    <c r="BP7488" t="s">
        <v>14810</v>
      </c>
      <c r="BQ7488">
        <v>0</v>
      </c>
      <c r="BR7488">
        <v>0</v>
      </c>
      <c r="BS7488" t="s">
        <v>14810</v>
      </c>
      <c r="BT7488">
        <v>0</v>
      </c>
      <c r="BU7488" t="s">
        <v>14810</v>
      </c>
      <c r="BV7488">
        <v>0</v>
      </c>
      <c r="BW7488">
        <v>0</v>
      </c>
      <c r="BX7488">
        <v>0</v>
      </c>
      <c r="BY7488" t="s">
        <v>14810</v>
      </c>
      <c r="BZ7488" t="s">
        <v>31696</v>
      </c>
      <c r="CA7488">
        <v>20</v>
      </c>
      <c r="CB7488" t="s">
        <v>45869</v>
      </c>
      <c r="CC7488">
        <v>0</v>
      </c>
      <c r="CD7488">
        <v>0</v>
      </c>
      <c r="CE7488" t="s">
        <v>14810</v>
      </c>
      <c r="CF7488">
        <v>-20</v>
      </c>
      <c r="CG7488" t="s">
        <v>59286</v>
      </c>
      <c r="CH7488">
        <v>0</v>
      </c>
      <c r="CI7488">
        <v>0</v>
      </c>
      <c r="CJ7488">
        <v>0</v>
      </c>
      <c r="CK7488" t="s">
        <v>14810</v>
      </c>
      <c r="CL7488">
        <v>0</v>
      </c>
      <c r="CM7488">
        <v>0</v>
      </c>
      <c r="CN7488" t="s">
        <v>14810</v>
      </c>
      <c r="CO7488">
        <v>0</v>
      </c>
      <c r="CP7488">
        <v>0</v>
      </c>
      <c r="CQ7488" t="s">
        <v>14810</v>
      </c>
      <c r="CR7488">
        <v>0</v>
      </c>
      <c r="CS7488" t="s">
        <v>14810</v>
      </c>
      <c r="CT7488">
        <v>-200</v>
      </c>
      <c r="CU7488" t="s">
        <v>63783</v>
      </c>
      <c r="CV7488">
        <v>5</v>
      </c>
      <c r="CW7488">
        <v>-40</v>
      </c>
    </row>
    <row r="7489" spans="1:101" x14ac:dyDescent="0.3">
      <c r="A7489" t="s">
        <v>7570</v>
      </c>
      <c r="B7489">
        <v>0</v>
      </c>
      <c r="C7489">
        <v>0</v>
      </c>
      <c r="D7489">
        <v>0</v>
      </c>
      <c r="E7489" t="s">
        <v>14810</v>
      </c>
      <c r="F7489">
        <v>0</v>
      </c>
      <c r="G7489">
        <v>0</v>
      </c>
      <c r="H7489" t="s">
        <v>14810</v>
      </c>
      <c r="I7489">
        <v>0</v>
      </c>
      <c r="J7489">
        <v>0</v>
      </c>
      <c r="K7489" t="s">
        <v>14810</v>
      </c>
      <c r="L7489">
        <v>0</v>
      </c>
      <c r="M7489" t="s">
        <v>14810</v>
      </c>
      <c r="N7489">
        <v>0</v>
      </c>
      <c r="O7489">
        <v>0</v>
      </c>
      <c r="P7489">
        <v>0</v>
      </c>
      <c r="Q7489" t="s">
        <v>14810</v>
      </c>
      <c r="R7489">
        <v>0</v>
      </c>
      <c r="S7489">
        <v>0</v>
      </c>
      <c r="T7489" t="s">
        <v>14810</v>
      </c>
      <c r="U7489">
        <v>0</v>
      </c>
      <c r="V7489">
        <v>0</v>
      </c>
      <c r="W7489" t="s">
        <v>14810</v>
      </c>
      <c r="X7489">
        <v>0</v>
      </c>
      <c r="Y7489" t="s">
        <v>14810</v>
      </c>
      <c r="Z7489">
        <v>0</v>
      </c>
      <c r="AA7489">
        <v>0</v>
      </c>
      <c r="AB7489">
        <v>0</v>
      </c>
      <c r="AC7489" t="s">
        <v>14810</v>
      </c>
      <c r="AD7489" t="s">
        <v>10571</v>
      </c>
      <c r="AE7489">
        <v>60</v>
      </c>
      <c r="AF7489" t="s">
        <v>21959</v>
      </c>
      <c r="AG7489">
        <v>0</v>
      </c>
      <c r="AH7489">
        <v>0</v>
      </c>
      <c r="AI7489" t="s">
        <v>14810</v>
      </c>
      <c r="AJ7489">
        <v>-60</v>
      </c>
      <c r="AK7489" t="s">
        <v>22632</v>
      </c>
      <c r="AL7489">
        <v>0</v>
      </c>
      <c r="AM7489">
        <v>0</v>
      </c>
      <c r="AN7489">
        <v>0</v>
      </c>
      <c r="AO7489" t="s">
        <v>1481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 t="s">
        <v>14810</v>
      </c>
      <c r="AV7489">
        <v>0</v>
      </c>
      <c r="AW7489" t="s">
        <v>14810</v>
      </c>
      <c r="AX7489">
        <v>0</v>
      </c>
      <c r="AY7489">
        <v>0</v>
      </c>
      <c r="AZ7489">
        <v>0</v>
      </c>
      <c r="BA7489" t="s">
        <v>14810</v>
      </c>
      <c r="BB7489">
        <v>0</v>
      </c>
      <c r="BC7489">
        <v>0</v>
      </c>
      <c r="BD7489" t="s">
        <v>14810</v>
      </c>
      <c r="BE7489">
        <v>0</v>
      </c>
      <c r="BF7489">
        <v>0</v>
      </c>
      <c r="BG7489" t="s">
        <v>14810</v>
      </c>
      <c r="BH7489">
        <v>0</v>
      </c>
      <c r="BI7489" t="s">
        <v>14810</v>
      </c>
      <c r="BJ7489">
        <v>0</v>
      </c>
      <c r="BK7489">
        <v>0</v>
      </c>
      <c r="BL7489">
        <v>0</v>
      </c>
      <c r="BM7489" t="s">
        <v>14810</v>
      </c>
      <c r="BN7489">
        <v>0</v>
      </c>
      <c r="BO7489">
        <v>0</v>
      </c>
      <c r="BP7489" t="s">
        <v>14810</v>
      </c>
      <c r="BQ7489">
        <v>0</v>
      </c>
      <c r="BR7489">
        <v>0</v>
      </c>
      <c r="BS7489" t="s">
        <v>14810</v>
      </c>
      <c r="BT7489">
        <v>0</v>
      </c>
      <c r="BU7489" t="s">
        <v>14810</v>
      </c>
      <c r="BV7489">
        <v>0</v>
      </c>
      <c r="BW7489">
        <v>0</v>
      </c>
      <c r="BX7489">
        <v>0</v>
      </c>
      <c r="BY7489" t="s">
        <v>14810</v>
      </c>
      <c r="BZ7489" t="s">
        <v>10571</v>
      </c>
      <c r="CA7489">
        <v>60</v>
      </c>
      <c r="CB7489" t="s">
        <v>46129</v>
      </c>
      <c r="CC7489">
        <v>0</v>
      </c>
      <c r="CD7489">
        <v>0</v>
      </c>
      <c r="CE7489" t="s">
        <v>14810</v>
      </c>
      <c r="CF7489">
        <v>-60</v>
      </c>
      <c r="CG7489" t="s">
        <v>79467</v>
      </c>
      <c r="CH7489">
        <v>0</v>
      </c>
      <c r="CI7489">
        <v>0</v>
      </c>
      <c r="CJ7489">
        <v>0</v>
      </c>
      <c r="CK7489" t="s">
        <v>14810</v>
      </c>
      <c r="CL7489" t="s">
        <v>10571</v>
      </c>
      <c r="CM7489">
        <v>13</v>
      </c>
      <c r="CN7489" t="s">
        <v>22251</v>
      </c>
      <c r="CO7489">
        <v>0</v>
      </c>
      <c r="CP7489">
        <v>0</v>
      </c>
      <c r="CQ7489" t="s">
        <v>14810</v>
      </c>
      <c r="CR7489">
        <v>-13</v>
      </c>
      <c r="CS7489" t="s">
        <v>63854</v>
      </c>
      <c r="CT7489">
        <v>-133</v>
      </c>
      <c r="CU7489" t="s">
        <v>63784</v>
      </c>
      <c r="CV7489">
        <v>18.2</v>
      </c>
      <c r="CW7489">
        <v>-7.3</v>
      </c>
    </row>
    <row r="7490" spans="1:101" x14ac:dyDescent="0.3">
      <c r="A7490" t="s">
        <v>7571</v>
      </c>
      <c r="B7490">
        <v>0</v>
      </c>
      <c r="C7490">
        <v>0</v>
      </c>
      <c r="D7490">
        <v>0</v>
      </c>
      <c r="E7490" t="s">
        <v>14810</v>
      </c>
      <c r="F7490">
        <v>0</v>
      </c>
      <c r="G7490">
        <v>0</v>
      </c>
      <c r="H7490" t="s">
        <v>14810</v>
      </c>
      <c r="I7490">
        <v>0</v>
      </c>
      <c r="J7490">
        <v>0</v>
      </c>
      <c r="K7490" t="s">
        <v>14810</v>
      </c>
      <c r="L7490">
        <v>0</v>
      </c>
      <c r="M7490" t="s">
        <v>14810</v>
      </c>
      <c r="N7490">
        <v>0</v>
      </c>
      <c r="O7490">
        <v>0</v>
      </c>
      <c r="P7490">
        <v>0</v>
      </c>
      <c r="Q7490" t="s">
        <v>14810</v>
      </c>
      <c r="R7490">
        <v>0</v>
      </c>
      <c r="S7490">
        <v>0</v>
      </c>
      <c r="T7490" t="s">
        <v>14810</v>
      </c>
      <c r="U7490">
        <v>0</v>
      </c>
      <c r="V7490">
        <v>0</v>
      </c>
      <c r="W7490" t="s">
        <v>14810</v>
      </c>
      <c r="X7490">
        <v>0</v>
      </c>
      <c r="Y7490" t="s">
        <v>14810</v>
      </c>
      <c r="Z7490">
        <v>0</v>
      </c>
      <c r="AA7490">
        <v>0</v>
      </c>
      <c r="AB7490">
        <v>0</v>
      </c>
      <c r="AC7490" t="s">
        <v>14810</v>
      </c>
      <c r="AD7490" t="s">
        <v>31697</v>
      </c>
      <c r="AE7490">
        <v>8</v>
      </c>
      <c r="AF7490" t="s">
        <v>22133</v>
      </c>
      <c r="AG7490">
        <v>0</v>
      </c>
      <c r="AH7490">
        <v>0</v>
      </c>
      <c r="AI7490" t="s">
        <v>14810</v>
      </c>
      <c r="AJ7490">
        <v>-8</v>
      </c>
      <c r="AK7490" t="s">
        <v>67666</v>
      </c>
      <c r="AL7490" t="s">
        <v>31697</v>
      </c>
      <c r="AM7490">
        <v>150</v>
      </c>
      <c r="AN7490">
        <v>300</v>
      </c>
      <c r="AO7490" t="s">
        <v>14084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 t="s">
        <v>14810</v>
      </c>
      <c r="AV7490">
        <v>300</v>
      </c>
      <c r="AW7490" t="s">
        <v>14084</v>
      </c>
      <c r="AX7490">
        <v>0</v>
      </c>
      <c r="AY7490">
        <v>0</v>
      </c>
      <c r="AZ7490">
        <v>0</v>
      </c>
      <c r="BA7490" t="s">
        <v>14810</v>
      </c>
      <c r="BB7490">
        <v>0</v>
      </c>
      <c r="BC7490">
        <v>0</v>
      </c>
      <c r="BD7490" t="s">
        <v>14810</v>
      </c>
      <c r="BE7490">
        <v>0</v>
      </c>
      <c r="BF7490">
        <v>0</v>
      </c>
      <c r="BG7490" t="s">
        <v>14810</v>
      </c>
      <c r="BH7490">
        <v>0</v>
      </c>
      <c r="BI7490" t="s">
        <v>14810</v>
      </c>
      <c r="BJ7490">
        <v>0</v>
      </c>
      <c r="BK7490">
        <v>0</v>
      </c>
      <c r="BL7490">
        <v>0</v>
      </c>
      <c r="BM7490" t="s">
        <v>14810</v>
      </c>
      <c r="BN7490">
        <v>0</v>
      </c>
      <c r="BO7490">
        <v>0</v>
      </c>
      <c r="BP7490" t="s">
        <v>14810</v>
      </c>
      <c r="BQ7490">
        <v>0</v>
      </c>
      <c r="BR7490">
        <v>0</v>
      </c>
      <c r="BS7490" t="s">
        <v>14810</v>
      </c>
      <c r="BT7490">
        <v>0</v>
      </c>
      <c r="BU7490" t="s">
        <v>14810</v>
      </c>
      <c r="BV7490">
        <v>0</v>
      </c>
      <c r="BW7490">
        <v>0</v>
      </c>
      <c r="BX7490">
        <v>0</v>
      </c>
      <c r="BY7490" t="s">
        <v>14810</v>
      </c>
      <c r="BZ7490">
        <v>0</v>
      </c>
      <c r="CA7490">
        <v>0</v>
      </c>
      <c r="CB7490" t="s">
        <v>14810</v>
      </c>
      <c r="CC7490">
        <v>0</v>
      </c>
      <c r="CD7490">
        <v>0</v>
      </c>
      <c r="CE7490" t="s">
        <v>14810</v>
      </c>
      <c r="CF7490">
        <v>0</v>
      </c>
      <c r="CG7490" t="s">
        <v>14810</v>
      </c>
      <c r="CH7490">
        <v>0</v>
      </c>
      <c r="CI7490">
        <v>0</v>
      </c>
      <c r="CJ7490">
        <v>0</v>
      </c>
      <c r="CK7490" t="s">
        <v>14810</v>
      </c>
      <c r="CL7490">
        <v>0</v>
      </c>
      <c r="CM7490">
        <v>0</v>
      </c>
      <c r="CN7490" t="s">
        <v>14810</v>
      </c>
      <c r="CO7490">
        <v>0</v>
      </c>
      <c r="CP7490">
        <v>0</v>
      </c>
      <c r="CQ7490" t="s">
        <v>14810</v>
      </c>
      <c r="CR7490">
        <v>0</v>
      </c>
      <c r="CS7490" t="s">
        <v>14810</v>
      </c>
      <c r="CT7490">
        <v>292</v>
      </c>
      <c r="CU7490" t="s">
        <v>63785</v>
      </c>
      <c r="CV7490">
        <v>0</v>
      </c>
      <c r="CW7490">
        <v>0</v>
      </c>
    </row>
    <row r="7491" spans="1:101" x14ac:dyDescent="0.3">
      <c r="A7491" t="s">
        <v>7572</v>
      </c>
      <c r="B7491">
        <v>0</v>
      </c>
      <c r="C7491">
        <v>0</v>
      </c>
      <c r="D7491">
        <v>0</v>
      </c>
      <c r="E7491" t="s">
        <v>14810</v>
      </c>
      <c r="F7491">
        <v>0</v>
      </c>
      <c r="G7491">
        <v>0</v>
      </c>
      <c r="H7491" t="s">
        <v>14810</v>
      </c>
      <c r="I7491">
        <v>0</v>
      </c>
      <c r="J7491">
        <v>0</v>
      </c>
      <c r="K7491" t="s">
        <v>14810</v>
      </c>
      <c r="L7491">
        <v>0</v>
      </c>
      <c r="M7491" t="s">
        <v>14810</v>
      </c>
      <c r="N7491">
        <v>0</v>
      </c>
      <c r="O7491">
        <v>0</v>
      </c>
      <c r="P7491">
        <v>0</v>
      </c>
      <c r="Q7491" t="s">
        <v>14810</v>
      </c>
      <c r="R7491">
        <v>0</v>
      </c>
      <c r="S7491">
        <v>0</v>
      </c>
      <c r="T7491" t="s">
        <v>14810</v>
      </c>
      <c r="U7491">
        <v>0</v>
      </c>
      <c r="V7491">
        <v>0</v>
      </c>
      <c r="W7491" t="s">
        <v>14810</v>
      </c>
      <c r="X7491">
        <v>0</v>
      </c>
      <c r="Y7491" t="s">
        <v>14810</v>
      </c>
      <c r="Z7491">
        <v>0</v>
      </c>
      <c r="AA7491">
        <v>0</v>
      </c>
      <c r="AB7491">
        <v>0</v>
      </c>
      <c r="AC7491" t="s">
        <v>14810</v>
      </c>
      <c r="AD7491" t="s">
        <v>10037</v>
      </c>
      <c r="AE7491">
        <v>360</v>
      </c>
      <c r="AF7491" t="s">
        <v>35044</v>
      </c>
      <c r="AG7491">
        <v>0</v>
      </c>
      <c r="AH7491">
        <v>0</v>
      </c>
      <c r="AI7491" t="s">
        <v>14810</v>
      </c>
      <c r="AJ7491">
        <v>-360</v>
      </c>
      <c r="AK7491" t="s">
        <v>73723</v>
      </c>
      <c r="AL7491">
        <v>0</v>
      </c>
      <c r="AM7491">
        <v>0</v>
      </c>
      <c r="AN7491">
        <v>0</v>
      </c>
      <c r="AO7491" t="s">
        <v>14810</v>
      </c>
      <c r="AP7491" t="s">
        <v>10037</v>
      </c>
      <c r="AQ7491">
        <v>720</v>
      </c>
      <c r="AR7491">
        <v>231.48</v>
      </c>
      <c r="AS7491">
        <v>0</v>
      </c>
      <c r="AT7491">
        <v>0</v>
      </c>
      <c r="AU7491" t="s">
        <v>14810</v>
      </c>
      <c r="AV7491">
        <v>-720</v>
      </c>
      <c r="AW7491" t="s">
        <v>76222</v>
      </c>
      <c r="AX7491">
        <v>0</v>
      </c>
      <c r="AY7491">
        <v>0</v>
      </c>
      <c r="AZ7491">
        <v>0</v>
      </c>
      <c r="BA7491" t="s">
        <v>14810</v>
      </c>
      <c r="BB7491">
        <v>0</v>
      </c>
      <c r="BC7491">
        <v>0</v>
      </c>
      <c r="BD7491" t="s">
        <v>14810</v>
      </c>
      <c r="BE7491">
        <v>0</v>
      </c>
      <c r="BF7491">
        <v>0</v>
      </c>
      <c r="BG7491" t="s">
        <v>14810</v>
      </c>
      <c r="BH7491">
        <v>0</v>
      </c>
      <c r="BI7491" t="s">
        <v>14810</v>
      </c>
      <c r="BJ7491">
        <v>0</v>
      </c>
      <c r="BK7491">
        <v>0</v>
      </c>
      <c r="BL7491">
        <v>0</v>
      </c>
      <c r="BM7491" t="s">
        <v>14810</v>
      </c>
      <c r="BN7491" t="s">
        <v>10037</v>
      </c>
      <c r="BO7491">
        <v>300</v>
      </c>
      <c r="BP7491" t="s">
        <v>46994</v>
      </c>
      <c r="BQ7491">
        <v>0</v>
      </c>
      <c r="BR7491">
        <v>0</v>
      </c>
      <c r="BS7491" t="s">
        <v>14810</v>
      </c>
      <c r="BT7491">
        <v>-300</v>
      </c>
      <c r="BU7491" t="s">
        <v>81880</v>
      </c>
      <c r="BV7491">
        <v>0</v>
      </c>
      <c r="BW7491">
        <v>0</v>
      </c>
      <c r="BX7491">
        <v>0</v>
      </c>
      <c r="BY7491" t="s">
        <v>14810</v>
      </c>
      <c r="BZ7491">
        <v>0</v>
      </c>
      <c r="CA7491">
        <v>0</v>
      </c>
      <c r="CB7491" t="s">
        <v>14810</v>
      </c>
      <c r="CC7491">
        <v>0</v>
      </c>
      <c r="CD7491">
        <v>0</v>
      </c>
      <c r="CE7491" t="s">
        <v>14810</v>
      </c>
      <c r="CF7491">
        <v>0</v>
      </c>
      <c r="CG7491" t="s">
        <v>14810</v>
      </c>
      <c r="CH7491">
        <v>0</v>
      </c>
      <c r="CI7491">
        <v>0</v>
      </c>
      <c r="CJ7491">
        <v>0</v>
      </c>
      <c r="CK7491" t="s">
        <v>14810</v>
      </c>
      <c r="CL7491">
        <v>0</v>
      </c>
      <c r="CM7491">
        <v>0</v>
      </c>
      <c r="CN7491" t="s">
        <v>14810</v>
      </c>
      <c r="CO7491">
        <v>0</v>
      </c>
      <c r="CP7491">
        <v>0</v>
      </c>
      <c r="CQ7491" t="s">
        <v>14810</v>
      </c>
      <c r="CR7491">
        <v>0</v>
      </c>
      <c r="CS7491" t="s">
        <v>14810</v>
      </c>
      <c r="CT7491">
        <v>-1380</v>
      </c>
      <c r="CU7491" t="s">
        <v>63786</v>
      </c>
      <c r="CV7491">
        <v>0</v>
      </c>
      <c r="CW7491">
        <v>0</v>
      </c>
    </row>
    <row r="7492" spans="1:101" x14ac:dyDescent="0.3">
      <c r="A7492" t="s">
        <v>7573</v>
      </c>
      <c r="B7492">
        <v>0</v>
      </c>
      <c r="C7492">
        <v>0</v>
      </c>
      <c r="D7492">
        <v>0</v>
      </c>
      <c r="E7492" t="s">
        <v>14810</v>
      </c>
      <c r="F7492">
        <v>0</v>
      </c>
      <c r="G7492">
        <v>0</v>
      </c>
      <c r="H7492" t="s">
        <v>14810</v>
      </c>
      <c r="I7492">
        <v>0</v>
      </c>
      <c r="J7492">
        <v>0</v>
      </c>
      <c r="K7492" t="s">
        <v>14810</v>
      </c>
      <c r="L7492">
        <v>0</v>
      </c>
      <c r="M7492" t="s">
        <v>14810</v>
      </c>
      <c r="N7492">
        <v>0</v>
      </c>
      <c r="O7492">
        <v>0</v>
      </c>
      <c r="P7492">
        <v>0</v>
      </c>
      <c r="Q7492" t="s">
        <v>14810</v>
      </c>
      <c r="R7492">
        <v>0</v>
      </c>
      <c r="S7492">
        <v>0</v>
      </c>
      <c r="T7492" t="s">
        <v>14810</v>
      </c>
      <c r="U7492">
        <v>0</v>
      </c>
      <c r="V7492">
        <v>0</v>
      </c>
      <c r="W7492" t="s">
        <v>14810</v>
      </c>
      <c r="X7492">
        <v>0</v>
      </c>
      <c r="Y7492" t="s">
        <v>14810</v>
      </c>
      <c r="Z7492">
        <v>0</v>
      </c>
      <c r="AA7492">
        <v>0</v>
      </c>
      <c r="AB7492">
        <v>0</v>
      </c>
      <c r="AC7492" t="s">
        <v>14810</v>
      </c>
      <c r="AD7492" t="s">
        <v>10079</v>
      </c>
      <c r="AE7492">
        <v>48</v>
      </c>
      <c r="AF7492" t="s">
        <v>35045</v>
      </c>
      <c r="AG7492">
        <v>0</v>
      </c>
      <c r="AH7492">
        <v>0</v>
      </c>
      <c r="AI7492" t="s">
        <v>14810</v>
      </c>
      <c r="AJ7492">
        <v>-48</v>
      </c>
      <c r="AK7492" t="s">
        <v>73724</v>
      </c>
      <c r="AL7492">
        <v>0</v>
      </c>
      <c r="AM7492">
        <v>0</v>
      </c>
      <c r="AN7492">
        <v>0</v>
      </c>
      <c r="AO7492" t="s">
        <v>14810</v>
      </c>
      <c r="AP7492" t="s">
        <v>10079</v>
      </c>
      <c r="AQ7492">
        <v>120</v>
      </c>
      <c r="AR7492">
        <v>2983.38</v>
      </c>
      <c r="AS7492">
        <v>0</v>
      </c>
      <c r="AT7492">
        <v>0</v>
      </c>
      <c r="AU7492" t="s">
        <v>14810</v>
      </c>
      <c r="AV7492">
        <v>-120</v>
      </c>
      <c r="AW7492" t="s">
        <v>76223</v>
      </c>
      <c r="AX7492">
        <v>0</v>
      </c>
      <c r="AY7492">
        <v>0</v>
      </c>
      <c r="AZ7492">
        <v>0</v>
      </c>
      <c r="BA7492" t="s">
        <v>14810</v>
      </c>
      <c r="BB7492">
        <v>0</v>
      </c>
      <c r="BC7492">
        <v>0</v>
      </c>
      <c r="BD7492" t="s">
        <v>14810</v>
      </c>
      <c r="BE7492">
        <v>0</v>
      </c>
      <c r="BF7492">
        <v>0</v>
      </c>
      <c r="BG7492" t="s">
        <v>14810</v>
      </c>
      <c r="BH7492">
        <v>0</v>
      </c>
      <c r="BI7492" t="s">
        <v>14810</v>
      </c>
      <c r="BJ7492">
        <v>0</v>
      </c>
      <c r="BK7492">
        <v>0</v>
      </c>
      <c r="BL7492">
        <v>0</v>
      </c>
      <c r="BM7492" t="s">
        <v>14810</v>
      </c>
      <c r="BN7492">
        <v>0</v>
      </c>
      <c r="BO7492">
        <v>0</v>
      </c>
      <c r="BP7492" t="s">
        <v>14810</v>
      </c>
      <c r="BQ7492">
        <v>0</v>
      </c>
      <c r="BR7492">
        <v>0</v>
      </c>
      <c r="BS7492" t="s">
        <v>14810</v>
      </c>
      <c r="BT7492">
        <v>0</v>
      </c>
      <c r="BU7492" t="s">
        <v>14810</v>
      </c>
      <c r="BV7492">
        <v>0</v>
      </c>
      <c r="BW7492">
        <v>0</v>
      </c>
      <c r="BX7492">
        <v>0</v>
      </c>
      <c r="BY7492" t="s">
        <v>14810</v>
      </c>
      <c r="BZ7492">
        <v>0</v>
      </c>
      <c r="CA7492">
        <v>0</v>
      </c>
      <c r="CB7492" t="s">
        <v>14810</v>
      </c>
      <c r="CC7492">
        <v>0</v>
      </c>
      <c r="CD7492">
        <v>0</v>
      </c>
      <c r="CE7492" t="s">
        <v>14810</v>
      </c>
      <c r="CF7492">
        <v>0</v>
      </c>
      <c r="CG7492" t="s">
        <v>14810</v>
      </c>
      <c r="CH7492">
        <v>0</v>
      </c>
      <c r="CI7492">
        <v>0</v>
      </c>
      <c r="CJ7492">
        <v>0</v>
      </c>
      <c r="CK7492" t="s">
        <v>14810</v>
      </c>
      <c r="CL7492">
        <v>0</v>
      </c>
      <c r="CM7492">
        <v>0</v>
      </c>
      <c r="CN7492" t="s">
        <v>14810</v>
      </c>
      <c r="CO7492">
        <v>0</v>
      </c>
      <c r="CP7492">
        <v>0</v>
      </c>
      <c r="CQ7492" t="s">
        <v>14810</v>
      </c>
      <c r="CR7492">
        <v>0</v>
      </c>
      <c r="CS7492" t="s">
        <v>14810</v>
      </c>
      <c r="CT7492">
        <v>-168</v>
      </c>
      <c r="CU7492" t="s">
        <v>63787</v>
      </c>
      <c r="CV7492">
        <v>0</v>
      </c>
      <c r="CW7492">
        <v>0</v>
      </c>
    </row>
    <row r="7493" spans="1:101" x14ac:dyDescent="0.3">
      <c r="A7493" t="s">
        <v>7574</v>
      </c>
      <c r="B7493">
        <v>0</v>
      </c>
      <c r="C7493">
        <v>0</v>
      </c>
      <c r="D7493">
        <v>0</v>
      </c>
      <c r="E7493" t="s">
        <v>14810</v>
      </c>
      <c r="F7493">
        <v>0</v>
      </c>
      <c r="G7493">
        <v>0</v>
      </c>
      <c r="H7493" t="s">
        <v>14810</v>
      </c>
      <c r="I7493">
        <v>0</v>
      </c>
      <c r="J7493">
        <v>0</v>
      </c>
      <c r="K7493" t="s">
        <v>14810</v>
      </c>
      <c r="L7493">
        <v>0</v>
      </c>
      <c r="M7493" t="s">
        <v>14810</v>
      </c>
      <c r="N7493">
        <v>0</v>
      </c>
      <c r="O7493">
        <v>0</v>
      </c>
      <c r="P7493">
        <v>0</v>
      </c>
      <c r="Q7493" t="s">
        <v>14810</v>
      </c>
      <c r="R7493">
        <v>0</v>
      </c>
      <c r="S7493">
        <v>0</v>
      </c>
      <c r="T7493" t="s">
        <v>14810</v>
      </c>
      <c r="U7493">
        <v>0</v>
      </c>
      <c r="V7493">
        <v>0</v>
      </c>
      <c r="W7493" t="s">
        <v>14810</v>
      </c>
      <c r="X7493">
        <v>0</v>
      </c>
      <c r="Y7493" t="s">
        <v>14810</v>
      </c>
      <c r="Z7493">
        <v>0</v>
      </c>
      <c r="AA7493">
        <v>0</v>
      </c>
      <c r="AB7493">
        <v>0</v>
      </c>
      <c r="AC7493" t="s">
        <v>14810</v>
      </c>
      <c r="AD7493" t="s">
        <v>10088</v>
      </c>
      <c r="AE7493">
        <v>84</v>
      </c>
      <c r="AF7493" t="s">
        <v>28339</v>
      </c>
      <c r="AG7493">
        <v>0</v>
      </c>
      <c r="AH7493">
        <v>0</v>
      </c>
      <c r="AI7493" t="s">
        <v>14810</v>
      </c>
      <c r="AJ7493">
        <v>-84</v>
      </c>
      <c r="AK7493" t="s">
        <v>70256</v>
      </c>
      <c r="AL7493" t="s">
        <v>10088</v>
      </c>
      <c r="AM7493">
        <v>84</v>
      </c>
      <c r="AN7493">
        <v>84</v>
      </c>
      <c r="AO7493" t="s">
        <v>28339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 t="s">
        <v>14810</v>
      </c>
      <c r="AV7493">
        <v>84</v>
      </c>
      <c r="AW7493" t="s">
        <v>28339</v>
      </c>
      <c r="AX7493">
        <v>0</v>
      </c>
      <c r="AY7493">
        <v>0</v>
      </c>
      <c r="AZ7493">
        <v>0</v>
      </c>
      <c r="BA7493" t="s">
        <v>14810</v>
      </c>
      <c r="BB7493">
        <v>0</v>
      </c>
      <c r="BC7493">
        <v>0</v>
      </c>
      <c r="BD7493" t="s">
        <v>14810</v>
      </c>
      <c r="BE7493">
        <v>0</v>
      </c>
      <c r="BF7493">
        <v>0</v>
      </c>
      <c r="BG7493" t="s">
        <v>14810</v>
      </c>
      <c r="BH7493">
        <v>0</v>
      </c>
      <c r="BI7493" t="s">
        <v>14810</v>
      </c>
      <c r="BJ7493" t="s">
        <v>10088</v>
      </c>
      <c r="BK7493">
        <v>70</v>
      </c>
      <c r="BL7493">
        <v>210</v>
      </c>
      <c r="BM7493" t="s">
        <v>43045</v>
      </c>
      <c r="BN7493">
        <v>0</v>
      </c>
      <c r="BO7493">
        <v>0</v>
      </c>
      <c r="BP7493" t="s">
        <v>14810</v>
      </c>
      <c r="BQ7493">
        <v>0</v>
      </c>
      <c r="BR7493">
        <v>0</v>
      </c>
      <c r="BS7493" t="s">
        <v>14810</v>
      </c>
      <c r="BT7493">
        <v>210</v>
      </c>
      <c r="BU7493" t="s">
        <v>43045</v>
      </c>
      <c r="BV7493">
        <v>0</v>
      </c>
      <c r="BW7493">
        <v>0</v>
      </c>
      <c r="BX7493">
        <v>0</v>
      </c>
      <c r="BY7493" t="s">
        <v>14810</v>
      </c>
      <c r="BZ7493">
        <v>0</v>
      </c>
      <c r="CA7493">
        <v>0</v>
      </c>
      <c r="CB7493" t="s">
        <v>14810</v>
      </c>
      <c r="CC7493">
        <v>0</v>
      </c>
      <c r="CD7493">
        <v>0</v>
      </c>
      <c r="CE7493" t="s">
        <v>14810</v>
      </c>
      <c r="CF7493">
        <v>0</v>
      </c>
      <c r="CG7493" t="s">
        <v>14810</v>
      </c>
      <c r="CH7493">
        <v>0</v>
      </c>
      <c r="CI7493">
        <v>0</v>
      </c>
      <c r="CJ7493">
        <v>0</v>
      </c>
      <c r="CK7493" t="s">
        <v>14810</v>
      </c>
      <c r="CL7493">
        <v>0</v>
      </c>
      <c r="CM7493">
        <v>0</v>
      </c>
      <c r="CN7493" t="s">
        <v>14810</v>
      </c>
      <c r="CO7493">
        <v>0</v>
      </c>
      <c r="CP7493">
        <v>0</v>
      </c>
      <c r="CQ7493" t="s">
        <v>14810</v>
      </c>
      <c r="CR7493">
        <v>0</v>
      </c>
      <c r="CS7493" t="s">
        <v>14810</v>
      </c>
      <c r="CT7493">
        <v>210</v>
      </c>
      <c r="CU7493" t="s">
        <v>43045</v>
      </c>
      <c r="CV7493">
        <v>0</v>
      </c>
      <c r="CW7493">
        <v>0</v>
      </c>
    </row>
    <row r="7494" spans="1:101" x14ac:dyDescent="0.3">
      <c r="A7494" t="s">
        <v>7575</v>
      </c>
      <c r="B7494">
        <v>0</v>
      </c>
      <c r="C7494">
        <v>0</v>
      </c>
      <c r="D7494">
        <v>0</v>
      </c>
      <c r="E7494" t="s">
        <v>14810</v>
      </c>
      <c r="F7494">
        <v>0</v>
      </c>
      <c r="G7494">
        <v>0</v>
      </c>
      <c r="H7494" t="s">
        <v>14810</v>
      </c>
      <c r="I7494">
        <v>0</v>
      </c>
      <c r="J7494">
        <v>0</v>
      </c>
      <c r="K7494" t="s">
        <v>14810</v>
      </c>
      <c r="L7494">
        <v>0</v>
      </c>
      <c r="M7494" t="s">
        <v>14810</v>
      </c>
      <c r="N7494">
        <v>0</v>
      </c>
      <c r="O7494">
        <v>0</v>
      </c>
      <c r="P7494">
        <v>0</v>
      </c>
      <c r="Q7494" t="s">
        <v>14810</v>
      </c>
      <c r="R7494">
        <v>0</v>
      </c>
      <c r="S7494">
        <v>0</v>
      </c>
      <c r="T7494" t="s">
        <v>14810</v>
      </c>
      <c r="U7494">
        <v>0</v>
      </c>
      <c r="V7494">
        <v>0</v>
      </c>
      <c r="W7494" t="s">
        <v>14810</v>
      </c>
      <c r="X7494">
        <v>0</v>
      </c>
      <c r="Y7494" t="s">
        <v>14810</v>
      </c>
      <c r="Z7494">
        <v>0</v>
      </c>
      <c r="AA7494">
        <v>0</v>
      </c>
      <c r="AB7494">
        <v>0</v>
      </c>
      <c r="AC7494" t="s">
        <v>14810</v>
      </c>
      <c r="AD7494" t="s">
        <v>31698</v>
      </c>
      <c r="AE7494">
        <v>1020</v>
      </c>
      <c r="AF7494" t="s">
        <v>18374</v>
      </c>
      <c r="AG7494">
        <v>0</v>
      </c>
      <c r="AH7494">
        <v>0</v>
      </c>
      <c r="AI7494" t="s">
        <v>14810</v>
      </c>
      <c r="AJ7494">
        <v>-1020</v>
      </c>
      <c r="AK7494" t="s">
        <v>63889</v>
      </c>
      <c r="AL7494">
        <v>0</v>
      </c>
      <c r="AM7494">
        <v>0</v>
      </c>
      <c r="AN7494">
        <v>0</v>
      </c>
      <c r="AO7494" t="s">
        <v>1481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 t="s">
        <v>14810</v>
      </c>
      <c r="AV7494">
        <v>0</v>
      </c>
      <c r="AW7494" t="s">
        <v>14810</v>
      </c>
      <c r="AX7494" t="s">
        <v>31698</v>
      </c>
      <c r="AY7494">
        <v>1020</v>
      </c>
      <c r="AZ7494">
        <v>3060</v>
      </c>
      <c r="BA7494" t="s">
        <v>18931</v>
      </c>
      <c r="BB7494" t="s">
        <v>31698</v>
      </c>
      <c r="BC7494">
        <v>2040</v>
      </c>
      <c r="BD7494" t="s">
        <v>41064</v>
      </c>
      <c r="BE7494">
        <v>0</v>
      </c>
      <c r="BF7494">
        <v>0</v>
      </c>
      <c r="BG7494" t="s">
        <v>14810</v>
      </c>
      <c r="BH7494">
        <v>1020</v>
      </c>
      <c r="BI7494" t="s">
        <v>28356</v>
      </c>
      <c r="BJ7494">
        <v>0</v>
      </c>
      <c r="BK7494">
        <v>0</v>
      </c>
      <c r="BL7494">
        <v>0</v>
      </c>
      <c r="BM7494" t="s">
        <v>14810</v>
      </c>
      <c r="BN7494">
        <v>0</v>
      </c>
      <c r="BO7494">
        <v>0</v>
      </c>
      <c r="BP7494" t="s">
        <v>14810</v>
      </c>
      <c r="BQ7494">
        <v>0</v>
      </c>
      <c r="BR7494">
        <v>0</v>
      </c>
      <c r="BS7494" t="s">
        <v>14810</v>
      </c>
      <c r="BT7494">
        <v>0</v>
      </c>
      <c r="BU7494" t="s">
        <v>14810</v>
      </c>
      <c r="BV7494">
        <v>0</v>
      </c>
      <c r="BW7494">
        <v>0</v>
      </c>
      <c r="BX7494">
        <v>0</v>
      </c>
      <c r="BY7494" t="s">
        <v>14810</v>
      </c>
      <c r="BZ7494">
        <v>0</v>
      </c>
      <c r="CA7494">
        <v>0</v>
      </c>
      <c r="CB7494" t="s">
        <v>14810</v>
      </c>
      <c r="CC7494">
        <v>0</v>
      </c>
      <c r="CD7494">
        <v>0</v>
      </c>
      <c r="CE7494" t="s">
        <v>14810</v>
      </c>
      <c r="CF7494">
        <v>0</v>
      </c>
      <c r="CG7494" t="s">
        <v>14810</v>
      </c>
      <c r="CH7494">
        <v>0</v>
      </c>
      <c r="CI7494">
        <v>0</v>
      </c>
      <c r="CJ7494">
        <v>0</v>
      </c>
      <c r="CK7494" t="s">
        <v>14810</v>
      </c>
      <c r="CL7494">
        <v>0</v>
      </c>
      <c r="CM7494">
        <v>0</v>
      </c>
      <c r="CN7494" t="s">
        <v>14810</v>
      </c>
      <c r="CO7494">
        <v>0</v>
      </c>
      <c r="CP7494">
        <v>0</v>
      </c>
      <c r="CQ7494" t="s">
        <v>14810</v>
      </c>
      <c r="CR7494">
        <v>0</v>
      </c>
      <c r="CS7494" t="s">
        <v>14810</v>
      </c>
      <c r="CT7494">
        <v>0</v>
      </c>
      <c r="CU7494" t="s">
        <v>40658</v>
      </c>
      <c r="CV7494">
        <v>0</v>
      </c>
    </row>
    <row r="7495" spans="1:101" x14ac:dyDescent="0.3">
      <c r="A7495" t="s">
        <v>7576</v>
      </c>
      <c r="B7495">
        <v>0</v>
      </c>
      <c r="C7495">
        <v>0</v>
      </c>
      <c r="D7495">
        <v>0</v>
      </c>
      <c r="E7495" t="s">
        <v>14810</v>
      </c>
      <c r="F7495">
        <v>0</v>
      </c>
      <c r="G7495">
        <v>0</v>
      </c>
      <c r="H7495" t="s">
        <v>14810</v>
      </c>
      <c r="I7495">
        <v>0</v>
      </c>
      <c r="J7495">
        <v>0</v>
      </c>
      <c r="K7495" t="s">
        <v>14810</v>
      </c>
      <c r="L7495">
        <v>0</v>
      </c>
      <c r="M7495" t="s">
        <v>14810</v>
      </c>
      <c r="N7495">
        <v>0</v>
      </c>
      <c r="O7495">
        <v>0</v>
      </c>
      <c r="P7495">
        <v>0</v>
      </c>
      <c r="Q7495" t="s">
        <v>14810</v>
      </c>
      <c r="R7495">
        <v>0</v>
      </c>
      <c r="S7495">
        <v>0</v>
      </c>
      <c r="T7495" t="s">
        <v>14810</v>
      </c>
      <c r="U7495">
        <v>0</v>
      </c>
      <c r="V7495">
        <v>0</v>
      </c>
      <c r="W7495" t="s">
        <v>14810</v>
      </c>
      <c r="X7495">
        <v>0</v>
      </c>
      <c r="Y7495" t="s">
        <v>14810</v>
      </c>
      <c r="Z7495">
        <v>0</v>
      </c>
      <c r="AA7495">
        <v>0</v>
      </c>
      <c r="AB7495">
        <v>0</v>
      </c>
      <c r="AC7495" t="s">
        <v>14810</v>
      </c>
      <c r="AD7495" t="s">
        <v>10135</v>
      </c>
      <c r="AE7495">
        <v>90</v>
      </c>
      <c r="AF7495" t="s">
        <v>28589</v>
      </c>
      <c r="AG7495">
        <v>0</v>
      </c>
      <c r="AH7495">
        <v>0</v>
      </c>
      <c r="AI7495" t="s">
        <v>14810</v>
      </c>
      <c r="AJ7495">
        <v>-90</v>
      </c>
      <c r="AK7495" t="s">
        <v>63933</v>
      </c>
      <c r="AL7495">
        <v>0</v>
      </c>
      <c r="AM7495">
        <v>0</v>
      </c>
      <c r="AN7495">
        <v>0</v>
      </c>
      <c r="AO7495" t="s">
        <v>14810</v>
      </c>
      <c r="AP7495" t="s">
        <v>10135</v>
      </c>
      <c r="AQ7495">
        <v>792</v>
      </c>
      <c r="AR7495">
        <v>18.48</v>
      </c>
      <c r="AS7495">
        <v>0</v>
      </c>
      <c r="AT7495">
        <v>0</v>
      </c>
      <c r="AU7495" t="s">
        <v>14810</v>
      </c>
      <c r="AV7495">
        <v>-792</v>
      </c>
      <c r="AW7495" t="s">
        <v>41010</v>
      </c>
      <c r="AX7495">
        <v>0</v>
      </c>
      <c r="AY7495">
        <v>0</v>
      </c>
      <c r="AZ7495">
        <v>0</v>
      </c>
      <c r="BA7495" t="s">
        <v>14810</v>
      </c>
      <c r="BB7495">
        <v>0</v>
      </c>
      <c r="BC7495">
        <v>0</v>
      </c>
      <c r="BD7495" t="s">
        <v>14810</v>
      </c>
      <c r="BE7495">
        <v>0</v>
      </c>
      <c r="BF7495">
        <v>0</v>
      </c>
      <c r="BG7495" t="s">
        <v>14810</v>
      </c>
      <c r="BH7495">
        <v>0</v>
      </c>
      <c r="BI7495" t="s">
        <v>14810</v>
      </c>
      <c r="BJ7495">
        <v>0</v>
      </c>
      <c r="BK7495">
        <v>0</v>
      </c>
      <c r="BL7495">
        <v>0</v>
      </c>
      <c r="BM7495" t="s">
        <v>14810</v>
      </c>
      <c r="BN7495" t="s">
        <v>10135</v>
      </c>
      <c r="BO7495">
        <v>375</v>
      </c>
      <c r="BP7495" t="s">
        <v>28092</v>
      </c>
      <c r="BQ7495">
        <v>0</v>
      </c>
      <c r="BR7495">
        <v>0</v>
      </c>
      <c r="BS7495" t="s">
        <v>14810</v>
      </c>
      <c r="BT7495">
        <v>-375</v>
      </c>
      <c r="BU7495" t="s">
        <v>63315</v>
      </c>
      <c r="BV7495">
        <v>0</v>
      </c>
      <c r="BW7495">
        <v>0</v>
      </c>
      <c r="BX7495">
        <v>0</v>
      </c>
      <c r="BY7495" t="s">
        <v>14810</v>
      </c>
      <c r="BZ7495" t="s">
        <v>10135</v>
      </c>
      <c r="CA7495">
        <v>300</v>
      </c>
      <c r="CB7495" t="s">
        <v>52315</v>
      </c>
      <c r="CC7495">
        <v>0</v>
      </c>
      <c r="CD7495">
        <v>0</v>
      </c>
      <c r="CE7495" t="s">
        <v>14810</v>
      </c>
      <c r="CF7495">
        <v>-300</v>
      </c>
      <c r="CG7495" t="s">
        <v>85178</v>
      </c>
      <c r="CH7495">
        <v>0</v>
      </c>
      <c r="CI7495">
        <v>0</v>
      </c>
      <c r="CJ7495">
        <v>0</v>
      </c>
      <c r="CK7495" t="s">
        <v>14810</v>
      </c>
      <c r="CL7495" t="s">
        <v>10135</v>
      </c>
      <c r="CM7495">
        <v>150</v>
      </c>
      <c r="CN7495" t="s">
        <v>57271</v>
      </c>
      <c r="CO7495">
        <v>0</v>
      </c>
      <c r="CP7495">
        <v>0</v>
      </c>
      <c r="CQ7495" t="s">
        <v>14810</v>
      </c>
      <c r="CR7495">
        <v>-150</v>
      </c>
      <c r="CS7495" t="s">
        <v>87932</v>
      </c>
      <c r="CT7495">
        <v>-1707</v>
      </c>
      <c r="CU7495" t="s">
        <v>63788</v>
      </c>
      <c r="CV7495">
        <v>112.5</v>
      </c>
      <c r="CW7495">
        <v>-15.2</v>
      </c>
    </row>
    <row r="7496" spans="1:101" x14ac:dyDescent="0.3">
      <c r="A7496" t="s">
        <v>7577</v>
      </c>
      <c r="B7496">
        <v>0</v>
      </c>
      <c r="C7496">
        <v>0</v>
      </c>
      <c r="D7496">
        <v>0</v>
      </c>
      <c r="E7496" t="s">
        <v>14810</v>
      </c>
      <c r="F7496">
        <v>0</v>
      </c>
      <c r="G7496">
        <v>0</v>
      </c>
      <c r="H7496" t="s">
        <v>14810</v>
      </c>
      <c r="I7496">
        <v>0</v>
      </c>
      <c r="J7496">
        <v>0</v>
      </c>
      <c r="K7496" t="s">
        <v>14810</v>
      </c>
      <c r="L7496">
        <v>0</v>
      </c>
      <c r="M7496" t="s">
        <v>14810</v>
      </c>
      <c r="N7496">
        <v>0</v>
      </c>
      <c r="O7496">
        <v>0</v>
      </c>
      <c r="P7496">
        <v>0</v>
      </c>
      <c r="Q7496" t="s">
        <v>14810</v>
      </c>
      <c r="R7496">
        <v>0</v>
      </c>
      <c r="S7496">
        <v>0</v>
      </c>
      <c r="T7496" t="s">
        <v>14810</v>
      </c>
      <c r="U7496">
        <v>0</v>
      </c>
      <c r="V7496">
        <v>0</v>
      </c>
      <c r="W7496" t="s">
        <v>14810</v>
      </c>
      <c r="X7496">
        <v>0</v>
      </c>
      <c r="Y7496" t="s">
        <v>14810</v>
      </c>
      <c r="Z7496">
        <v>0</v>
      </c>
      <c r="AA7496">
        <v>0</v>
      </c>
      <c r="AB7496">
        <v>0</v>
      </c>
      <c r="AC7496" t="s">
        <v>14810</v>
      </c>
      <c r="AD7496" t="s">
        <v>10146</v>
      </c>
      <c r="AE7496">
        <v>360</v>
      </c>
      <c r="AF7496" t="s">
        <v>29076</v>
      </c>
      <c r="AG7496">
        <v>0</v>
      </c>
      <c r="AH7496">
        <v>0</v>
      </c>
      <c r="AI7496" t="s">
        <v>14810</v>
      </c>
      <c r="AJ7496">
        <v>-360</v>
      </c>
      <c r="AK7496" t="s">
        <v>63462</v>
      </c>
      <c r="AL7496">
        <v>0</v>
      </c>
      <c r="AM7496">
        <v>0</v>
      </c>
      <c r="AN7496">
        <v>0</v>
      </c>
      <c r="AO7496" t="s">
        <v>14810</v>
      </c>
      <c r="AP7496" t="s">
        <v>10146</v>
      </c>
      <c r="AQ7496">
        <v>360</v>
      </c>
      <c r="AR7496">
        <v>40.020000000000003</v>
      </c>
      <c r="AS7496">
        <v>0</v>
      </c>
      <c r="AT7496">
        <v>0</v>
      </c>
      <c r="AU7496" t="s">
        <v>14810</v>
      </c>
      <c r="AV7496">
        <v>-360</v>
      </c>
      <c r="AW7496" t="s">
        <v>75733</v>
      </c>
      <c r="AX7496">
        <v>0</v>
      </c>
      <c r="AY7496">
        <v>0</v>
      </c>
      <c r="AZ7496">
        <v>0</v>
      </c>
      <c r="BA7496" t="s">
        <v>14810</v>
      </c>
      <c r="BB7496" t="s">
        <v>10146</v>
      </c>
      <c r="BC7496">
        <v>720</v>
      </c>
      <c r="BD7496" t="s">
        <v>39140</v>
      </c>
      <c r="BE7496">
        <v>0</v>
      </c>
      <c r="BF7496">
        <v>0</v>
      </c>
      <c r="BG7496" t="s">
        <v>14810</v>
      </c>
      <c r="BH7496">
        <v>-720</v>
      </c>
      <c r="BI7496" t="s">
        <v>76851</v>
      </c>
      <c r="BJ7496">
        <v>0</v>
      </c>
      <c r="BK7496">
        <v>0</v>
      </c>
      <c r="BL7496">
        <v>0</v>
      </c>
      <c r="BM7496" t="s">
        <v>14810</v>
      </c>
      <c r="BN7496" t="s">
        <v>10146</v>
      </c>
      <c r="BO7496">
        <v>0</v>
      </c>
      <c r="BP7496" t="s">
        <v>14810</v>
      </c>
      <c r="BQ7496">
        <v>0</v>
      </c>
      <c r="BR7496">
        <v>0</v>
      </c>
      <c r="BS7496" t="s">
        <v>14810</v>
      </c>
      <c r="BT7496">
        <v>0</v>
      </c>
      <c r="BU7496" t="s">
        <v>14810</v>
      </c>
      <c r="BV7496">
        <v>0</v>
      </c>
      <c r="BW7496">
        <v>0</v>
      </c>
      <c r="BX7496">
        <v>0</v>
      </c>
      <c r="BY7496" t="s">
        <v>14810</v>
      </c>
      <c r="BZ7496" t="s">
        <v>10146</v>
      </c>
      <c r="CA7496">
        <v>240</v>
      </c>
      <c r="CB7496" t="s">
        <v>52316</v>
      </c>
      <c r="CC7496">
        <v>0</v>
      </c>
      <c r="CD7496">
        <v>0</v>
      </c>
      <c r="CE7496" t="s">
        <v>14810</v>
      </c>
      <c r="CF7496">
        <v>-240</v>
      </c>
      <c r="CG7496" t="s">
        <v>85179</v>
      </c>
      <c r="CH7496">
        <v>0</v>
      </c>
      <c r="CI7496">
        <v>0</v>
      </c>
      <c r="CJ7496">
        <v>0</v>
      </c>
      <c r="CK7496" t="s">
        <v>14810</v>
      </c>
      <c r="CL7496" t="s">
        <v>10146</v>
      </c>
      <c r="CM7496">
        <v>30</v>
      </c>
      <c r="CN7496" t="s">
        <v>57272</v>
      </c>
      <c r="CO7496">
        <v>0</v>
      </c>
      <c r="CP7496">
        <v>0</v>
      </c>
      <c r="CQ7496" t="s">
        <v>14810</v>
      </c>
      <c r="CR7496">
        <v>-30</v>
      </c>
      <c r="CS7496" t="s">
        <v>22659</v>
      </c>
      <c r="CT7496">
        <v>-1710</v>
      </c>
      <c r="CU7496" t="s">
        <v>63789</v>
      </c>
      <c r="CV7496">
        <v>67.5</v>
      </c>
      <c r="CW7496">
        <v>-25.3</v>
      </c>
    </row>
    <row r="7497" spans="1:101" x14ac:dyDescent="0.3">
      <c r="A7497" t="s">
        <v>7578</v>
      </c>
      <c r="B7497">
        <v>0</v>
      </c>
      <c r="C7497">
        <v>0</v>
      </c>
      <c r="D7497">
        <v>0</v>
      </c>
      <c r="E7497" t="s">
        <v>14810</v>
      </c>
      <c r="F7497">
        <v>0</v>
      </c>
      <c r="G7497">
        <v>0</v>
      </c>
      <c r="H7497" t="s">
        <v>14810</v>
      </c>
      <c r="I7497">
        <v>0</v>
      </c>
      <c r="J7497">
        <v>0</v>
      </c>
      <c r="K7497" t="s">
        <v>14810</v>
      </c>
      <c r="L7497">
        <v>0</v>
      </c>
      <c r="M7497" t="s">
        <v>14810</v>
      </c>
      <c r="N7497">
        <v>0</v>
      </c>
      <c r="O7497">
        <v>0</v>
      </c>
      <c r="P7497">
        <v>0</v>
      </c>
      <c r="Q7497" t="s">
        <v>14810</v>
      </c>
      <c r="R7497">
        <v>0</v>
      </c>
      <c r="S7497">
        <v>0</v>
      </c>
      <c r="T7497" t="s">
        <v>14810</v>
      </c>
      <c r="U7497">
        <v>0</v>
      </c>
      <c r="V7497">
        <v>0</v>
      </c>
      <c r="W7497" t="s">
        <v>14810</v>
      </c>
      <c r="X7497">
        <v>0</v>
      </c>
      <c r="Y7497" t="s">
        <v>14810</v>
      </c>
      <c r="Z7497">
        <v>0</v>
      </c>
      <c r="AA7497">
        <v>0</v>
      </c>
      <c r="AB7497">
        <v>0</v>
      </c>
      <c r="AC7497" t="s">
        <v>14810</v>
      </c>
      <c r="AD7497" t="s">
        <v>25323</v>
      </c>
      <c r="AE7497">
        <v>270</v>
      </c>
      <c r="AF7497" t="s">
        <v>35046</v>
      </c>
      <c r="AG7497">
        <v>0</v>
      </c>
      <c r="AH7497">
        <v>0</v>
      </c>
      <c r="AI7497" t="s">
        <v>14810</v>
      </c>
      <c r="AJ7497">
        <v>-270</v>
      </c>
      <c r="AK7497" t="s">
        <v>73725</v>
      </c>
      <c r="AL7497">
        <v>0</v>
      </c>
      <c r="AM7497">
        <v>0</v>
      </c>
      <c r="AN7497">
        <v>0</v>
      </c>
      <c r="AO7497" t="s">
        <v>1481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 t="s">
        <v>14810</v>
      </c>
      <c r="AV7497">
        <v>0</v>
      </c>
      <c r="AW7497" t="s">
        <v>14810</v>
      </c>
      <c r="AX7497">
        <v>0</v>
      </c>
      <c r="AY7497">
        <v>0</v>
      </c>
      <c r="AZ7497">
        <v>0</v>
      </c>
      <c r="BA7497" t="s">
        <v>14810</v>
      </c>
      <c r="BB7497">
        <v>0</v>
      </c>
      <c r="BC7497">
        <v>0</v>
      </c>
      <c r="BD7497" t="s">
        <v>14810</v>
      </c>
      <c r="BE7497">
        <v>0</v>
      </c>
      <c r="BF7497">
        <v>0</v>
      </c>
      <c r="BG7497" t="s">
        <v>14810</v>
      </c>
      <c r="BH7497">
        <v>0</v>
      </c>
      <c r="BI7497" t="s">
        <v>14810</v>
      </c>
      <c r="BJ7497">
        <v>0</v>
      </c>
      <c r="BK7497">
        <v>0</v>
      </c>
      <c r="BL7497">
        <v>0</v>
      </c>
      <c r="BM7497" t="s">
        <v>14810</v>
      </c>
      <c r="BN7497">
        <v>0</v>
      </c>
      <c r="BO7497">
        <v>0</v>
      </c>
      <c r="BP7497" t="s">
        <v>14810</v>
      </c>
      <c r="BQ7497">
        <v>0</v>
      </c>
      <c r="BR7497">
        <v>0</v>
      </c>
      <c r="BS7497" t="s">
        <v>14810</v>
      </c>
      <c r="BT7497">
        <v>0</v>
      </c>
      <c r="BU7497" t="s">
        <v>14810</v>
      </c>
      <c r="BV7497" t="s">
        <v>25323</v>
      </c>
      <c r="BW7497">
        <v>90</v>
      </c>
      <c r="BX7497">
        <v>90</v>
      </c>
      <c r="BY7497" t="s">
        <v>48952</v>
      </c>
      <c r="BZ7497" t="s">
        <v>25323</v>
      </c>
      <c r="CA7497">
        <v>180</v>
      </c>
      <c r="CB7497" t="s">
        <v>52317</v>
      </c>
      <c r="CC7497">
        <v>0</v>
      </c>
      <c r="CD7497">
        <v>0</v>
      </c>
      <c r="CE7497" t="s">
        <v>14810</v>
      </c>
      <c r="CF7497">
        <v>-90</v>
      </c>
      <c r="CG7497" t="s">
        <v>85180</v>
      </c>
      <c r="CH7497">
        <v>0</v>
      </c>
      <c r="CI7497">
        <v>0</v>
      </c>
      <c r="CJ7497">
        <v>0</v>
      </c>
      <c r="CK7497" t="s">
        <v>14810</v>
      </c>
      <c r="CL7497">
        <v>0</v>
      </c>
      <c r="CM7497">
        <v>0</v>
      </c>
      <c r="CN7497" t="s">
        <v>14810</v>
      </c>
      <c r="CO7497">
        <v>0</v>
      </c>
      <c r="CP7497">
        <v>0</v>
      </c>
      <c r="CQ7497" t="s">
        <v>14810</v>
      </c>
      <c r="CR7497">
        <v>0</v>
      </c>
      <c r="CS7497" t="s">
        <v>14810</v>
      </c>
      <c r="CT7497">
        <v>-360</v>
      </c>
      <c r="CU7497" t="s">
        <v>63790</v>
      </c>
      <c r="CV7497">
        <v>45</v>
      </c>
      <c r="CW7497">
        <v>-8</v>
      </c>
    </row>
    <row r="7498" spans="1:101" x14ac:dyDescent="0.3">
      <c r="A7498" t="s">
        <v>7579</v>
      </c>
      <c r="B7498">
        <v>0</v>
      </c>
      <c r="C7498">
        <v>0</v>
      </c>
      <c r="D7498">
        <v>0</v>
      </c>
      <c r="E7498" t="s">
        <v>14810</v>
      </c>
      <c r="F7498">
        <v>0</v>
      </c>
      <c r="G7498">
        <v>0</v>
      </c>
      <c r="H7498" t="s">
        <v>14810</v>
      </c>
      <c r="I7498">
        <v>0</v>
      </c>
      <c r="J7498">
        <v>0</v>
      </c>
      <c r="K7498" t="s">
        <v>14810</v>
      </c>
      <c r="L7498">
        <v>0</v>
      </c>
      <c r="M7498" t="s">
        <v>14810</v>
      </c>
      <c r="N7498">
        <v>0</v>
      </c>
      <c r="O7498">
        <v>0</v>
      </c>
      <c r="P7498">
        <v>0</v>
      </c>
      <c r="Q7498" t="s">
        <v>14810</v>
      </c>
      <c r="R7498">
        <v>0</v>
      </c>
      <c r="S7498">
        <v>0</v>
      </c>
      <c r="T7498" t="s">
        <v>14810</v>
      </c>
      <c r="U7498">
        <v>0</v>
      </c>
      <c r="V7498">
        <v>0</v>
      </c>
      <c r="W7498" t="s">
        <v>14810</v>
      </c>
      <c r="X7498">
        <v>0</v>
      </c>
      <c r="Y7498" t="s">
        <v>14810</v>
      </c>
      <c r="Z7498">
        <v>0</v>
      </c>
      <c r="AA7498">
        <v>0</v>
      </c>
      <c r="AB7498">
        <v>0</v>
      </c>
      <c r="AC7498" t="s">
        <v>14810</v>
      </c>
      <c r="AD7498" t="s">
        <v>10205</v>
      </c>
      <c r="AE7498">
        <v>4800</v>
      </c>
      <c r="AF7498" t="s">
        <v>35047</v>
      </c>
      <c r="AG7498">
        <v>0</v>
      </c>
      <c r="AH7498">
        <v>0</v>
      </c>
      <c r="AI7498" t="s">
        <v>14810</v>
      </c>
      <c r="AJ7498">
        <v>-4800</v>
      </c>
      <c r="AK7498" t="s">
        <v>73726</v>
      </c>
      <c r="AL7498">
        <v>0</v>
      </c>
      <c r="AM7498">
        <v>0</v>
      </c>
      <c r="AN7498">
        <v>0</v>
      </c>
      <c r="AO7498" t="s">
        <v>14810</v>
      </c>
      <c r="AP7498" t="s">
        <v>10205</v>
      </c>
      <c r="AQ7498">
        <v>1200</v>
      </c>
      <c r="AR7498">
        <v>79.02</v>
      </c>
      <c r="AS7498">
        <v>0</v>
      </c>
      <c r="AT7498">
        <v>0</v>
      </c>
      <c r="AU7498" t="s">
        <v>14810</v>
      </c>
      <c r="AV7498">
        <v>-1200</v>
      </c>
      <c r="AW7498" t="s">
        <v>58841</v>
      </c>
      <c r="AX7498">
        <v>0</v>
      </c>
      <c r="AY7498">
        <v>0</v>
      </c>
      <c r="AZ7498">
        <v>0</v>
      </c>
      <c r="BA7498" t="s">
        <v>14810</v>
      </c>
      <c r="BB7498" t="s">
        <v>10205</v>
      </c>
      <c r="BC7498">
        <v>600</v>
      </c>
      <c r="BD7498" t="s">
        <v>27380</v>
      </c>
      <c r="BE7498">
        <v>0</v>
      </c>
      <c r="BF7498">
        <v>0</v>
      </c>
      <c r="BG7498" t="s">
        <v>14810</v>
      </c>
      <c r="BH7498">
        <v>-600</v>
      </c>
      <c r="BI7498" t="s">
        <v>22226</v>
      </c>
      <c r="BJ7498">
        <v>0</v>
      </c>
      <c r="BK7498">
        <v>0</v>
      </c>
      <c r="BL7498">
        <v>0</v>
      </c>
      <c r="BM7498" t="s">
        <v>14810</v>
      </c>
      <c r="BN7498" t="s">
        <v>10205</v>
      </c>
      <c r="BO7498">
        <v>1000</v>
      </c>
      <c r="BP7498" t="s">
        <v>44147</v>
      </c>
      <c r="BQ7498">
        <v>0</v>
      </c>
      <c r="BR7498">
        <v>0</v>
      </c>
      <c r="BS7498" t="s">
        <v>14810</v>
      </c>
      <c r="BT7498">
        <v>-1000</v>
      </c>
      <c r="BU7498" t="s">
        <v>81881</v>
      </c>
      <c r="BV7498">
        <v>0</v>
      </c>
      <c r="BW7498">
        <v>0</v>
      </c>
      <c r="BX7498">
        <v>0</v>
      </c>
      <c r="BY7498" t="s">
        <v>14810</v>
      </c>
      <c r="BZ7498" t="s">
        <v>10205</v>
      </c>
      <c r="CA7498">
        <v>800</v>
      </c>
      <c r="CB7498" t="s">
        <v>21302</v>
      </c>
      <c r="CC7498">
        <v>0</v>
      </c>
      <c r="CD7498">
        <v>0</v>
      </c>
      <c r="CE7498" t="s">
        <v>14810</v>
      </c>
      <c r="CF7498">
        <v>-800</v>
      </c>
      <c r="CG7498" t="s">
        <v>35333</v>
      </c>
      <c r="CH7498">
        <v>0</v>
      </c>
      <c r="CI7498">
        <v>0</v>
      </c>
      <c r="CJ7498">
        <v>0</v>
      </c>
      <c r="CK7498" t="s">
        <v>14810</v>
      </c>
      <c r="CL7498">
        <v>0</v>
      </c>
      <c r="CM7498">
        <v>0</v>
      </c>
      <c r="CN7498" t="s">
        <v>14810</v>
      </c>
      <c r="CO7498">
        <v>0</v>
      </c>
      <c r="CP7498">
        <v>0</v>
      </c>
      <c r="CQ7498" t="s">
        <v>14810</v>
      </c>
      <c r="CR7498">
        <v>0</v>
      </c>
      <c r="CS7498" t="s">
        <v>14810</v>
      </c>
      <c r="CT7498">
        <v>-8400</v>
      </c>
      <c r="CU7498" t="s">
        <v>63791</v>
      </c>
      <c r="CV7498">
        <v>200</v>
      </c>
      <c r="CW7498">
        <v>-42</v>
      </c>
    </row>
    <row r="7499" spans="1:101" x14ac:dyDescent="0.3">
      <c r="A7499" t="s">
        <v>7580</v>
      </c>
      <c r="B7499">
        <v>0</v>
      </c>
      <c r="C7499">
        <v>0</v>
      </c>
      <c r="D7499">
        <v>0</v>
      </c>
      <c r="E7499" t="s">
        <v>14810</v>
      </c>
      <c r="F7499">
        <v>0</v>
      </c>
      <c r="G7499">
        <v>0</v>
      </c>
      <c r="H7499" t="s">
        <v>14810</v>
      </c>
      <c r="I7499">
        <v>0</v>
      </c>
      <c r="J7499">
        <v>0</v>
      </c>
      <c r="K7499" t="s">
        <v>14810</v>
      </c>
      <c r="L7499">
        <v>0</v>
      </c>
      <c r="M7499" t="s">
        <v>14810</v>
      </c>
      <c r="N7499">
        <v>0</v>
      </c>
      <c r="O7499">
        <v>0</v>
      </c>
      <c r="P7499">
        <v>0</v>
      </c>
      <c r="Q7499" t="s">
        <v>14810</v>
      </c>
      <c r="R7499">
        <v>0</v>
      </c>
      <c r="S7499">
        <v>0</v>
      </c>
      <c r="T7499" t="s">
        <v>14810</v>
      </c>
      <c r="U7499">
        <v>0</v>
      </c>
      <c r="V7499">
        <v>0</v>
      </c>
      <c r="W7499" t="s">
        <v>14810</v>
      </c>
      <c r="X7499">
        <v>0</v>
      </c>
      <c r="Y7499" t="s">
        <v>14810</v>
      </c>
      <c r="Z7499">
        <v>0</v>
      </c>
      <c r="AA7499">
        <v>0</v>
      </c>
      <c r="AB7499">
        <v>0</v>
      </c>
      <c r="AC7499" t="s">
        <v>14810</v>
      </c>
      <c r="AD7499" t="s">
        <v>22584</v>
      </c>
      <c r="AE7499">
        <v>12000</v>
      </c>
      <c r="AF7499" t="s">
        <v>35048</v>
      </c>
      <c r="AG7499">
        <v>0</v>
      </c>
      <c r="AH7499">
        <v>0</v>
      </c>
      <c r="AI7499" t="s">
        <v>14810</v>
      </c>
      <c r="AJ7499">
        <v>-12000</v>
      </c>
      <c r="AK7499" t="s">
        <v>73727</v>
      </c>
      <c r="AL7499">
        <v>0</v>
      </c>
      <c r="AM7499">
        <v>0</v>
      </c>
      <c r="AN7499">
        <v>0</v>
      </c>
      <c r="AO7499" t="s">
        <v>1481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 t="s">
        <v>14810</v>
      </c>
      <c r="AV7499">
        <v>0</v>
      </c>
      <c r="AW7499" t="s">
        <v>14810</v>
      </c>
      <c r="AX7499" t="s">
        <v>22584</v>
      </c>
      <c r="AY7499">
        <v>48000</v>
      </c>
      <c r="AZ7499">
        <v>144000</v>
      </c>
      <c r="BA7499" t="s">
        <v>38327</v>
      </c>
      <c r="BB7499">
        <v>0</v>
      </c>
      <c r="BC7499">
        <v>0</v>
      </c>
      <c r="BD7499" t="s">
        <v>14810</v>
      </c>
      <c r="BE7499">
        <v>0</v>
      </c>
      <c r="BF7499">
        <v>0</v>
      </c>
      <c r="BG7499" t="s">
        <v>14810</v>
      </c>
      <c r="BH7499">
        <v>144000</v>
      </c>
      <c r="BI7499" t="s">
        <v>38327</v>
      </c>
      <c r="BJ7499">
        <v>0</v>
      </c>
      <c r="BK7499">
        <v>0</v>
      </c>
      <c r="BL7499">
        <v>0</v>
      </c>
      <c r="BM7499" t="s">
        <v>14810</v>
      </c>
      <c r="BN7499">
        <v>0</v>
      </c>
      <c r="BO7499">
        <v>0</v>
      </c>
      <c r="BP7499" t="s">
        <v>14810</v>
      </c>
      <c r="BQ7499">
        <v>0</v>
      </c>
      <c r="BR7499">
        <v>0</v>
      </c>
      <c r="BS7499" t="s">
        <v>14810</v>
      </c>
      <c r="BT7499">
        <v>0</v>
      </c>
      <c r="BU7499" t="s">
        <v>14810</v>
      </c>
      <c r="BV7499">
        <v>0</v>
      </c>
      <c r="BW7499">
        <v>0</v>
      </c>
      <c r="BX7499">
        <v>0</v>
      </c>
      <c r="BY7499" t="s">
        <v>14810</v>
      </c>
      <c r="BZ7499">
        <v>0</v>
      </c>
      <c r="CA7499">
        <v>0</v>
      </c>
      <c r="CB7499" t="s">
        <v>14810</v>
      </c>
      <c r="CC7499">
        <v>0</v>
      </c>
      <c r="CD7499">
        <v>0</v>
      </c>
      <c r="CE7499" t="s">
        <v>14810</v>
      </c>
      <c r="CF7499">
        <v>0</v>
      </c>
      <c r="CG7499" t="s">
        <v>14810</v>
      </c>
      <c r="CH7499">
        <v>0</v>
      </c>
      <c r="CI7499">
        <v>0</v>
      </c>
      <c r="CJ7499">
        <v>0</v>
      </c>
      <c r="CK7499" t="s">
        <v>14810</v>
      </c>
      <c r="CL7499">
        <v>0</v>
      </c>
      <c r="CM7499">
        <v>0</v>
      </c>
      <c r="CN7499" t="s">
        <v>14810</v>
      </c>
      <c r="CO7499">
        <v>0</v>
      </c>
      <c r="CP7499">
        <v>0</v>
      </c>
      <c r="CQ7499" t="s">
        <v>14810</v>
      </c>
      <c r="CR7499">
        <v>0</v>
      </c>
      <c r="CS7499" t="s">
        <v>14810</v>
      </c>
      <c r="CT7499">
        <v>132000</v>
      </c>
      <c r="CU7499" t="s">
        <v>31181</v>
      </c>
      <c r="CV7499">
        <v>0</v>
      </c>
      <c r="CW7499">
        <v>0</v>
      </c>
    </row>
    <row r="7500" spans="1:101" x14ac:dyDescent="0.3">
      <c r="A7500" t="s">
        <v>7581</v>
      </c>
      <c r="B7500">
        <v>0</v>
      </c>
      <c r="C7500">
        <v>0</v>
      </c>
      <c r="D7500">
        <v>0</v>
      </c>
      <c r="E7500" t="s">
        <v>14810</v>
      </c>
      <c r="F7500">
        <v>0</v>
      </c>
      <c r="G7500">
        <v>0</v>
      </c>
      <c r="H7500" t="s">
        <v>14810</v>
      </c>
      <c r="I7500">
        <v>0</v>
      </c>
      <c r="J7500">
        <v>0</v>
      </c>
      <c r="K7500" t="s">
        <v>14810</v>
      </c>
      <c r="L7500">
        <v>0</v>
      </c>
      <c r="M7500" t="s">
        <v>14810</v>
      </c>
      <c r="N7500">
        <v>0</v>
      </c>
      <c r="O7500">
        <v>0</v>
      </c>
      <c r="P7500">
        <v>0</v>
      </c>
      <c r="Q7500" t="s">
        <v>14810</v>
      </c>
      <c r="R7500">
        <v>0</v>
      </c>
      <c r="S7500">
        <v>0</v>
      </c>
      <c r="T7500" t="s">
        <v>14810</v>
      </c>
      <c r="U7500">
        <v>0</v>
      </c>
      <c r="V7500">
        <v>0</v>
      </c>
      <c r="W7500" t="s">
        <v>14810</v>
      </c>
      <c r="X7500">
        <v>0</v>
      </c>
      <c r="Y7500" t="s">
        <v>14810</v>
      </c>
      <c r="Z7500">
        <v>0</v>
      </c>
      <c r="AA7500">
        <v>0</v>
      </c>
      <c r="AB7500">
        <v>0</v>
      </c>
      <c r="AC7500" t="s">
        <v>14810</v>
      </c>
      <c r="AD7500" t="s">
        <v>16617</v>
      </c>
      <c r="AE7500">
        <v>72000</v>
      </c>
      <c r="AF7500" t="s">
        <v>35049</v>
      </c>
      <c r="AG7500">
        <v>0</v>
      </c>
      <c r="AH7500">
        <v>0</v>
      </c>
      <c r="AI7500" t="s">
        <v>14810</v>
      </c>
      <c r="AJ7500">
        <v>-72000</v>
      </c>
      <c r="AK7500" t="s">
        <v>73728</v>
      </c>
      <c r="AL7500">
        <v>0</v>
      </c>
      <c r="AM7500">
        <v>0</v>
      </c>
      <c r="AN7500">
        <v>0</v>
      </c>
      <c r="AO7500" t="s">
        <v>1481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 t="s">
        <v>14810</v>
      </c>
      <c r="AV7500">
        <v>0</v>
      </c>
      <c r="AW7500" t="s">
        <v>14810</v>
      </c>
      <c r="AX7500" t="s">
        <v>16617</v>
      </c>
      <c r="AY7500">
        <v>48000</v>
      </c>
      <c r="AZ7500">
        <v>96000</v>
      </c>
      <c r="BA7500" t="s">
        <v>36143</v>
      </c>
      <c r="BB7500" t="s">
        <v>16617</v>
      </c>
      <c r="BC7500">
        <v>-12000</v>
      </c>
      <c r="BD7500" t="s">
        <v>41065</v>
      </c>
      <c r="BE7500">
        <v>0</v>
      </c>
      <c r="BF7500">
        <v>0</v>
      </c>
      <c r="BG7500" t="s">
        <v>14810</v>
      </c>
      <c r="BH7500">
        <v>108000</v>
      </c>
      <c r="BI7500" t="s">
        <v>78537</v>
      </c>
      <c r="BJ7500">
        <v>0</v>
      </c>
      <c r="BK7500">
        <v>0</v>
      </c>
      <c r="BL7500">
        <v>0</v>
      </c>
      <c r="BM7500" t="s">
        <v>14810</v>
      </c>
      <c r="BN7500" t="s">
        <v>16617</v>
      </c>
      <c r="BO7500">
        <v>40000</v>
      </c>
      <c r="BP7500" t="s">
        <v>46995</v>
      </c>
      <c r="BQ7500">
        <v>0</v>
      </c>
      <c r="BR7500">
        <v>0</v>
      </c>
      <c r="BS7500" t="s">
        <v>14810</v>
      </c>
      <c r="BT7500">
        <v>-40000</v>
      </c>
      <c r="BU7500" t="s">
        <v>81882</v>
      </c>
      <c r="BV7500">
        <v>0</v>
      </c>
      <c r="BW7500">
        <v>0</v>
      </c>
      <c r="BX7500">
        <v>0</v>
      </c>
      <c r="BY7500" t="s">
        <v>14810</v>
      </c>
      <c r="BZ7500" t="s">
        <v>16617</v>
      </c>
      <c r="CA7500">
        <v>-8000</v>
      </c>
      <c r="CB7500" t="s">
        <v>52318</v>
      </c>
      <c r="CC7500">
        <v>0</v>
      </c>
      <c r="CD7500">
        <v>0</v>
      </c>
      <c r="CE7500" t="s">
        <v>14810</v>
      </c>
      <c r="CF7500">
        <v>8000</v>
      </c>
      <c r="CG7500" t="s">
        <v>37863</v>
      </c>
      <c r="CH7500">
        <v>0</v>
      </c>
      <c r="CI7500">
        <v>0</v>
      </c>
      <c r="CJ7500">
        <v>0</v>
      </c>
      <c r="CK7500" t="s">
        <v>14810</v>
      </c>
      <c r="CL7500" t="s">
        <v>16617</v>
      </c>
      <c r="CM7500">
        <v>14000</v>
      </c>
      <c r="CN7500" t="s">
        <v>57273</v>
      </c>
      <c r="CO7500">
        <v>0</v>
      </c>
      <c r="CP7500">
        <v>0</v>
      </c>
      <c r="CQ7500" t="s">
        <v>14810</v>
      </c>
      <c r="CR7500">
        <v>-14000</v>
      </c>
      <c r="CS7500" t="s">
        <v>58005</v>
      </c>
      <c r="CT7500">
        <v>-10000</v>
      </c>
      <c r="CU7500" t="s">
        <v>63792</v>
      </c>
      <c r="CV7500">
        <v>1500</v>
      </c>
      <c r="CW7500">
        <v>-6.7</v>
      </c>
    </row>
    <row r="7501" spans="1:101" x14ac:dyDescent="0.3">
      <c r="A7501" t="s">
        <v>7582</v>
      </c>
      <c r="B7501">
        <v>0</v>
      </c>
      <c r="C7501">
        <v>0</v>
      </c>
      <c r="D7501">
        <v>0</v>
      </c>
      <c r="E7501" t="s">
        <v>14810</v>
      </c>
      <c r="F7501">
        <v>0</v>
      </c>
      <c r="G7501">
        <v>0</v>
      </c>
      <c r="H7501" t="s">
        <v>14810</v>
      </c>
      <c r="I7501">
        <v>0</v>
      </c>
      <c r="J7501">
        <v>0</v>
      </c>
      <c r="K7501" t="s">
        <v>14810</v>
      </c>
      <c r="L7501">
        <v>0</v>
      </c>
      <c r="M7501" t="s">
        <v>14810</v>
      </c>
      <c r="N7501">
        <v>0</v>
      </c>
      <c r="O7501">
        <v>0</v>
      </c>
      <c r="P7501">
        <v>0</v>
      </c>
      <c r="Q7501" t="s">
        <v>14810</v>
      </c>
      <c r="R7501">
        <v>0</v>
      </c>
      <c r="S7501">
        <v>0</v>
      </c>
      <c r="T7501" t="s">
        <v>14810</v>
      </c>
      <c r="U7501">
        <v>0</v>
      </c>
      <c r="V7501">
        <v>0</v>
      </c>
      <c r="W7501" t="s">
        <v>14810</v>
      </c>
      <c r="X7501">
        <v>0</v>
      </c>
      <c r="Y7501" t="s">
        <v>14810</v>
      </c>
      <c r="Z7501">
        <v>0</v>
      </c>
      <c r="AA7501">
        <v>0</v>
      </c>
      <c r="AB7501">
        <v>0</v>
      </c>
      <c r="AC7501" t="s">
        <v>14810</v>
      </c>
      <c r="AD7501" t="s">
        <v>16618</v>
      </c>
      <c r="AE7501">
        <v>132000</v>
      </c>
      <c r="AF7501" t="s">
        <v>35050</v>
      </c>
      <c r="AG7501">
        <v>0</v>
      </c>
      <c r="AH7501">
        <v>0</v>
      </c>
      <c r="AI7501" t="s">
        <v>14810</v>
      </c>
      <c r="AJ7501">
        <v>-132000</v>
      </c>
      <c r="AK7501" t="s">
        <v>73729</v>
      </c>
      <c r="AL7501">
        <v>0</v>
      </c>
      <c r="AM7501">
        <v>0</v>
      </c>
      <c r="AN7501">
        <v>0</v>
      </c>
      <c r="AO7501" t="s">
        <v>14810</v>
      </c>
      <c r="AP7501" t="s">
        <v>16618</v>
      </c>
      <c r="AQ7501">
        <v>48000</v>
      </c>
      <c r="AR7501">
        <v>1249.32</v>
      </c>
      <c r="AS7501">
        <v>0</v>
      </c>
      <c r="AT7501">
        <v>0</v>
      </c>
      <c r="AU7501" t="s">
        <v>14810</v>
      </c>
      <c r="AV7501">
        <v>-48000</v>
      </c>
      <c r="AW7501" t="s">
        <v>76224</v>
      </c>
      <c r="AX7501">
        <v>0</v>
      </c>
      <c r="AY7501">
        <v>0</v>
      </c>
      <c r="AZ7501">
        <v>0</v>
      </c>
      <c r="BA7501" t="s">
        <v>14810</v>
      </c>
      <c r="BB7501" t="s">
        <v>16618</v>
      </c>
      <c r="BC7501">
        <v>72000</v>
      </c>
      <c r="BD7501" t="s">
        <v>27149</v>
      </c>
      <c r="BE7501">
        <v>0</v>
      </c>
      <c r="BF7501">
        <v>0</v>
      </c>
      <c r="BG7501" t="s">
        <v>14810</v>
      </c>
      <c r="BH7501">
        <v>-72000</v>
      </c>
      <c r="BI7501" t="s">
        <v>78538</v>
      </c>
      <c r="BJ7501">
        <v>0</v>
      </c>
      <c r="BK7501">
        <v>0</v>
      </c>
      <c r="BL7501">
        <v>0</v>
      </c>
      <c r="BM7501" t="s">
        <v>14810</v>
      </c>
      <c r="BN7501" t="s">
        <v>16618</v>
      </c>
      <c r="BO7501">
        <v>-20000</v>
      </c>
      <c r="BP7501" t="s">
        <v>46996</v>
      </c>
      <c r="BQ7501">
        <v>0</v>
      </c>
      <c r="BR7501">
        <v>0</v>
      </c>
      <c r="BS7501" t="s">
        <v>14810</v>
      </c>
      <c r="BT7501">
        <v>20000</v>
      </c>
      <c r="BU7501" t="s">
        <v>81883</v>
      </c>
      <c r="BV7501">
        <v>0</v>
      </c>
      <c r="BW7501">
        <v>0</v>
      </c>
      <c r="BX7501">
        <v>0</v>
      </c>
      <c r="BY7501" t="s">
        <v>14810</v>
      </c>
      <c r="BZ7501" t="s">
        <v>16618</v>
      </c>
      <c r="CA7501">
        <v>-40000</v>
      </c>
      <c r="CB7501" t="s">
        <v>52319</v>
      </c>
      <c r="CC7501">
        <v>0</v>
      </c>
      <c r="CD7501">
        <v>0</v>
      </c>
      <c r="CE7501" t="s">
        <v>14810</v>
      </c>
      <c r="CF7501">
        <v>40000</v>
      </c>
      <c r="CG7501" t="s">
        <v>85181</v>
      </c>
      <c r="CH7501">
        <v>0</v>
      </c>
      <c r="CI7501">
        <v>0</v>
      </c>
      <c r="CJ7501">
        <v>0</v>
      </c>
      <c r="CK7501" t="s">
        <v>14810</v>
      </c>
      <c r="CL7501">
        <v>0</v>
      </c>
      <c r="CM7501">
        <v>0</v>
      </c>
      <c r="CN7501" t="s">
        <v>14810</v>
      </c>
      <c r="CO7501">
        <v>0</v>
      </c>
      <c r="CP7501">
        <v>0</v>
      </c>
      <c r="CQ7501" t="s">
        <v>14810</v>
      </c>
      <c r="CR7501">
        <v>0</v>
      </c>
      <c r="CS7501" t="s">
        <v>14810</v>
      </c>
      <c r="CT7501">
        <v>-192000</v>
      </c>
      <c r="CU7501" t="s">
        <v>63793</v>
      </c>
      <c r="CV7501">
        <v>-10000</v>
      </c>
      <c r="CW7501">
        <v>19.2</v>
      </c>
    </row>
    <row r="7502" spans="1:101" x14ac:dyDescent="0.3">
      <c r="A7502" t="s">
        <v>7583</v>
      </c>
      <c r="B7502">
        <v>0</v>
      </c>
      <c r="C7502">
        <v>0</v>
      </c>
      <c r="D7502">
        <v>0</v>
      </c>
      <c r="E7502" t="s">
        <v>14810</v>
      </c>
      <c r="F7502">
        <v>0</v>
      </c>
      <c r="G7502">
        <v>0</v>
      </c>
      <c r="H7502" t="s">
        <v>14810</v>
      </c>
      <c r="I7502">
        <v>0</v>
      </c>
      <c r="J7502">
        <v>0</v>
      </c>
      <c r="K7502" t="s">
        <v>14810</v>
      </c>
      <c r="L7502">
        <v>0</v>
      </c>
      <c r="M7502" t="s">
        <v>14810</v>
      </c>
      <c r="N7502">
        <v>0</v>
      </c>
      <c r="O7502">
        <v>0</v>
      </c>
      <c r="P7502">
        <v>0</v>
      </c>
      <c r="Q7502" t="s">
        <v>14810</v>
      </c>
      <c r="R7502">
        <v>0</v>
      </c>
      <c r="S7502">
        <v>0</v>
      </c>
      <c r="T7502" t="s">
        <v>14810</v>
      </c>
      <c r="U7502">
        <v>0</v>
      </c>
      <c r="V7502">
        <v>0</v>
      </c>
      <c r="W7502" t="s">
        <v>14810</v>
      </c>
      <c r="X7502">
        <v>0</v>
      </c>
      <c r="Y7502" t="s">
        <v>14810</v>
      </c>
      <c r="Z7502">
        <v>0</v>
      </c>
      <c r="AA7502">
        <v>0</v>
      </c>
      <c r="AB7502">
        <v>0</v>
      </c>
      <c r="AC7502" t="s">
        <v>14810</v>
      </c>
      <c r="AD7502" t="s">
        <v>31699</v>
      </c>
      <c r="AE7502">
        <v>180</v>
      </c>
      <c r="AF7502" t="s">
        <v>20804</v>
      </c>
      <c r="AG7502">
        <v>0</v>
      </c>
      <c r="AH7502">
        <v>0</v>
      </c>
      <c r="AI7502" t="s">
        <v>14810</v>
      </c>
      <c r="AJ7502">
        <v>-180</v>
      </c>
      <c r="AK7502" t="s">
        <v>63900</v>
      </c>
      <c r="AL7502">
        <v>0</v>
      </c>
      <c r="AM7502">
        <v>0</v>
      </c>
      <c r="AN7502">
        <v>0</v>
      </c>
      <c r="AO7502" t="s">
        <v>14810</v>
      </c>
      <c r="AP7502" t="s">
        <v>31699</v>
      </c>
      <c r="AQ7502">
        <v>30</v>
      </c>
      <c r="AR7502">
        <v>14.76</v>
      </c>
      <c r="AS7502">
        <v>0</v>
      </c>
      <c r="AT7502">
        <v>0</v>
      </c>
      <c r="AU7502" t="s">
        <v>14810</v>
      </c>
      <c r="AV7502">
        <v>-30</v>
      </c>
      <c r="AW7502" t="s">
        <v>39427</v>
      </c>
      <c r="AX7502">
        <v>0</v>
      </c>
      <c r="AY7502">
        <v>0</v>
      </c>
      <c r="AZ7502">
        <v>0</v>
      </c>
      <c r="BA7502" t="s">
        <v>14810</v>
      </c>
      <c r="BB7502">
        <v>0</v>
      </c>
      <c r="BC7502">
        <v>0</v>
      </c>
      <c r="BD7502" t="s">
        <v>14810</v>
      </c>
      <c r="BE7502">
        <v>0</v>
      </c>
      <c r="BF7502">
        <v>0</v>
      </c>
      <c r="BG7502" t="s">
        <v>14810</v>
      </c>
      <c r="BH7502">
        <v>0</v>
      </c>
      <c r="BI7502" t="s">
        <v>14810</v>
      </c>
      <c r="BJ7502">
        <v>0</v>
      </c>
      <c r="BK7502">
        <v>0</v>
      </c>
      <c r="BL7502">
        <v>0</v>
      </c>
      <c r="BM7502" t="s">
        <v>14810</v>
      </c>
      <c r="BN7502" t="s">
        <v>31699</v>
      </c>
      <c r="BO7502">
        <v>-20</v>
      </c>
      <c r="BP7502" t="s">
        <v>46997</v>
      </c>
      <c r="BQ7502">
        <v>0</v>
      </c>
      <c r="BR7502">
        <v>0</v>
      </c>
      <c r="BS7502" t="s">
        <v>14810</v>
      </c>
      <c r="BT7502">
        <v>20</v>
      </c>
      <c r="BU7502" t="s">
        <v>44252</v>
      </c>
      <c r="BV7502">
        <v>0</v>
      </c>
      <c r="BW7502">
        <v>0</v>
      </c>
      <c r="BX7502">
        <v>0</v>
      </c>
      <c r="BY7502" t="s">
        <v>14810</v>
      </c>
      <c r="BZ7502">
        <v>0</v>
      </c>
      <c r="CA7502">
        <v>0</v>
      </c>
      <c r="CB7502" t="s">
        <v>14810</v>
      </c>
      <c r="CC7502">
        <v>0</v>
      </c>
      <c r="CD7502">
        <v>0</v>
      </c>
      <c r="CE7502" t="s">
        <v>14810</v>
      </c>
      <c r="CF7502">
        <v>0</v>
      </c>
      <c r="CG7502" t="s">
        <v>14810</v>
      </c>
      <c r="CH7502">
        <v>0</v>
      </c>
      <c r="CI7502">
        <v>0</v>
      </c>
      <c r="CJ7502">
        <v>0</v>
      </c>
      <c r="CK7502" t="s">
        <v>14810</v>
      </c>
      <c r="CL7502" t="s">
        <v>31699</v>
      </c>
      <c r="CM7502">
        <v>15.7</v>
      </c>
      <c r="CN7502" t="s">
        <v>54845</v>
      </c>
      <c r="CO7502">
        <v>0</v>
      </c>
      <c r="CP7502">
        <v>0</v>
      </c>
      <c r="CQ7502" t="s">
        <v>14810</v>
      </c>
      <c r="CR7502">
        <v>-15.7</v>
      </c>
      <c r="CS7502" t="s">
        <v>84474</v>
      </c>
      <c r="CT7502">
        <v>-205.7</v>
      </c>
      <c r="CU7502" t="s">
        <v>63794</v>
      </c>
      <c r="CV7502">
        <v>3.9</v>
      </c>
      <c r="CW7502">
        <v>-52.5</v>
      </c>
    </row>
    <row r="7503" spans="1:101" x14ac:dyDescent="0.3">
      <c r="A7503" t="s">
        <v>7584</v>
      </c>
      <c r="B7503">
        <v>0</v>
      </c>
      <c r="C7503">
        <v>0</v>
      </c>
      <c r="D7503">
        <v>0</v>
      </c>
      <c r="E7503" t="s">
        <v>14810</v>
      </c>
      <c r="F7503">
        <v>0</v>
      </c>
      <c r="G7503">
        <v>0</v>
      </c>
      <c r="H7503" t="s">
        <v>14810</v>
      </c>
      <c r="I7503">
        <v>0</v>
      </c>
      <c r="J7503">
        <v>0</v>
      </c>
      <c r="K7503" t="s">
        <v>14810</v>
      </c>
      <c r="L7503">
        <v>0</v>
      </c>
      <c r="M7503" t="s">
        <v>14810</v>
      </c>
      <c r="N7503">
        <v>0</v>
      </c>
      <c r="O7503">
        <v>0</v>
      </c>
      <c r="P7503">
        <v>0</v>
      </c>
      <c r="Q7503" t="s">
        <v>14810</v>
      </c>
      <c r="R7503">
        <v>0</v>
      </c>
      <c r="S7503">
        <v>0</v>
      </c>
      <c r="T7503" t="s">
        <v>14810</v>
      </c>
      <c r="U7503">
        <v>0</v>
      </c>
      <c r="V7503">
        <v>0</v>
      </c>
      <c r="W7503" t="s">
        <v>14810</v>
      </c>
      <c r="X7503">
        <v>0</v>
      </c>
      <c r="Y7503" t="s">
        <v>14810</v>
      </c>
      <c r="Z7503">
        <v>0</v>
      </c>
      <c r="AA7503">
        <v>0</v>
      </c>
      <c r="AB7503">
        <v>0</v>
      </c>
      <c r="AC7503" t="s">
        <v>14810</v>
      </c>
      <c r="AD7503" t="s">
        <v>9918</v>
      </c>
      <c r="AE7503">
        <v>84</v>
      </c>
      <c r="AF7503" t="s">
        <v>21216</v>
      </c>
      <c r="AG7503">
        <v>0</v>
      </c>
      <c r="AH7503">
        <v>0</v>
      </c>
      <c r="AI7503" t="s">
        <v>14810</v>
      </c>
      <c r="AJ7503">
        <v>-84</v>
      </c>
      <c r="AK7503" t="s">
        <v>29099</v>
      </c>
      <c r="AL7503">
        <v>0</v>
      </c>
      <c r="AM7503">
        <v>0</v>
      </c>
      <c r="AN7503">
        <v>0</v>
      </c>
      <c r="AO7503" t="s">
        <v>1481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 t="s">
        <v>14810</v>
      </c>
      <c r="AV7503">
        <v>0</v>
      </c>
      <c r="AW7503" t="s">
        <v>14810</v>
      </c>
      <c r="AX7503">
        <v>0</v>
      </c>
      <c r="AY7503">
        <v>0</v>
      </c>
      <c r="AZ7503">
        <v>0</v>
      </c>
      <c r="BA7503" t="s">
        <v>14810</v>
      </c>
      <c r="BB7503">
        <v>0</v>
      </c>
      <c r="BC7503">
        <v>0</v>
      </c>
      <c r="BD7503" t="s">
        <v>14810</v>
      </c>
      <c r="BE7503">
        <v>0</v>
      </c>
      <c r="BF7503">
        <v>0</v>
      </c>
      <c r="BG7503" t="s">
        <v>14810</v>
      </c>
      <c r="BH7503">
        <v>0</v>
      </c>
      <c r="BI7503" t="s">
        <v>14810</v>
      </c>
      <c r="BJ7503">
        <v>0</v>
      </c>
      <c r="BK7503">
        <v>0</v>
      </c>
      <c r="BL7503">
        <v>0</v>
      </c>
      <c r="BM7503" t="s">
        <v>14810</v>
      </c>
      <c r="BN7503">
        <v>0</v>
      </c>
      <c r="BO7503">
        <v>0</v>
      </c>
      <c r="BP7503" t="s">
        <v>14810</v>
      </c>
      <c r="BQ7503">
        <v>0</v>
      </c>
      <c r="BR7503">
        <v>0</v>
      </c>
      <c r="BS7503" t="s">
        <v>14810</v>
      </c>
      <c r="BT7503">
        <v>0</v>
      </c>
      <c r="BU7503" t="s">
        <v>14810</v>
      </c>
      <c r="BV7503">
        <v>0</v>
      </c>
      <c r="BW7503">
        <v>0</v>
      </c>
      <c r="BX7503">
        <v>0</v>
      </c>
      <c r="BY7503" t="s">
        <v>14810</v>
      </c>
      <c r="BZ7503">
        <v>0</v>
      </c>
      <c r="CA7503">
        <v>0</v>
      </c>
      <c r="CB7503" t="s">
        <v>14810</v>
      </c>
      <c r="CC7503">
        <v>0</v>
      </c>
      <c r="CD7503">
        <v>0</v>
      </c>
      <c r="CE7503" t="s">
        <v>14810</v>
      </c>
      <c r="CF7503">
        <v>0</v>
      </c>
      <c r="CG7503" t="s">
        <v>14810</v>
      </c>
      <c r="CH7503">
        <v>0</v>
      </c>
      <c r="CI7503">
        <v>0</v>
      </c>
      <c r="CJ7503">
        <v>0</v>
      </c>
      <c r="CK7503" t="s">
        <v>14810</v>
      </c>
      <c r="CL7503">
        <v>0</v>
      </c>
      <c r="CM7503">
        <v>0</v>
      </c>
      <c r="CN7503" t="s">
        <v>14810</v>
      </c>
      <c r="CO7503">
        <v>0</v>
      </c>
      <c r="CP7503">
        <v>0</v>
      </c>
      <c r="CQ7503" t="s">
        <v>14810</v>
      </c>
      <c r="CR7503">
        <v>0</v>
      </c>
      <c r="CS7503" t="s">
        <v>14810</v>
      </c>
      <c r="CT7503">
        <v>-84</v>
      </c>
      <c r="CU7503" t="s">
        <v>29099</v>
      </c>
      <c r="CV7503">
        <v>0</v>
      </c>
      <c r="CW7503">
        <v>0</v>
      </c>
    </row>
    <row r="7504" spans="1:101" x14ac:dyDescent="0.3">
      <c r="A7504" t="s">
        <v>7585</v>
      </c>
      <c r="B7504">
        <v>0</v>
      </c>
      <c r="C7504">
        <v>0</v>
      </c>
      <c r="D7504">
        <v>0</v>
      </c>
      <c r="E7504" t="s">
        <v>14810</v>
      </c>
      <c r="F7504">
        <v>0</v>
      </c>
      <c r="G7504">
        <v>0</v>
      </c>
      <c r="H7504" t="s">
        <v>14810</v>
      </c>
      <c r="I7504">
        <v>0</v>
      </c>
      <c r="J7504">
        <v>0</v>
      </c>
      <c r="K7504" t="s">
        <v>14810</v>
      </c>
      <c r="L7504">
        <v>0</v>
      </c>
      <c r="M7504" t="s">
        <v>14810</v>
      </c>
      <c r="N7504">
        <v>0</v>
      </c>
      <c r="O7504">
        <v>0</v>
      </c>
      <c r="P7504">
        <v>0</v>
      </c>
      <c r="Q7504" t="s">
        <v>14810</v>
      </c>
      <c r="R7504">
        <v>0</v>
      </c>
      <c r="S7504">
        <v>0</v>
      </c>
      <c r="T7504" t="s">
        <v>14810</v>
      </c>
      <c r="U7504">
        <v>0</v>
      </c>
      <c r="V7504">
        <v>0</v>
      </c>
      <c r="W7504" t="s">
        <v>14810</v>
      </c>
      <c r="X7504">
        <v>0</v>
      </c>
      <c r="Y7504" t="s">
        <v>14810</v>
      </c>
      <c r="Z7504">
        <v>0</v>
      </c>
      <c r="AA7504">
        <v>0</v>
      </c>
      <c r="AB7504">
        <v>0</v>
      </c>
      <c r="AC7504" t="s">
        <v>14810</v>
      </c>
      <c r="AD7504" t="s">
        <v>16622</v>
      </c>
      <c r="AE7504">
        <v>540</v>
      </c>
      <c r="AF7504" t="s">
        <v>21742</v>
      </c>
      <c r="AG7504">
        <v>0</v>
      </c>
      <c r="AH7504">
        <v>0</v>
      </c>
      <c r="AI7504" t="s">
        <v>14810</v>
      </c>
      <c r="AJ7504">
        <v>-540</v>
      </c>
      <c r="AK7504" t="s">
        <v>67366</v>
      </c>
      <c r="AL7504">
        <v>0</v>
      </c>
      <c r="AM7504">
        <v>0</v>
      </c>
      <c r="AN7504">
        <v>0</v>
      </c>
      <c r="AO7504" t="s">
        <v>1481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 t="s">
        <v>14810</v>
      </c>
      <c r="AV7504">
        <v>0</v>
      </c>
      <c r="AW7504" t="s">
        <v>14810</v>
      </c>
      <c r="AX7504">
        <v>0</v>
      </c>
      <c r="AY7504">
        <v>0</v>
      </c>
      <c r="AZ7504">
        <v>0</v>
      </c>
      <c r="BA7504" t="s">
        <v>14810</v>
      </c>
      <c r="BB7504">
        <v>0</v>
      </c>
      <c r="BC7504">
        <v>0</v>
      </c>
      <c r="BD7504" t="s">
        <v>14810</v>
      </c>
      <c r="BE7504">
        <v>0</v>
      </c>
      <c r="BF7504">
        <v>0</v>
      </c>
      <c r="BG7504" t="s">
        <v>14810</v>
      </c>
      <c r="BH7504">
        <v>0</v>
      </c>
      <c r="BI7504" t="s">
        <v>14810</v>
      </c>
      <c r="BJ7504" t="s">
        <v>16622</v>
      </c>
      <c r="BK7504">
        <v>500</v>
      </c>
      <c r="BL7504">
        <v>25000</v>
      </c>
      <c r="BM7504" t="s">
        <v>43046</v>
      </c>
      <c r="BN7504" t="s">
        <v>16622</v>
      </c>
      <c r="BO7504">
        <v>300</v>
      </c>
      <c r="BP7504" t="s">
        <v>46998</v>
      </c>
      <c r="BQ7504">
        <v>0</v>
      </c>
      <c r="BR7504">
        <v>0</v>
      </c>
      <c r="BS7504" t="s">
        <v>14810</v>
      </c>
      <c r="BT7504">
        <v>24700</v>
      </c>
      <c r="BU7504" t="s">
        <v>81884</v>
      </c>
      <c r="BV7504">
        <v>0</v>
      </c>
      <c r="BW7504">
        <v>0</v>
      </c>
      <c r="BX7504">
        <v>0</v>
      </c>
      <c r="BY7504" t="s">
        <v>14810</v>
      </c>
      <c r="BZ7504">
        <v>0</v>
      </c>
      <c r="CA7504">
        <v>0</v>
      </c>
      <c r="CB7504" t="s">
        <v>14810</v>
      </c>
      <c r="CC7504">
        <v>0</v>
      </c>
      <c r="CD7504">
        <v>0</v>
      </c>
      <c r="CE7504" t="s">
        <v>14810</v>
      </c>
      <c r="CF7504">
        <v>0</v>
      </c>
      <c r="CG7504" t="s">
        <v>14810</v>
      </c>
      <c r="CH7504" t="s">
        <v>16622</v>
      </c>
      <c r="CI7504">
        <v>100</v>
      </c>
      <c r="CJ7504">
        <v>4300</v>
      </c>
      <c r="CK7504" t="s">
        <v>54140</v>
      </c>
      <c r="CL7504">
        <v>0</v>
      </c>
      <c r="CM7504">
        <v>0</v>
      </c>
      <c r="CN7504" t="s">
        <v>14810</v>
      </c>
      <c r="CO7504">
        <v>0</v>
      </c>
      <c r="CP7504">
        <v>0</v>
      </c>
      <c r="CQ7504" t="s">
        <v>14810</v>
      </c>
      <c r="CR7504">
        <v>4300</v>
      </c>
      <c r="CS7504" t="s">
        <v>54140</v>
      </c>
      <c r="CT7504">
        <v>28460</v>
      </c>
      <c r="CU7504" t="s">
        <v>63795</v>
      </c>
      <c r="CV7504">
        <v>0</v>
      </c>
      <c r="CW7504">
        <v>0</v>
      </c>
    </row>
    <row r="7505" spans="1:101" x14ac:dyDescent="0.3">
      <c r="A7505" t="s">
        <v>7586</v>
      </c>
      <c r="B7505">
        <v>0</v>
      </c>
      <c r="C7505">
        <v>0</v>
      </c>
      <c r="D7505">
        <v>0</v>
      </c>
      <c r="E7505" t="s">
        <v>14810</v>
      </c>
      <c r="F7505">
        <v>0</v>
      </c>
      <c r="G7505">
        <v>0</v>
      </c>
      <c r="H7505" t="s">
        <v>14810</v>
      </c>
      <c r="I7505">
        <v>0</v>
      </c>
      <c r="J7505">
        <v>0</v>
      </c>
      <c r="K7505" t="s">
        <v>14810</v>
      </c>
      <c r="L7505">
        <v>0</v>
      </c>
      <c r="M7505" t="s">
        <v>14810</v>
      </c>
      <c r="N7505">
        <v>0</v>
      </c>
      <c r="O7505">
        <v>0</v>
      </c>
      <c r="P7505">
        <v>0</v>
      </c>
      <c r="Q7505" t="s">
        <v>14810</v>
      </c>
      <c r="R7505">
        <v>0</v>
      </c>
      <c r="S7505">
        <v>0</v>
      </c>
      <c r="T7505" t="s">
        <v>14810</v>
      </c>
      <c r="U7505">
        <v>0</v>
      </c>
      <c r="V7505">
        <v>0</v>
      </c>
      <c r="W7505" t="s">
        <v>14810</v>
      </c>
      <c r="X7505">
        <v>0</v>
      </c>
      <c r="Y7505" t="s">
        <v>14810</v>
      </c>
      <c r="Z7505">
        <v>0</v>
      </c>
      <c r="AA7505">
        <v>0</v>
      </c>
      <c r="AB7505">
        <v>0</v>
      </c>
      <c r="AC7505" t="s">
        <v>14810</v>
      </c>
      <c r="AD7505" t="s">
        <v>12613</v>
      </c>
      <c r="AE7505">
        <v>432</v>
      </c>
      <c r="AF7505" t="s">
        <v>26398</v>
      </c>
      <c r="AG7505" t="s">
        <v>12613</v>
      </c>
      <c r="AH7505">
        <v>-129600</v>
      </c>
      <c r="AI7505" t="s">
        <v>35562</v>
      </c>
      <c r="AJ7505">
        <v>-130032</v>
      </c>
      <c r="AK7505" t="s">
        <v>73730</v>
      </c>
      <c r="AL7505" t="s">
        <v>12613</v>
      </c>
      <c r="AM7505">
        <v>600</v>
      </c>
      <c r="AN7505">
        <v>576000</v>
      </c>
      <c r="AO7505" t="s">
        <v>36960</v>
      </c>
      <c r="AP7505" t="s">
        <v>12613</v>
      </c>
      <c r="AQ7505">
        <v>151692</v>
      </c>
      <c r="AR7505">
        <v>59136.84</v>
      </c>
      <c r="AS7505">
        <v>0</v>
      </c>
      <c r="AT7505">
        <v>0</v>
      </c>
      <c r="AU7505" t="s">
        <v>14810</v>
      </c>
      <c r="AV7505">
        <v>424308</v>
      </c>
      <c r="AW7505" t="s">
        <v>76225</v>
      </c>
      <c r="AX7505">
        <v>0</v>
      </c>
      <c r="AY7505">
        <v>0</v>
      </c>
      <c r="AZ7505">
        <v>0</v>
      </c>
      <c r="BA7505" t="s">
        <v>14810</v>
      </c>
      <c r="BB7505" t="s">
        <v>12613</v>
      </c>
      <c r="BC7505">
        <v>56502</v>
      </c>
      <c r="BD7505" t="s">
        <v>41066</v>
      </c>
      <c r="BE7505" t="s">
        <v>12613</v>
      </c>
      <c r="BF7505">
        <v>-129600</v>
      </c>
      <c r="BG7505" t="s">
        <v>35562</v>
      </c>
      <c r="BH7505">
        <v>-186102</v>
      </c>
      <c r="BI7505" t="s">
        <v>78539</v>
      </c>
      <c r="BJ7505">
        <v>0</v>
      </c>
      <c r="BK7505">
        <v>0</v>
      </c>
      <c r="BL7505">
        <v>0</v>
      </c>
      <c r="BM7505" t="s">
        <v>14810</v>
      </c>
      <c r="BN7505" t="s">
        <v>12613</v>
      </c>
      <c r="BO7505">
        <v>30480</v>
      </c>
      <c r="BP7505" t="s">
        <v>46999</v>
      </c>
      <c r="BQ7505">
        <v>0</v>
      </c>
      <c r="BR7505">
        <v>0</v>
      </c>
      <c r="BS7505" t="s">
        <v>14810</v>
      </c>
      <c r="BT7505">
        <v>-30480</v>
      </c>
      <c r="BU7505" t="s">
        <v>81885</v>
      </c>
      <c r="BV7505">
        <v>0</v>
      </c>
      <c r="BW7505">
        <v>0</v>
      </c>
      <c r="BX7505">
        <v>0</v>
      </c>
      <c r="BY7505" t="s">
        <v>14810</v>
      </c>
      <c r="BZ7505" t="s">
        <v>12613</v>
      </c>
      <c r="CA7505">
        <v>23396</v>
      </c>
      <c r="CB7505" t="s">
        <v>52320</v>
      </c>
      <c r="CC7505">
        <v>0</v>
      </c>
      <c r="CD7505">
        <v>0</v>
      </c>
      <c r="CE7505" t="s">
        <v>14810</v>
      </c>
      <c r="CF7505">
        <v>-23396</v>
      </c>
      <c r="CG7505" t="s">
        <v>85182</v>
      </c>
      <c r="CH7505">
        <v>0</v>
      </c>
      <c r="CI7505">
        <v>0</v>
      </c>
      <c r="CJ7505">
        <v>0</v>
      </c>
      <c r="CK7505" t="s">
        <v>14810</v>
      </c>
      <c r="CL7505" t="s">
        <v>12613</v>
      </c>
      <c r="CM7505">
        <v>6882</v>
      </c>
      <c r="CN7505" t="s">
        <v>57274</v>
      </c>
      <c r="CO7505">
        <v>0</v>
      </c>
      <c r="CP7505">
        <v>0</v>
      </c>
      <c r="CQ7505" t="s">
        <v>14810</v>
      </c>
      <c r="CR7505">
        <v>-6882</v>
      </c>
      <c r="CS7505" t="s">
        <v>87933</v>
      </c>
      <c r="CT7505">
        <v>306616</v>
      </c>
      <c r="CU7505" t="s">
        <v>63796</v>
      </c>
      <c r="CV7505">
        <v>7569.5</v>
      </c>
      <c r="CW7505">
        <v>40.5</v>
      </c>
    </row>
    <row r="7506" spans="1:101" x14ac:dyDescent="0.3">
      <c r="A7506" t="s">
        <v>7587</v>
      </c>
      <c r="B7506">
        <v>0</v>
      </c>
      <c r="C7506">
        <v>0</v>
      </c>
      <c r="D7506">
        <v>0</v>
      </c>
      <c r="E7506" t="s">
        <v>14810</v>
      </c>
      <c r="F7506">
        <v>0</v>
      </c>
      <c r="G7506">
        <v>0</v>
      </c>
      <c r="H7506" t="s">
        <v>14810</v>
      </c>
      <c r="I7506">
        <v>0</v>
      </c>
      <c r="J7506">
        <v>0</v>
      </c>
      <c r="K7506" t="s">
        <v>14810</v>
      </c>
      <c r="L7506">
        <v>0</v>
      </c>
      <c r="M7506" t="s">
        <v>14810</v>
      </c>
      <c r="N7506">
        <v>0</v>
      </c>
      <c r="O7506">
        <v>0</v>
      </c>
      <c r="P7506">
        <v>0</v>
      </c>
      <c r="Q7506" t="s">
        <v>14810</v>
      </c>
      <c r="R7506">
        <v>0</v>
      </c>
      <c r="S7506">
        <v>0</v>
      </c>
      <c r="T7506" t="s">
        <v>14810</v>
      </c>
      <c r="U7506">
        <v>0</v>
      </c>
      <c r="V7506">
        <v>0</v>
      </c>
      <c r="W7506" t="s">
        <v>14810</v>
      </c>
      <c r="X7506">
        <v>0</v>
      </c>
      <c r="Y7506" t="s">
        <v>14810</v>
      </c>
      <c r="Z7506">
        <v>0</v>
      </c>
      <c r="AA7506">
        <v>0</v>
      </c>
      <c r="AB7506">
        <v>0</v>
      </c>
      <c r="AC7506" t="s">
        <v>14810</v>
      </c>
      <c r="AD7506" t="s">
        <v>12603</v>
      </c>
      <c r="AE7506">
        <v>300</v>
      </c>
      <c r="AF7506" t="s">
        <v>34655</v>
      </c>
      <c r="AG7506">
        <v>0</v>
      </c>
      <c r="AH7506">
        <v>0</v>
      </c>
      <c r="AI7506" t="s">
        <v>14810</v>
      </c>
      <c r="AJ7506">
        <v>-300</v>
      </c>
      <c r="AK7506" t="s">
        <v>63797</v>
      </c>
      <c r="AL7506">
        <v>0</v>
      </c>
      <c r="AM7506">
        <v>0</v>
      </c>
      <c r="AN7506">
        <v>0</v>
      </c>
      <c r="AO7506" t="s">
        <v>1481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 t="s">
        <v>14810</v>
      </c>
      <c r="AV7506">
        <v>0</v>
      </c>
      <c r="AW7506" t="s">
        <v>14810</v>
      </c>
      <c r="AX7506">
        <v>0</v>
      </c>
      <c r="AY7506">
        <v>0</v>
      </c>
      <c r="AZ7506">
        <v>0</v>
      </c>
      <c r="BA7506" t="s">
        <v>14810</v>
      </c>
      <c r="BB7506">
        <v>0</v>
      </c>
      <c r="BC7506">
        <v>0</v>
      </c>
      <c r="BD7506" t="s">
        <v>14810</v>
      </c>
      <c r="BE7506">
        <v>0</v>
      </c>
      <c r="BF7506">
        <v>0</v>
      </c>
      <c r="BG7506" t="s">
        <v>14810</v>
      </c>
      <c r="BH7506">
        <v>0</v>
      </c>
      <c r="BI7506" t="s">
        <v>14810</v>
      </c>
      <c r="BJ7506">
        <v>0</v>
      </c>
      <c r="BK7506">
        <v>0</v>
      </c>
      <c r="BL7506">
        <v>0</v>
      </c>
      <c r="BM7506" t="s">
        <v>14810</v>
      </c>
      <c r="BN7506">
        <v>0</v>
      </c>
      <c r="BO7506">
        <v>0</v>
      </c>
      <c r="BP7506" t="s">
        <v>14810</v>
      </c>
      <c r="BQ7506">
        <v>0</v>
      </c>
      <c r="BR7506">
        <v>0</v>
      </c>
      <c r="BS7506" t="s">
        <v>14810</v>
      </c>
      <c r="BT7506">
        <v>0</v>
      </c>
      <c r="BU7506" t="s">
        <v>14810</v>
      </c>
      <c r="BV7506">
        <v>0</v>
      </c>
      <c r="BW7506">
        <v>0</v>
      </c>
      <c r="BX7506">
        <v>0</v>
      </c>
      <c r="BY7506" t="s">
        <v>14810</v>
      </c>
      <c r="BZ7506">
        <v>0</v>
      </c>
      <c r="CA7506">
        <v>0</v>
      </c>
      <c r="CB7506" t="s">
        <v>14810</v>
      </c>
      <c r="CC7506">
        <v>0</v>
      </c>
      <c r="CD7506">
        <v>0</v>
      </c>
      <c r="CE7506" t="s">
        <v>14810</v>
      </c>
      <c r="CF7506">
        <v>0</v>
      </c>
      <c r="CG7506" t="s">
        <v>14810</v>
      </c>
      <c r="CH7506">
        <v>0</v>
      </c>
      <c r="CI7506">
        <v>0</v>
      </c>
      <c r="CJ7506">
        <v>0</v>
      </c>
      <c r="CK7506" t="s">
        <v>14810</v>
      </c>
      <c r="CL7506">
        <v>0</v>
      </c>
      <c r="CM7506">
        <v>0</v>
      </c>
      <c r="CN7506" t="s">
        <v>14810</v>
      </c>
      <c r="CO7506">
        <v>0</v>
      </c>
      <c r="CP7506">
        <v>0</v>
      </c>
      <c r="CQ7506" t="s">
        <v>14810</v>
      </c>
      <c r="CR7506">
        <v>0</v>
      </c>
      <c r="CS7506" t="s">
        <v>14810</v>
      </c>
      <c r="CT7506">
        <v>-300</v>
      </c>
      <c r="CU7506" t="s">
        <v>63797</v>
      </c>
      <c r="CV7506">
        <v>0</v>
      </c>
      <c r="CW7506">
        <v>0</v>
      </c>
    </row>
    <row r="7507" spans="1:101" x14ac:dyDescent="0.3">
      <c r="A7507" t="s">
        <v>7588</v>
      </c>
      <c r="B7507">
        <v>0</v>
      </c>
      <c r="C7507">
        <v>0</v>
      </c>
      <c r="D7507">
        <v>0</v>
      </c>
      <c r="E7507" t="s">
        <v>14810</v>
      </c>
      <c r="F7507">
        <v>0</v>
      </c>
      <c r="G7507">
        <v>0</v>
      </c>
      <c r="H7507" t="s">
        <v>14810</v>
      </c>
      <c r="I7507">
        <v>0</v>
      </c>
      <c r="J7507">
        <v>0</v>
      </c>
      <c r="K7507" t="s">
        <v>14810</v>
      </c>
      <c r="L7507">
        <v>0</v>
      </c>
      <c r="M7507" t="s">
        <v>14810</v>
      </c>
      <c r="N7507">
        <v>0</v>
      </c>
      <c r="O7507">
        <v>0</v>
      </c>
      <c r="P7507">
        <v>0</v>
      </c>
      <c r="Q7507" t="s">
        <v>14810</v>
      </c>
      <c r="R7507">
        <v>0</v>
      </c>
      <c r="S7507">
        <v>0</v>
      </c>
      <c r="T7507" t="s">
        <v>14810</v>
      </c>
      <c r="U7507">
        <v>0</v>
      </c>
      <c r="V7507">
        <v>0</v>
      </c>
      <c r="W7507" t="s">
        <v>14810</v>
      </c>
      <c r="X7507">
        <v>0</v>
      </c>
      <c r="Y7507" t="s">
        <v>14810</v>
      </c>
      <c r="Z7507">
        <v>0</v>
      </c>
      <c r="AA7507">
        <v>0</v>
      </c>
      <c r="AB7507">
        <v>0</v>
      </c>
      <c r="AC7507" t="s">
        <v>14810</v>
      </c>
      <c r="AD7507" t="s">
        <v>10831</v>
      </c>
      <c r="AE7507">
        <v>6</v>
      </c>
      <c r="AF7507" t="s">
        <v>21477</v>
      </c>
      <c r="AG7507">
        <v>0</v>
      </c>
      <c r="AH7507">
        <v>0</v>
      </c>
      <c r="AI7507" t="s">
        <v>14810</v>
      </c>
      <c r="AJ7507">
        <v>-6</v>
      </c>
      <c r="AK7507" t="s">
        <v>57361</v>
      </c>
      <c r="AL7507">
        <v>0</v>
      </c>
      <c r="AM7507">
        <v>0</v>
      </c>
      <c r="AN7507">
        <v>0</v>
      </c>
      <c r="AO7507" t="s">
        <v>1481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 t="s">
        <v>14810</v>
      </c>
      <c r="AV7507">
        <v>0</v>
      </c>
      <c r="AW7507" t="s">
        <v>14810</v>
      </c>
      <c r="AX7507">
        <v>0</v>
      </c>
      <c r="AY7507">
        <v>0</v>
      </c>
      <c r="AZ7507">
        <v>0</v>
      </c>
      <c r="BA7507" t="s">
        <v>14810</v>
      </c>
      <c r="BB7507">
        <v>0</v>
      </c>
      <c r="BC7507">
        <v>0</v>
      </c>
      <c r="BD7507" t="s">
        <v>14810</v>
      </c>
      <c r="BE7507">
        <v>0</v>
      </c>
      <c r="BF7507">
        <v>0</v>
      </c>
      <c r="BG7507" t="s">
        <v>14810</v>
      </c>
      <c r="BH7507">
        <v>0</v>
      </c>
      <c r="BI7507" t="s">
        <v>14810</v>
      </c>
      <c r="BJ7507">
        <v>0</v>
      </c>
      <c r="BK7507">
        <v>0</v>
      </c>
      <c r="BL7507">
        <v>0</v>
      </c>
      <c r="BM7507" t="s">
        <v>14810</v>
      </c>
      <c r="BN7507">
        <v>0</v>
      </c>
      <c r="BO7507">
        <v>0</v>
      </c>
      <c r="BP7507" t="s">
        <v>14810</v>
      </c>
      <c r="BQ7507">
        <v>0</v>
      </c>
      <c r="BR7507">
        <v>0</v>
      </c>
      <c r="BS7507" t="s">
        <v>14810</v>
      </c>
      <c r="BT7507">
        <v>0</v>
      </c>
      <c r="BU7507" t="s">
        <v>14810</v>
      </c>
      <c r="BV7507">
        <v>0</v>
      </c>
      <c r="BW7507">
        <v>0</v>
      </c>
      <c r="BX7507">
        <v>0</v>
      </c>
      <c r="BY7507" t="s">
        <v>14810</v>
      </c>
      <c r="BZ7507">
        <v>0</v>
      </c>
      <c r="CA7507">
        <v>0</v>
      </c>
      <c r="CB7507" t="s">
        <v>14810</v>
      </c>
      <c r="CC7507">
        <v>0</v>
      </c>
      <c r="CD7507">
        <v>0</v>
      </c>
      <c r="CE7507" t="s">
        <v>14810</v>
      </c>
      <c r="CF7507">
        <v>0</v>
      </c>
      <c r="CG7507" t="s">
        <v>14810</v>
      </c>
      <c r="CH7507">
        <v>0</v>
      </c>
      <c r="CI7507">
        <v>0</v>
      </c>
      <c r="CJ7507">
        <v>0</v>
      </c>
      <c r="CK7507" t="s">
        <v>14810</v>
      </c>
      <c r="CL7507">
        <v>0</v>
      </c>
      <c r="CM7507">
        <v>0</v>
      </c>
      <c r="CN7507" t="s">
        <v>14810</v>
      </c>
      <c r="CO7507">
        <v>0</v>
      </c>
      <c r="CP7507">
        <v>0</v>
      </c>
      <c r="CQ7507" t="s">
        <v>14810</v>
      </c>
      <c r="CR7507">
        <v>0</v>
      </c>
      <c r="CS7507" t="s">
        <v>14810</v>
      </c>
      <c r="CT7507">
        <v>-6</v>
      </c>
      <c r="CU7507" t="s">
        <v>57361</v>
      </c>
      <c r="CV7507">
        <v>0</v>
      </c>
      <c r="CW7507">
        <v>0</v>
      </c>
    </row>
    <row r="7508" spans="1:101" x14ac:dyDescent="0.3">
      <c r="A7508" t="s">
        <v>7589</v>
      </c>
      <c r="B7508">
        <v>0</v>
      </c>
      <c r="C7508">
        <v>0</v>
      </c>
      <c r="D7508">
        <v>0</v>
      </c>
      <c r="E7508" t="s">
        <v>14810</v>
      </c>
      <c r="F7508">
        <v>0</v>
      </c>
      <c r="G7508">
        <v>0</v>
      </c>
      <c r="H7508" t="s">
        <v>14810</v>
      </c>
      <c r="I7508">
        <v>0</v>
      </c>
      <c r="J7508">
        <v>0</v>
      </c>
      <c r="K7508" t="s">
        <v>14810</v>
      </c>
      <c r="L7508">
        <v>0</v>
      </c>
      <c r="M7508" t="s">
        <v>14810</v>
      </c>
      <c r="N7508">
        <v>0</v>
      </c>
      <c r="O7508">
        <v>0</v>
      </c>
      <c r="P7508">
        <v>0</v>
      </c>
      <c r="Q7508" t="s">
        <v>14810</v>
      </c>
      <c r="R7508">
        <v>0</v>
      </c>
      <c r="S7508">
        <v>0</v>
      </c>
      <c r="T7508" t="s">
        <v>14810</v>
      </c>
      <c r="U7508">
        <v>0</v>
      </c>
      <c r="V7508">
        <v>0</v>
      </c>
      <c r="W7508" t="s">
        <v>14810</v>
      </c>
      <c r="X7508">
        <v>0</v>
      </c>
      <c r="Y7508" t="s">
        <v>14810</v>
      </c>
      <c r="Z7508">
        <v>0</v>
      </c>
      <c r="AA7508">
        <v>0</v>
      </c>
      <c r="AB7508">
        <v>0</v>
      </c>
      <c r="AC7508" t="s">
        <v>14810</v>
      </c>
      <c r="AD7508" t="s">
        <v>31700</v>
      </c>
      <c r="AE7508">
        <v>180</v>
      </c>
      <c r="AF7508" t="s">
        <v>35051</v>
      </c>
      <c r="AG7508">
        <v>0</v>
      </c>
      <c r="AH7508">
        <v>0</v>
      </c>
      <c r="AI7508" t="s">
        <v>14810</v>
      </c>
      <c r="AJ7508">
        <v>-180</v>
      </c>
      <c r="AK7508" t="s">
        <v>52190</v>
      </c>
      <c r="AL7508">
        <v>0</v>
      </c>
      <c r="AM7508">
        <v>0</v>
      </c>
      <c r="AN7508">
        <v>0</v>
      </c>
      <c r="AO7508" t="s">
        <v>1481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 t="s">
        <v>14810</v>
      </c>
      <c r="AV7508">
        <v>0</v>
      </c>
      <c r="AW7508" t="s">
        <v>14810</v>
      </c>
      <c r="AX7508">
        <v>0</v>
      </c>
      <c r="AY7508">
        <v>0</v>
      </c>
      <c r="AZ7508">
        <v>0</v>
      </c>
      <c r="BA7508" t="s">
        <v>14810</v>
      </c>
      <c r="BB7508">
        <v>0</v>
      </c>
      <c r="BC7508">
        <v>0</v>
      </c>
      <c r="BD7508" t="s">
        <v>14810</v>
      </c>
      <c r="BE7508">
        <v>0</v>
      </c>
      <c r="BF7508">
        <v>0</v>
      </c>
      <c r="BG7508" t="s">
        <v>14810</v>
      </c>
      <c r="BH7508">
        <v>0</v>
      </c>
      <c r="BI7508" t="s">
        <v>14810</v>
      </c>
      <c r="BJ7508">
        <v>0</v>
      </c>
      <c r="BK7508">
        <v>0</v>
      </c>
      <c r="BL7508">
        <v>0</v>
      </c>
      <c r="BM7508" t="s">
        <v>14810</v>
      </c>
      <c r="BN7508">
        <v>0</v>
      </c>
      <c r="BO7508">
        <v>0</v>
      </c>
      <c r="BP7508" t="s">
        <v>14810</v>
      </c>
      <c r="BQ7508">
        <v>0</v>
      </c>
      <c r="BR7508">
        <v>0</v>
      </c>
      <c r="BS7508" t="s">
        <v>14810</v>
      </c>
      <c r="BT7508">
        <v>0</v>
      </c>
      <c r="BU7508" t="s">
        <v>14810</v>
      </c>
      <c r="BV7508">
        <v>0</v>
      </c>
      <c r="BW7508">
        <v>0</v>
      </c>
      <c r="BX7508">
        <v>0</v>
      </c>
      <c r="BY7508" t="s">
        <v>14810</v>
      </c>
      <c r="BZ7508" t="s">
        <v>31700</v>
      </c>
      <c r="CA7508">
        <v>40</v>
      </c>
      <c r="CB7508" t="s">
        <v>29040</v>
      </c>
      <c r="CC7508">
        <v>0</v>
      </c>
      <c r="CD7508">
        <v>0</v>
      </c>
      <c r="CE7508" t="s">
        <v>14810</v>
      </c>
      <c r="CF7508">
        <v>-40</v>
      </c>
      <c r="CG7508" t="s">
        <v>35446</v>
      </c>
      <c r="CH7508" t="s">
        <v>31700</v>
      </c>
      <c r="CI7508">
        <v>250</v>
      </c>
      <c r="CJ7508">
        <v>250</v>
      </c>
      <c r="CK7508" t="s">
        <v>54141</v>
      </c>
      <c r="CL7508" t="s">
        <v>31700</v>
      </c>
      <c r="CM7508">
        <v>10</v>
      </c>
      <c r="CN7508" t="s">
        <v>54592</v>
      </c>
      <c r="CO7508">
        <v>0</v>
      </c>
      <c r="CP7508">
        <v>0</v>
      </c>
      <c r="CQ7508" t="s">
        <v>14810</v>
      </c>
      <c r="CR7508">
        <v>240</v>
      </c>
      <c r="CS7508" t="s">
        <v>47088</v>
      </c>
      <c r="CT7508">
        <v>20</v>
      </c>
      <c r="CU7508" t="s">
        <v>63798</v>
      </c>
      <c r="CV7508">
        <v>12.5</v>
      </c>
      <c r="CW7508">
        <v>1.6</v>
      </c>
    </row>
    <row r="7509" spans="1:101" x14ac:dyDescent="0.3">
      <c r="A7509" t="s">
        <v>7590</v>
      </c>
      <c r="B7509">
        <v>0</v>
      </c>
      <c r="C7509">
        <v>0</v>
      </c>
      <c r="D7509">
        <v>0</v>
      </c>
      <c r="E7509" t="s">
        <v>14810</v>
      </c>
      <c r="F7509">
        <v>0</v>
      </c>
      <c r="G7509">
        <v>0</v>
      </c>
      <c r="H7509" t="s">
        <v>14810</v>
      </c>
      <c r="I7509">
        <v>0</v>
      </c>
      <c r="J7509">
        <v>0</v>
      </c>
      <c r="K7509" t="s">
        <v>14810</v>
      </c>
      <c r="L7509">
        <v>0</v>
      </c>
      <c r="M7509" t="s">
        <v>14810</v>
      </c>
      <c r="N7509">
        <v>0</v>
      </c>
      <c r="O7509">
        <v>0</v>
      </c>
      <c r="P7509">
        <v>0</v>
      </c>
      <c r="Q7509" t="s">
        <v>14810</v>
      </c>
      <c r="R7509">
        <v>0</v>
      </c>
      <c r="S7509">
        <v>0</v>
      </c>
      <c r="T7509" t="s">
        <v>14810</v>
      </c>
      <c r="U7509">
        <v>0</v>
      </c>
      <c r="V7509">
        <v>0</v>
      </c>
      <c r="W7509" t="s">
        <v>14810</v>
      </c>
      <c r="X7509">
        <v>0</v>
      </c>
      <c r="Y7509" t="s">
        <v>14810</v>
      </c>
      <c r="Z7509">
        <v>0</v>
      </c>
      <c r="AA7509">
        <v>0</v>
      </c>
      <c r="AB7509">
        <v>0</v>
      </c>
      <c r="AC7509" t="s">
        <v>14810</v>
      </c>
      <c r="AD7509" t="s">
        <v>10540</v>
      </c>
      <c r="AE7509">
        <v>24</v>
      </c>
      <c r="AF7509" t="s">
        <v>22394</v>
      </c>
      <c r="AG7509">
        <v>0</v>
      </c>
      <c r="AH7509">
        <v>0</v>
      </c>
      <c r="AI7509" t="s">
        <v>14810</v>
      </c>
      <c r="AJ7509">
        <v>-24</v>
      </c>
      <c r="AK7509" t="s">
        <v>35376</v>
      </c>
      <c r="AL7509">
        <v>0</v>
      </c>
      <c r="AM7509">
        <v>0</v>
      </c>
      <c r="AN7509">
        <v>0</v>
      </c>
      <c r="AO7509" t="s">
        <v>1481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 t="s">
        <v>14810</v>
      </c>
      <c r="AV7509">
        <v>0</v>
      </c>
      <c r="AW7509" t="s">
        <v>14810</v>
      </c>
      <c r="AX7509">
        <v>0</v>
      </c>
      <c r="AY7509">
        <v>0</v>
      </c>
      <c r="AZ7509">
        <v>0</v>
      </c>
      <c r="BA7509" t="s">
        <v>14810</v>
      </c>
      <c r="BB7509">
        <v>0</v>
      </c>
      <c r="BC7509">
        <v>0</v>
      </c>
      <c r="BD7509" t="s">
        <v>14810</v>
      </c>
      <c r="BE7509">
        <v>0</v>
      </c>
      <c r="BF7509">
        <v>0</v>
      </c>
      <c r="BG7509" t="s">
        <v>14810</v>
      </c>
      <c r="BH7509">
        <v>0</v>
      </c>
      <c r="BI7509" t="s">
        <v>14810</v>
      </c>
      <c r="BJ7509">
        <v>0</v>
      </c>
      <c r="BK7509">
        <v>0</v>
      </c>
      <c r="BL7509">
        <v>0</v>
      </c>
      <c r="BM7509" t="s">
        <v>14810</v>
      </c>
      <c r="BN7509">
        <v>0</v>
      </c>
      <c r="BO7509">
        <v>0</v>
      </c>
      <c r="BP7509" t="s">
        <v>14810</v>
      </c>
      <c r="BQ7509">
        <v>0</v>
      </c>
      <c r="BR7509">
        <v>0</v>
      </c>
      <c r="BS7509" t="s">
        <v>14810</v>
      </c>
      <c r="BT7509">
        <v>0</v>
      </c>
      <c r="BU7509" t="s">
        <v>14810</v>
      </c>
      <c r="BV7509">
        <v>0</v>
      </c>
      <c r="BW7509">
        <v>0</v>
      </c>
      <c r="BX7509">
        <v>0</v>
      </c>
      <c r="BY7509" t="s">
        <v>14810</v>
      </c>
      <c r="BZ7509">
        <v>0</v>
      </c>
      <c r="CA7509">
        <v>0</v>
      </c>
      <c r="CB7509" t="s">
        <v>14810</v>
      </c>
      <c r="CC7509">
        <v>0</v>
      </c>
      <c r="CD7509">
        <v>0</v>
      </c>
      <c r="CE7509" t="s">
        <v>14810</v>
      </c>
      <c r="CF7509">
        <v>0</v>
      </c>
      <c r="CG7509" t="s">
        <v>14810</v>
      </c>
      <c r="CH7509">
        <v>0</v>
      </c>
      <c r="CI7509">
        <v>0</v>
      </c>
      <c r="CJ7509">
        <v>0</v>
      </c>
      <c r="CK7509" t="s">
        <v>14810</v>
      </c>
      <c r="CL7509">
        <v>0</v>
      </c>
      <c r="CM7509">
        <v>0</v>
      </c>
      <c r="CN7509" t="s">
        <v>14810</v>
      </c>
      <c r="CO7509">
        <v>0</v>
      </c>
      <c r="CP7509">
        <v>0</v>
      </c>
      <c r="CQ7509" t="s">
        <v>14810</v>
      </c>
      <c r="CR7509">
        <v>0</v>
      </c>
      <c r="CS7509" t="s">
        <v>14810</v>
      </c>
      <c r="CT7509">
        <v>-24</v>
      </c>
      <c r="CU7509" t="s">
        <v>35376</v>
      </c>
      <c r="CV7509">
        <v>0</v>
      </c>
      <c r="CW7509">
        <v>0</v>
      </c>
    </row>
    <row r="7510" spans="1:101" x14ac:dyDescent="0.3">
      <c r="A7510" t="s">
        <v>7591</v>
      </c>
      <c r="B7510">
        <v>0</v>
      </c>
      <c r="C7510">
        <v>0</v>
      </c>
      <c r="D7510">
        <v>0</v>
      </c>
      <c r="E7510" t="s">
        <v>14810</v>
      </c>
      <c r="F7510">
        <v>0</v>
      </c>
      <c r="G7510">
        <v>0</v>
      </c>
      <c r="H7510" t="s">
        <v>14810</v>
      </c>
      <c r="I7510">
        <v>0</v>
      </c>
      <c r="J7510">
        <v>0</v>
      </c>
      <c r="K7510" t="s">
        <v>14810</v>
      </c>
      <c r="L7510">
        <v>0</v>
      </c>
      <c r="M7510" t="s">
        <v>14810</v>
      </c>
      <c r="N7510">
        <v>0</v>
      </c>
      <c r="O7510">
        <v>0</v>
      </c>
      <c r="P7510">
        <v>0</v>
      </c>
      <c r="Q7510" t="s">
        <v>14810</v>
      </c>
      <c r="R7510">
        <v>0</v>
      </c>
      <c r="S7510">
        <v>0</v>
      </c>
      <c r="T7510" t="s">
        <v>14810</v>
      </c>
      <c r="U7510">
        <v>0</v>
      </c>
      <c r="V7510">
        <v>0</v>
      </c>
      <c r="W7510" t="s">
        <v>14810</v>
      </c>
      <c r="X7510">
        <v>0</v>
      </c>
      <c r="Y7510" t="s">
        <v>14810</v>
      </c>
      <c r="Z7510">
        <v>0</v>
      </c>
      <c r="AA7510">
        <v>0</v>
      </c>
      <c r="AB7510">
        <v>0</v>
      </c>
      <c r="AC7510" t="s">
        <v>14810</v>
      </c>
      <c r="AD7510" t="s">
        <v>31701</v>
      </c>
      <c r="AE7510">
        <v>3000</v>
      </c>
      <c r="AF7510" t="s">
        <v>29997</v>
      </c>
      <c r="AG7510">
        <v>0</v>
      </c>
      <c r="AH7510">
        <v>0</v>
      </c>
      <c r="AI7510" t="s">
        <v>14810</v>
      </c>
      <c r="AJ7510">
        <v>-3000</v>
      </c>
      <c r="AK7510" t="s">
        <v>63799</v>
      </c>
      <c r="AL7510">
        <v>0</v>
      </c>
      <c r="AM7510">
        <v>0</v>
      </c>
      <c r="AN7510">
        <v>0</v>
      </c>
      <c r="AO7510" t="s">
        <v>1481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 t="s">
        <v>14810</v>
      </c>
      <c r="AV7510">
        <v>0</v>
      </c>
      <c r="AW7510" t="s">
        <v>14810</v>
      </c>
      <c r="AX7510">
        <v>0</v>
      </c>
      <c r="AY7510">
        <v>0</v>
      </c>
      <c r="AZ7510">
        <v>0</v>
      </c>
      <c r="BA7510" t="s">
        <v>14810</v>
      </c>
      <c r="BB7510">
        <v>0</v>
      </c>
      <c r="BC7510">
        <v>0</v>
      </c>
      <c r="BD7510" t="s">
        <v>14810</v>
      </c>
      <c r="BE7510">
        <v>0</v>
      </c>
      <c r="BF7510">
        <v>0</v>
      </c>
      <c r="BG7510" t="s">
        <v>14810</v>
      </c>
      <c r="BH7510">
        <v>0</v>
      </c>
      <c r="BI7510" t="s">
        <v>14810</v>
      </c>
      <c r="BJ7510">
        <v>0</v>
      </c>
      <c r="BK7510">
        <v>0</v>
      </c>
      <c r="BL7510">
        <v>0</v>
      </c>
      <c r="BM7510" t="s">
        <v>14810</v>
      </c>
      <c r="BN7510">
        <v>0</v>
      </c>
      <c r="BO7510">
        <v>0</v>
      </c>
      <c r="BP7510" t="s">
        <v>14810</v>
      </c>
      <c r="BQ7510">
        <v>0</v>
      </c>
      <c r="BR7510">
        <v>0</v>
      </c>
      <c r="BS7510" t="s">
        <v>14810</v>
      </c>
      <c r="BT7510">
        <v>0</v>
      </c>
      <c r="BU7510" t="s">
        <v>14810</v>
      </c>
      <c r="BV7510">
        <v>0</v>
      </c>
      <c r="BW7510">
        <v>0</v>
      </c>
      <c r="BX7510">
        <v>0</v>
      </c>
      <c r="BY7510" t="s">
        <v>14810</v>
      </c>
      <c r="BZ7510">
        <v>0</v>
      </c>
      <c r="CA7510">
        <v>0</v>
      </c>
      <c r="CB7510" t="s">
        <v>14810</v>
      </c>
      <c r="CC7510">
        <v>0</v>
      </c>
      <c r="CD7510">
        <v>0</v>
      </c>
      <c r="CE7510" t="s">
        <v>14810</v>
      </c>
      <c r="CF7510">
        <v>0</v>
      </c>
      <c r="CG7510" t="s">
        <v>14810</v>
      </c>
      <c r="CH7510">
        <v>0</v>
      </c>
      <c r="CI7510">
        <v>0</v>
      </c>
      <c r="CJ7510">
        <v>0</v>
      </c>
      <c r="CK7510" t="s">
        <v>14810</v>
      </c>
      <c r="CL7510">
        <v>0</v>
      </c>
      <c r="CM7510">
        <v>0</v>
      </c>
      <c r="CN7510" t="s">
        <v>14810</v>
      </c>
      <c r="CO7510">
        <v>0</v>
      </c>
      <c r="CP7510">
        <v>0</v>
      </c>
      <c r="CQ7510" t="s">
        <v>14810</v>
      </c>
      <c r="CR7510">
        <v>0</v>
      </c>
      <c r="CS7510" t="s">
        <v>14810</v>
      </c>
      <c r="CT7510">
        <v>-3000</v>
      </c>
      <c r="CU7510" t="s">
        <v>63799</v>
      </c>
      <c r="CV7510">
        <v>0</v>
      </c>
      <c r="CW7510">
        <v>0</v>
      </c>
    </row>
    <row r="7511" spans="1:101" x14ac:dyDescent="0.3">
      <c r="A7511" t="s">
        <v>7592</v>
      </c>
      <c r="B7511">
        <v>0</v>
      </c>
      <c r="C7511">
        <v>0</v>
      </c>
      <c r="D7511">
        <v>0</v>
      </c>
      <c r="E7511" t="s">
        <v>14810</v>
      </c>
      <c r="F7511">
        <v>0</v>
      </c>
      <c r="G7511">
        <v>0</v>
      </c>
      <c r="H7511" t="s">
        <v>14810</v>
      </c>
      <c r="I7511">
        <v>0</v>
      </c>
      <c r="J7511">
        <v>0</v>
      </c>
      <c r="K7511" t="s">
        <v>14810</v>
      </c>
      <c r="L7511">
        <v>0</v>
      </c>
      <c r="M7511" t="s">
        <v>14810</v>
      </c>
      <c r="N7511">
        <v>0</v>
      </c>
      <c r="O7511">
        <v>0</v>
      </c>
      <c r="P7511">
        <v>0</v>
      </c>
      <c r="Q7511" t="s">
        <v>14810</v>
      </c>
      <c r="R7511">
        <v>0</v>
      </c>
      <c r="S7511">
        <v>0</v>
      </c>
      <c r="T7511" t="s">
        <v>14810</v>
      </c>
      <c r="U7511">
        <v>0</v>
      </c>
      <c r="V7511">
        <v>0</v>
      </c>
      <c r="W7511" t="s">
        <v>14810</v>
      </c>
      <c r="X7511">
        <v>0</v>
      </c>
      <c r="Y7511" t="s">
        <v>14810</v>
      </c>
      <c r="Z7511">
        <v>0</v>
      </c>
      <c r="AA7511">
        <v>0</v>
      </c>
      <c r="AB7511">
        <v>0</v>
      </c>
      <c r="AC7511" t="s">
        <v>14810</v>
      </c>
      <c r="AD7511" t="s">
        <v>10198</v>
      </c>
      <c r="AE7511">
        <v>240</v>
      </c>
      <c r="AF7511" t="s">
        <v>19275</v>
      </c>
      <c r="AG7511">
        <v>0</v>
      </c>
      <c r="AH7511">
        <v>0</v>
      </c>
      <c r="AI7511" t="s">
        <v>14810</v>
      </c>
      <c r="AJ7511">
        <v>-240</v>
      </c>
      <c r="AK7511" t="s">
        <v>35193</v>
      </c>
      <c r="AL7511">
        <v>0</v>
      </c>
      <c r="AM7511">
        <v>0</v>
      </c>
      <c r="AN7511">
        <v>0</v>
      </c>
      <c r="AO7511" t="s">
        <v>1481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 t="s">
        <v>14810</v>
      </c>
      <c r="AV7511">
        <v>0</v>
      </c>
      <c r="AW7511" t="s">
        <v>14810</v>
      </c>
      <c r="AX7511">
        <v>0</v>
      </c>
      <c r="AY7511">
        <v>0</v>
      </c>
      <c r="AZ7511">
        <v>0</v>
      </c>
      <c r="BA7511" t="s">
        <v>14810</v>
      </c>
      <c r="BB7511">
        <v>0</v>
      </c>
      <c r="BC7511">
        <v>0</v>
      </c>
      <c r="BD7511" t="s">
        <v>14810</v>
      </c>
      <c r="BE7511">
        <v>0</v>
      </c>
      <c r="BF7511">
        <v>0</v>
      </c>
      <c r="BG7511" t="s">
        <v>14810</v>
      </c>
      <c r="BH7511">
        <v>0</v>
      </c>
      <c r="BI7511" t="s">
        <v>14810</v>
      </c>
      <c r="BJ7511">
        <v>0</v>
      </c>
      <c r="BK7511">
        <v>0</v>
      </c>
      <c r="BL7511">
        <v>0</v>
      </c>
      <c r="BM7511" t="s">
        <v>14810</v>
      </c>
      <c r="BN7511" t="s">
        <v>10198</v>
      </c>
      <c r="BO7511">
        <v>700</v>
      </c>
      <c r="BP7511" t="s">
        <v>47000</v>
      </c>
      <c r="BQ7511">
        <v>0</v>
      </c>
      <c r="BR7511">
        <v>0</v>
      </c>
      <c r="BS7511" t="s">
        <v>14810</v>
      </c>
      <c r="BT7511">
        <v>-700</v>
      </c>
      <c r="BU7511" t="s">
        <v>81886</v>
      </c>
      <c r="BV7511" t="s">
        <v>10198</v>
      </c>
      <c r="BW7511">
        <v>1000</v>
      </c>
      <c r="BX7511">
        <v>2000</v>
      </c>
      <c r="BY7511" t="s">
        <v>46178</v>
      </c>
      <c r="BZ7511" t="s">
        <v>10198</v>
      </c>
      <c r="CA7511">
        <v>560</v>
      </c>
      <c r="CB7511" t="s">
        <v>24702</v>
      </c>
      <c r="CC7511">
        <v>0</v>
      </c>
      <c r="CD7511">
        <v>0</v>
      </c>
      <c r="CE7511" t="s">
        <v>14810</v>
      </c>
      <c r="CF7511">
        <v>1440</v>
      </c>
      <c r="CG7511" t="s">
        <v>56977</v>
      </c>
      <c r="CH7511">
        <v>0</v>
      </c>
      <c r="CI7511">
        <v>0</v>
      </c>
      <c r="CJ7511">
        <v>0</v>
      </c>
      <c r="CK7511" t="s">
        <v>14810</v>
      </c>
      <c r="CL7511" t="s">
        <v>10198</v>
      </c>
      <c r="CM7511">
        <v>140</v>
      </c>
      <c r="CN7511" t="s">
        <v>57275</v>
      </c>
      <c r="CO7511">
        <v>0</v>
      </c>
      <c r="CP7511">
        <v>0</v>
      </c>
      <c r="CQ7511" t="s">
        <v>14810</v>
      </c>
      <c r="CR7511">
        <v>-140</v>
      </c>
      <c r="CS7511" t="s">
        <v>87934</v>
      </c>
      <c r="CT7511">
        <v>360</v>
      </c>
      <c r="CU7511" t="s">
        <v>21879</v>
      </c>
      <c r="CV7511">
        <v>175</v>
      </c>
      <c r="CW7511">
        <v>2.1</v>
      </c>
    </row>
    <row r="7512" spans="1:101" x14ac:dyDescent="0.3">
      <c r="A7512" t="s">
        <v>7593</v>
      </c>
      <c r="B7512">
        <v>0</v>
      </c>
      <c r="C7512">
        <v>0</v>
      </c>
      <c r="D7512">
        <v>0</v>
      </c>
      <c r="E7512" t="s">
        <v>14810</v>
      </c>
      <c r="F7512">
        <v>0</v>
      </c>
      <c r="G7512">
        <v>0</v>
      </c>
      <c r="H7512" t="s">
        <v>14810</v>
      </c>
      <c r="I7512">
        <v>0</v>
      </c>
      <c r="J7512">
        <v>0</v>
      </c>
      <c r="K7512" t="s">
        <v>14810</v>
      </c>
      <c r="L7512">
        <v>0</v>
      </c>
      <c r="M7512" t="s">
        <v>14810</v>
      </c>
      <c r="N7512">
        <v>0</v>
      </c>
      <c r="O7512">
        <v>0</v>
      </c>
      <c r="P7512">
        <v>0</v>
      </c>
      <c r="Q7512" t="s">
        <v>14810</v>
      </c>
      <c r="R7512">
        <v>0</v>
      </c>
      <c r="S7512">
        <v>0</v>
      </c>
      <c r="T7512" t="s">
        <v>14810</v>
      </c>
      <c r="U7512">
        <v>0</v>
      </c>
      <c r="V7512">
        <v>0</v>
      </c>
      <c r="W7512" t="s">
        <v>14810</v>
      </c>
      <c r="X7512">
        <v>0</v>
      </c>
      <c r="Y7512" t="s">
        <v>14810</v>
      </c>
      <c r="Z7512">
        <v>0</v>
      </c>
      <c r="AA7512">
        <v>0</v>
      </c>
      <c r="AB7512">
        <v>0</v>
      </c>
      <c r="AC7512" t="s">
        <v>14810</v>
      </c>
      <c r="AD7512" t="s">
        <v>10151</v>
      </c>
      <c r="AE7512">
        <v>240</v>
      </c>
      <c r="AF7512" t="s">
        <v>14820</v>
      </c>
      <c r="AG7512">
        <v>0</v>
      </c>
      <c r="AH7512">
        <v>0</v>
      </c>
      <c r="AI7512" t="s">
        <v>14810</v>
      </c>
      <c r="AJ7512">
        <v>-240</v>
      </c>
      <c r="AK7512" t="s">
        <v>63422</v>
      </c>
      <c r="AL7512">
        <v>0</v>
      </c>
      <c r="AM7512">
        <v>0</v>
      </c>
      <c r="AN7512">
        <v>0</v>
      </c>
      <c r="AO7512" t="s">
        <v>1481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 t="s">
        <v>14810</v>
      </c>
      <c r="AV7512">
        <v>0</v>
      </c>
      <c r="AW7512" t="s">
        <v>14810</v>
      </c>
      <c r="AX7512">
        <v>0</v>
      </c>
      <c r="AY7512">
        <v>0</v>
      </c>
      <c r="AZ7512">
        <v>0</v>
      </c>
      <c r="BA7512" t="s">
        <v>14810</v>
      </c>
      <c r="BB7512">
        <v>0</v>
      </c>
      <c r="BC7512">
        <v>0</v>
      </c>
      <c r="BD7512" t="s">
        <v>14810</v>
      </c>
      <c r="BE7512">
        <v>0</v>
      </c>
      <c r="BF7512">
        <v>0</v>
      </c>
      <c r="BG7512" t="s">
        <v>14810</v>
      </c>
      <c r="BH7512">
        <v>0</v>
      </c>
      <c r="BI7512" t="s">
        <v>14810</v>
      </c>
      <c r="BJ7512">
        <v>0</v>
      </c>
      <c r="BK7512">
        <v>0</v>
      </c>
      <c r="BL7512">
        <v>0</v>
      </c>
      <c r="BM7512" t="s">
        <v>14810</v>
      </c>
      <c r="BN7512">
        <v>0</v>
      </c>
      <c r="BO7512">
        <v>0</v>
      </c>
      <c r="BP7512" t="s">
        <v>14810</v>
      </c>
      <c r="BQ7512">
        <v>0</v>
      </c>
      <c r="BR7512">
        <v>0</v>
      </c>
      <c r="BS7512" t="s">
        <v>14810</v>
      </c>
      <c r="BT7512">
        <v>0</v>
      </c>
      <c r="BU7512" t="s">
        <v>14810</v>
      </c>
      <c r="BV7512">
        <v>0</v>
      </c>
      <c r="BW7512">
        <v>0</v>
      </c>
      <c r="BX7512">
        <v>0</v>
      </c>
      <c r="BY7512" t="s">
        <v>14810</v>
      </c>
      <c r="BZ7512">
        <v>0</v>
      </c>
      <c r="CA7512">
        <v>0</v>
      </c>
      <c r="CB7512" t="s">
        <v>14810</v>
      </c>
      <c r="CC7512">
        <v>0</v>
      </c>
      <c r="CD7512">
        <v>0</v>
      </c>
      <c r="CE7512" t="s">
        <v>14810</v>
      </c>
      <c r="CF7512">
        <v>0</v>
      </c>
      <c r="CG7512" t="s">
        <v>14810</v>
      </c>
      <c r="CH7512">
        <v>0</v>
      </c>
      <c r="CI7512">
        <v>0</v>
      </c>
      <c r="CJ7512">
        <v>0</v>
      </c>
      <c r="CK7512" t="s">
        <v>14810</v>
      </c>
      <c r="CL7512" t="s">
        <v>10151</v>
      </c>
      <c r="CM7512">
        <v>160</v>
      </c>
      <c r="CN7512" t="s">
        <v>51889</v>
      </c>
      <c r="CO7512">
        <v>0</v>
      </c>
      <c r="CP7512">
        <v>0</v>
      </c>
      <c r="CQ7512" t="s">
        <v>14810</v>
      </c>
      <c r="CR7512">
        <v>-160</v>
      </c>
      <c r="CS7512" t="s">
        <v>84731</v>
      </c>
      <c r="CT7512">
        <v>-400</v>
      </c>
      <c r="CU7512" t="s">
        <v>63800</v>
      </c>
      <c r="CV7512">
        <v>40</v>
      </c>
      <c r="CW7512">
        <v>-10</v>
      </c>
    </row>
    <row r="7513" spans="1:101" x14ac:dyDescent="0.3">
      <c r="A7513" t="s">
        <v>7594</v>
      </c>
      <c r="B7513">
        <v>0</v>
      </c>
      <c r="C7513">
        <v>0</v>
      </c>
      <c r="D7513">
        <v>0</v>
      </c>
      <c r="E7513" t="s">
        <v>14810</v>
      </c>
      <c r="F7513">
        <v>0</v>
      </c>
      <c r="G7513">
        <v>0</v>
      </c>
      <c r="H7513" t="s">
        <v>14810</v>
      </c>
      <c r="I7513">
        <v>0</v>
      </c>
      <c r="J7513">
        <v>0</v>
      </c>
      <c r="K7513" t="s">
        <v>14810</v>
      </c>
      <c r="L7513">
        <v>0</v>
      </c>
      <c r="M7513" t="s">
        <v>14810</v>
      </c>
      <c r="N7513">
        <v>0</v>
      </c>
      <c r="O7513">
        <v>0</v>
      </c>
      <c r="P7513">
        <v>0</v>
      </c>
      <c r="Q7513" t="s">
        <v>14810</v>
      </c>
      <c r="R7513">
        <v>0</v>
      </c>
      <c r="S7513">
        <v>0</v>
      </c>
      <c r="T7513" t="s">
        <v>14810</v>
      </c>
      <c r="U7513">
        <v>0</v>
      </c>
      <c r="V7513">
        <v>0</v>
      </c>
      <c r="W7513" t="s">
        <v>14810</v>
      </c>
      <c r="X7513">
        <v>0</v>
      </c>
      <c r="Y7513" t="s">
        <v>14810</v>
      </c>
      <c r="Z7513">
        <v>0</v>
      </c>
      <c r="AA7513">
        <v>0</v>
      </c>
      <c r="AB7513">
        <v>0</v>
      </c>
      <c r="AC7513" t="s">
        <v>14810</v>
      </c>
      <c r="AD7513" t="s">
        <v>31702</v>
      </c>
      <c r="AE7513">
        <v>18</v>
      </c>
      <c r="AF7513" t="s">
        <v>35052</v>
      </c>
      <c r="AG7513">
        <v>0</v>
      </c>
      <c r="AH7513">
        <v>0</v>
      </c>
      <c r="AI7513" t="s">
        <v>14810</v>
      </c>
      <c r="AJ7513">
        <v>-18</v>
      </c>
      <c r="AK7513" t="s">
        <v>73731</v>
      </c>
      <c r="AL7513">
        <v>0</v>
      </c>
      <c r="AM7513">
        <v>0</v>
      </c>
      <c r="AN7513">
        <v>0</v>
      </c>
      <c r="AO7513" t="s">
        <v>14810</v>
      </c>
      <c r="AP7513" t="s">
        <v>31702</v>
      </c>
      <c r="AQ7513">
        <v>42</v>
      </c>
      <c r="AR7513">
        <v>1929.48</v>
      </c>
      <c r="AS7513">
        <v>0</v>
      </c>
      <c r="AT7513">
        <v>0</v>
      </c>
      <c r="AU7513" t="s">
        <v>14810</v>
      </c>
      <c r="AV7513">
        <v>-42</v>
      </c>
      <c r="AW7513" t="s">
        <v>76226</v>
      </c>
      <c r="AX7513">
        <v>0</v>
      </c>
      <c r="AY7513">
        <v>0</v>
      </c>
      <c r="AZ7513">
        <v>0</v>
      </c>
      <c r="BA7513" t="s">
        <v>14810</v>
      </c>
      <c r="BB7513" t="s">
        <v>31702</v>
      </c>
      <c r="BC7513">
        <v>30</v>
      </c>
      <c r="BD7513" t="s">
        <v>41067</v>
      </c>
      <c r="BE7513">
        <v>0</v>
      </c>
      <c r="BF7513">
        <v>0</v>
      </c>
      <c r="BG7513" t="s">
        <v>14810</v>
      </c>
      <c r="BH7513">
        <v>-30</v>
      </c>
      <c r="BI7513" t="s">
        <v>78540</v>
      </c>
      <c r="BJ7513">
        <v>0</v>
      </c>
      <c r="BK7513">
        <v>0</v>
      </c>
      <c r="BL7513">
        <v>0</v>
      </c>
      <c r="BM7513" t="s">
        <v>14810</v>
      </c>
      <c r="BN7513" t="s">
        <v>31702</v>
      </c>
      <c r="BO7513">
        <v>20</v>
      </c>
      <c r="BP7513" t="s">
        <v>47001</v>
      </c>
      <c r="BQ7513">
        <v>0</v>
      </c>
      <c r="BR7513">
        <v>0</v>
      </c>
      <c r="BS7513" t="s">
        <v>14810</v>
      </c>
      <c r="BT7513">
        <v>-20</v>
      </c>
      <c r="BU7513" t="s">
        <v>81887</v>
      </c>
      <c r="BV7513">
        <v>0</v>
      </c>
      <c r="BW7513">
        <v>0</v>
      </c>
      <c r="BX7513">
        <v>0</v>
      </c>
      <c r="BY7513" t="s">
        <v>14810</v>
      </c>
      <c r="BZ7513" t="s">
        <v>31702</v>
      </c>
      <c r="CA7513">
        <v>4</v>
      </c>
      <c r="CB7513" t="s">
        <v>14810</v>
      </c>
      <c r="CC7513">
        <v>0</v>
      </c>
      <c r="CD7513">
        <v>0</v>
      </c>
      <c r="CE7513" t="s">
        <v>14810</v>
      </c>
      <c r="CF7513">
        <v>-4</v>
      </c>
      <c r="CG7513" t="s">
        <v>14810</v>
      </c>
      <c r="CH7513" t="s">
        <v>31702</v>
      </c>
      <c r="CI7513">
        <v>25</v>
      </c>
      <c r="CJ7513">
        <v>25</v>
      </c>
      <c r="CK7513" t="s">
        <v>54142</v>
      </c>
      <c r="CL7513">
        <v>0</v>
      </c>
      <c r="CM7513">
        <v>0</v>
      </c>
      <c r="CN7513" t="s">
        <v>14810</v>
      </c>
      <c r="CO7513">
        <v>0</v>
      </c>
      <c r="CP7513">
        <v>0</v>
      </c>
      <c r="CQ7513" t="s">
        <v>14810</v>
      </c>
      <c r="CR7513">
        <v>25</v>
      </c>
      <c r="CS7513" t="s">
        <v>54142</v>
      </c>
      <c r="CT7513">
        <v>-89</v>
      </c>
      <c r="CU7513" t="s">
        <v>63801</v>
      </c>
      <c r="CV7513">
        <v>1</v>
      </c>
      <c r="CW7513">
        <v>-89</v>
      </c>
    </row>
    <row r="7514" spans="1:101" x14ac:dyDescent="0.3">
      <c r="A7514" t="s">
        <v>7595</v>
      </c>
      <c r="B7514">
        <v>0</v>
      </c>
      <c r="C7514">
        <v>0</v>
      </c>
      <c r="D7514">
        <v>0</v>
      </c>
      <c r="E7514" t="s">
        <v>14810</v>
      </c>
      <c r="F7514">
        <v>0</v>
      </c>
      <c r="G7514">
        <v>0</v>
      </c>
      <c r="H7514" t="s">
        <v>14810</v>
      </c>
      <c r="I7514">
        <v>0</v>
      </c>
      <c r="J7514">
        <v>0</v>
      </c>
      <c r="K7514" t="s">
        <v>14810</v>
      </c>
      <c r="L7514">
        <v>0</v>
      </c>
      <c r="M7514" t="s">
        <v>14810</v>
      </c>
      <c r="N7514">
        <v>0</v>
      </c>
      <c r="O7514">
        <v>0</v>
      </c>
      <c r="P7514">
        <v>0</v>
      </c>
      <c r="Q7514" t="s">
        <v>14810</v>
      </c>
      <c r="R7514">
        <v>0</v>
      </c>
      <c r="S7514">
        <v>0</v>
      </c>
      <c r="T7514" t="s">
        <v>14810</v>
      </c>
      <c r="U7514">
        <v>0</v>
      </c>
      <c r="V7514">
        <v>0</v>
      </c>
      <c r="W7514" t="s">
        <v>14810</v>
      </c>
      <c r="X7514">
        <v>0</v>
      </c>
      <c r="Y7514" t="s">
        <v>14810</v>
      </c>
      <c r="Z7514">
        <v>0</v>
      </c>
      <c r="AA7514">
        <v>0</v>
      </c>
      <c r="AB7514">
        <v>0</v>
      </c>
      <c r="AC7514" t="s">
        <v>14810</v>
      </c>
      <c r="AD7514" t="s">
        <v>31703</v>
      </c>
      <c r="AE7514">
        <v>6</v>
      </c>
      <c r="AF7514" t="s">
        <v>28007</v>
      </c>
      <c r="AG7514">
        <v>0</v>
      </c>
      <c r="AH7514">
        <v>0</v>
      </c>
      <c r="AI7514" t="s">
        <v>14810</v>
      </c>
      <c r="AJ7514">
        <v>-6</v>
      </c>
      <c r="AK7514" t="s">
        <v>61368</v>
      </c>
      <c r="AL7514">
        <v>0</v>
      </c>
      <c r="AM7514">
        <v>0</v>
      </c>
      <c r="AN7514">
        <v>0</v>
      </c>
      <c r="AO7514" t="s">
        <v>1481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 t="s">
        <v>14810</v>
      </c>
      <c r="AV7514">
        <v>0</v>
      </c>
      <c r="AW7514" t="s">
        <v>14810</v>
      </c>
      <c r="AX7514">
        <v>0</v>
      </c>
      <c r="AY7514">
        <v>0</v>
      </c>
      <c r="AZ7514">
        <v>0</v>
      </c>
      <c r="BA7514" t="s">
        <v>14810</v>
      </c>
      <c r="BB7514">
        <v>0</v>
      </c>
      <c r="BC7514">
        <v>0</v>
      </c>
      <c r="BD7514" t="s">
        <v>14810</v>
      </c>
      <c r="BE7514">
        <v>0</v>
      </c>
      <c r="BF7514">
        <v>0</v>
      </c>
      <c r="BG7514" t="s">
        <v>14810</v>
      </c>
      <c r="BH7514">
        <v>0</v>
      </c>
      <c r="BI7514" t="s">
        <v>14810</v>
      </c>
      <c r="BJ7514">
        <v>0</v>
      </c>
      <c r="BK7514">
        <v>0</v>
      </c>
      <c r="BL7514">
        <v>0</v>
      </c>
      <c r="BM7514" t="s">
        <v>14810</v>
      </c>
      <c r="BN7514">
        <v>0</v>
      </c>
      <c r="BO7514">
        <v>0</v>
      </c>
      <c r="BP7514" t="s">
        <v>14810</v>
      </c>
      <c r="BQ7514">
        <v>0</v>
      </c>
      <c r="BR7514">
        <v>0</v>
      </c>
      <c r="BS7514" t="s">
        <v>14810</v>
      </c>
      <c r="BT7514">
        <v>0</v>
      </c>
      <c r="BU7514" t="s">
        <v>14810</v>
      </c>
      <c r="BV7514">
        <v>0</v>
      </c>
      <c r="BW7514">
        <v>0</v>
      </c>
      <c r="BX7514">
        <v>0</v>
      </c>
      <c r="BY7514" t="s">
        <v>14810</v>
      </c>
      <c r="BZ7514">
        <v>0</v>
      </c>
      <c r="CA7514">
        <v>0</v>
      </c>
      <c r="CB7514" t="s">
        <v>14810</v>
      </c>
      <c r="CC7514">
        <v>0</v>
      </c>
      <c r="CD7514">
        <v>0</v>
      </c>
      <c r="CE7514" t="s">
        <v>14810</v>
      </c>
      <c r="CF7514">
        <v>0</v>
      </c>
      <c r="CG7514" t="s">
        <v>14810</v>
      </c>
      <c r="CH7514">
        <v>0</v>
      </c>
      <c r="CI7514">
        <v>0</v>
      </c>
      <c r="CJ7514">
        <v>0</v>
      </c>
      <c r="CK7514" t="s">
        <v>14810</v>
      </c>
      <c r="CL7514">
        <v>0</v>
      </c>
      <c r="CM7514">
        <v>0</v>
      </c>
      <c r="CN7514" t="s">
        <v>14810</v>
      </c>
      <c r="CO7514">
        <v>0</v>
      </c>
      <c r="CP7514">
        <v>0</v>
      </c>
      <c r="CQ7514" t="s">
        <v>14810</v>
      </c>
      <c r="CR7514">
        <v>0</v>
      </c>
      <c r="CS7514" t="s">
        <v>14810</v>
      </c>
      <c r="CT7514">
        <v>-6</v>
      </c>
      <c r="CU7514" t="s">
        <v>61368</v>
      </c>
      <c r="CV7514">
        <v>0</v>
      </c>
      <c r="CW7514">
        <v>0</v>
      </c>
    </row>
    <row r="7515" spans="1:101" x14ac:dyDescent="0.3">
      <c r="A7515" t="s">
        <v>7596</v>
      </c>
      <c r="B7515">
        <v>0</v>
      </c>
      <c r="C7515">
        <v>0</v>
      </c>
      <c r="D7515">
        <v>0</v>
      </c>
      <c r="E7515" t="s">
        <v>14810</v>
      </c>
      <c r="F7515">
        <v>0</v>
      </c>
      <c r="G7515">
        <v>0</v>
      </c>
      <c r="H7515" t="s">
        <v>14810</v>
      </c>
      <c r="I7515">
        <v>0</v>
      </c>
      <c r="J7515">
        <v>0</v>
      </c>
      <c r="K7515" t="s">
        <v>14810</v>
      </c>
      <c r="L7515">
        <v>0</v>
      </c>
      <c r="M7515" t="s">
        <v>14810</v>
      </c>
      <c r="N7515">
        <v>0</v>
      </c>
      <c r="O7515">
        <v>0</v>
      </c>
      <c r="P7515">
        <v>0</v>
      </c>
      <c r="Q7515" t="s">
        <v>14810</v>
      </c>
      <c r="R7515">
        <v>0</v>
      </c>
      <c r="S7515">
        <v>0</v>
      </c>
      <c r="T7515" t="s">
        <v>14810</v>
      </c>
      <c r="U7515">
        <v>0</v>
      </c>
      <c r="V7515">
        <v>0</v>
      </c>
      <c r="W7515" t="s">
        <v>14810</v>
      </c>
      <c r="X7515">
        <v>0</v>
      </c>
      <c r="Y7515" t="s">
        <v>14810</v>
      </c>
      <c r="Z7515">
        <v>0</v>
      </c>
      <c r="AA7515">
        <v>0</v>
      </c>
      <c r="AB7515">
        <v>0</v>
      </c>
      <c r="AC7515" t="s">
        <v>14810</v>
      </c>
      <c r="AD7515" t="s">
        <v>17439</v>
      </c>
      <c r="AE7515">
        <v>360</v>
      </c>
      <c r="AF7515" t="s">
        <v>15355</v>
      </c>
      <c r="AG7515">
        <v>0</v>
      </c>
      <c r="AH7515">
        <v>0</v>
      </c>
      <c r="AI7515" t="s">
        <v>14810</v>
      </c>
      <c r="AJ7515">
        <v>-360</v>
      </c>
      <c r="AK7515" t="s">
        <v>60126</v>
      </c>
      <c r="AL7515">
        <v>0</v>
      </c>
      <c r="AM7515">
        <v>0</v>
      </c>
      <c r="AN7515">
        <v>0</v>
      </c>
      <c r="AO7515" t="s">
        <v>1481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 t="s">
        <v>14810</v>
      </c>
      <c r="AV7515">
        <v>0</v>
      </c>
      <c r="AW7515" t="s">
        <v>14810</v>
      </c>
      <c r="AX7515">
        <v>0</v>
      </c>
      <c r="AY7515">
        <v>0</v>
      </c>
      <c r="AZ7515">
        <v>0</v>
      </c>
      <c r="BA7515" t="s">
        <v>14810</v>
      </c>
      <c r="BB7515" t="s">
        <v>17439</v>
      </c>
      <c r="BC7515">
        <v>360</v>
      </c>
      <c r="BD7515" t="s">
        <v>15355</v>
      </c>
      <c r="BE7515">
        <v>0</v>
      </c>
      <c r="BF7515">
        <v>0</v>
      </c>
      <c r="BG7515" t="s">
        <v>14810</v>
      </c>
      <c r="BH7515">
        <v>-360</v>
      </c>
      <c r="BI7515" t="s">
        <v>60126</v>
      </c>
      <c r="BJ7515" t="s">
        <v>17439</v>
      </c>
      <c r="BK7515">
        <v>300</v>
      </c>
      <c r="BL7515">
        <v>1200</v>
      </c>
      <c r="BM7515" t="s">
        <v>43047</v>
      </c>
      <c r="BN7515" t="s">
        <v>17439</v>
      </c>
      <c r="BO7515">
        <v>900</v>
      </c>
      <c r="BP7515" t="s">
        <v>47002</v>
      </c>
      <c r="BQ7515">
        <v>0</v>
      </c>
      <c r="BR7515">
        <v>0</v>
      </c>
      <c r="BS7515" t="s">
        <v>14810</v>
      </c>
      <c r="BT7515">
        <v>300</v>
      </c>
      <c r="BU7515" t="s">
        <v>81888</v>
      </c>
      <c r="BV7515">
        <v>0</v>
      </c>
      <c r="BW7515">
        <v>0</v>
      </c>
      <c r="BX7515">
        <v>0</v>
      </c>
      <c r="BY7515" t="s">
        <v>14810</v>
      </c>
      <c r="BZ7515" t="s">
        <v>17439</v>
      </c>
      <c r="CA7515">
        <v>240</v>
      </c>
      <c r="CB7515" t="s">
        <v>52321</v>
      </c>
      <c r="CC7515">
        <v>0</v>
      </c>
      <c r="CD7515">
        <v>0</v>
      </c>
      <c r="CE7515" t="s">
        <v>14810</v>
      </c>
      <c r="CF7515">
        <v>-240</v>
      </c>
      <c r="CG7515" t="s">
        <v>85183</v>
      </c>
      <c r="CH7515">
        <v>0</v>
      </c>
      <c r="CI7515">
        <v>0</v>
      </c>
      <c r="CJ7515">
        <v>0</v>
      </c>
      <c r="CK7515" t="s">
        <v>14810</v>
      </c>
      <c r="CL7515">
        <v>0</v>
      </c>
      <c r="CM7515">
        <v>0</v>
      </c>
      <c r="CN7515" t="s">
        <v>14810</v>
      </c>
      <c r="CO7515">
        <v>0</v>
      </c>
      <c r="CP7515">
        <v>0</v>
      </c>
      <c r="CQ7515" t="s">
        <v>14810</v>
      </c>
      <c r="CR7515">
        <v>0</v>
      </c>
      <c r="CS7515" t="s">
        <v>14810</v>
      </c>
      <c r="CT7515">
        <v>-660</v>
      </c>
      <c r="CU7515" t="s">
        <v>63802</v>
      </c>
      <c r="CV7515">
        <v>60</v>
      </c>
      <c r="CW7515">
        <v>-11</v>
      </c>
    </row>
    <row r="7516" spans="1:101" x14ac:dyDescent="0.3">
      <c r="A7516" t="s">
        <v>7597</v>
      </c>
      <c r="B7516">
        <v>0</v>
      </c>
      <c r="C7516">
        <v>0</v>
      </c>
      <c r="D7516">
        <v>0</v>
      </c>
      <c r="E7516" t="s">
        <v>14810</v>
      </c>
      <c r="F7516">
        <v>0</v>
      </c>
      <c r="G7516">
        <v>0</v>
      </c>
      <c r="H7516" t="s">
        <v>14810</v>
      </c>
      <c r="I7516">
        <v>0</v>
      </c>
      <c r="J7516">
        <v>0</v>
      </c>
      <c r="K7516" t="s">
        <v>14810</v>
      </c>
      <c r="L7516">
        <v>0</v>
      </c>
      <c r="M7516" t="s">
        <v>14810</v>
      </c>
      <c r="N7516">
        <v>0</v>
      </c>
      <c r="O7516">
        <v>0</v>
      </c>
      <c r="P7516">
        <v>0</v>
      </c>
      <c r="Q7516" t="s">
        <v>14810</v>
      </c>
      <c r="R7516">
        <v>0</v>
      </c>
      <c r="S7516">
        <v>0</v>
      </c>
      <c r="T7516" t="s">
        <v>14810</v>
      </c>
      <c r="U7516">
        <v>0</v>
      </c>
      <c r="V7516">
        <v>0</v>
      </c>
      <c r="W7516" t="s">
        <v>14810</v>
      </c>
      <c r="X7516">
        <v>0</v>
      </c>
      <c r="Y7516" t="s">
        <v>14810</v>
      </c>
      <c r="Z7516">
        <v>0</v>
      </c>
      <c r="AA7516">
        <v>0</v>
      </c>
      <c r="AB7516">
        <v>0</v>
      </c>
      <c r="AC7516" t="s">
        <v>14810</v>
      </c>
      <c r="AD7516" t="s">
        <v>31704</v>
      </c>
      <c r="AE7516">
        <v>252</v>
      </c>
      <c r="AF7516" t="s">
        <v>35053</v>
      </c>
      <c r="AG7516">
        <v>0</v>
      </c>
      <c r="AH7516">
        <v>0</v>
      </c>
      <c r="AI7516" t="s">
        <v>14810</v>
      </c>
      <c r="AJ7516">
        <v>-252</v>
      </c>
      <c r="AK7516" t="s">
        <v>73732</v>
      </c>
      <c r="AL7516">
        <v>0</v>
      </c>
      <c r="AM7516">
        <v>0</v>
      </c>
      <c r="AN7516">
        <v>0</v>
      </c>
      <c r="AO7516" t="s">
        <v>1481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 t="s">
        <v>14810</v>
      </c>
      <c r="AV7516">
        <v>0</v>
      </c>
      <c r="AW7516" t="s">
        <v>14810</v>
      </c>
      <c r="AX7516">
        <v>0</v>
      </c>
      <c r="AY7516">
        <v>0</v>
      </c>
      <c r="AZ7516">
        <v>0</v>
      </c>
      <c r="BA7516" t="s">
        <v>14810</v>
      </c>
      <c r="BB7516" t="s">
        <v>31704</v>
      </c>
      <c r="BC7516">
        <v>252</v>
      </c>
      <c r="BD7516" t="s">
        <v>35053</v>
      </c>
      <c r="BE7516">
        <v>0</v>
      </c>
      <c r="BF7516">
        <v>0</v>
      </c>
      <c r="BG7516" t="s">
        <v>14810</v>
      </c>
      <c r="BH7516">
        <v>-252</v>
      </c>
      <c r="BI7516" t="s">
        <v>73732</v>
      </c>
      <c r="BJ7516">
        <v>0</v>
      </c>
      <c r="BK7516">
        <v>0</v>
      </c>
      <c r="BL7516">
        <v>0</v>
      </c>
      <c r="BM7516" t="s">
        <v>14810</v>
      </c>
      <c r="BN7516" t="s">
        <v>31704</v>
      </c>
      <c r="BO7516">
        <v>290</v>
      </c>
      <c r="BP7516" t="s">
        <v>47003</v>
      </c>
      <c r="BQ7516">
        <v>0</v>
      </c>
      <c r="BR7516">
        <v>0</v>
      </c>
      <c r="BS7516" t="s">
        <v>14810</v>
      </c>
      <c r="BT7516">
        <v>-290</v>
      </c>
      <c r="BU7516" t="s">
        <v>81889</v>
      </c>
      <c r="BV7516">
        <v>0</v>
      </c>
      <c r="BW7516">
        <v>0</v>
      </c>
      <c r="BX7516">
        <v>0</v>
      </c>
      <c r="BY7516" t="s">
        <v>14810</v>
      </c>
      <c r="BZ7516" t="s">
        <v>31704</v>
      </c>
      <c r="CA7516">
        <v>136</v>
      </c>
      <c r="CB7516" t="s">
        <v>33451</v>
      </c>
      <c r="CC7516">
        <v>0</v>
      </c>
      <c r="CD7516">
        <v>0</v>
      </c>
      <c r="CE7516" t="s">
        <v>14810</v>
      </c>
      <c r="CF7516">
        <v>-136</v>
      </c>
      <c r="CG7516" t="s">
        <v>72251</v>
      </c>
      <c r="CH7516" t="s">
        <v>31704</v>
      </c>
      <c r="CI7516">
        <v>90</v>
      </c>
      <c r="CJ7516">
        <v>90</v>
      </c>
      <c r="CK7516" t="s">
        <v>54143</v>
      </c>
      <c r="CL7516" t="s">
        <v>31704</v>
      </c>
      <c r="CM7516">
        <v>50</v>
      </c>
      <c r="CN7516" t="s">
        <v>57276</v>
      </c>
      <c r="CO7516">
        <v>0</v>
      </c>
      <c r="CP7516">
        <v>0</v>
      </c>
      <c r="CQ7516" t="s">
        <v>14810</v>
      </c>
      <c r="CR7516">
        <v>40</v>
      </c>
      <c r="CS7516" t="s">
        <v>41138</v>
      </c>
      <c r="CT7516">
        <v>-890</v>
      </c>
      <c r="CU7516" t="s">
        <v>63803</v>
      </c>
      <c r="CV7516">
        <v>46.5</v>
      </c>
      <c r="CW7516">
        <v>-19.100000000000001</v>
      </c>
    </row>
    <row r="7517" spans="1:101" x14ac:dyDescent="0.3">
      <c r="A7517" t="s">
        <v>7598</v>
      </c>
      <c r="B7517">
        <v>0</v>
      </c>
      <c r="C7517">
        <v>0</v>
      </c>
      <c r="D7517">
        <v>0</v>
      </c>
      <c r="E7517" t="s">
        <v>14810</v>
      </c>
      <c r="F7517">
        <v>0</v>
      </c>
      <c r="G7517">
        <v>0</v>
      </c>
      <c r="H7517" t="s">
        <v>14810</v>
      </c>
      <c r="I7517">
        <v>0</v>
      </c>
      <c r="J7517">
        <v>0</v>
      </c>
      <c r="K7517" t="s">
        <v>14810</v>
      </c>
      <c r="L7517">
        <v>0</v>
      </c>
      <c r="M7517" t="s">
        <v>14810</v>
      </c>
      <c r="N7517">
        <v>0</v>
      </c>
      <c r="O7517">
        <v>0</v>
      </c>
      <c r="P7517">
        <v>0</v>
      </c>
      <c r="Q7517" t="s">
        <v>14810</v>
      </c>
      <c r="R7517">
        <v>0</v>
      </c>
      <c r="S7517">
        <v>0</v>
      </c>
      <c r="T7517" t="s">
        <v>14810</v>
      </c>
      <c r="U7517">
        <v>0</v>
      </c>
      <c r="V7517">
        <v>0</v>
      </c>
      <c r="W7517" t="s">
        <v>14810</v>
      </c>
      <c r="X7517">
        <v>0</v>
      </c>
      <c r="Y7517" t="s">
        <v>14810</v>
      </c>
      <c r="Z7517">
        <v>0</v>
      </c>
      <c r="AA7517">
        <v>0</v>
      </c>
      <c r="AB7517">
        <v>0</v>
      </c>
      <c r="AC7517" t="s">
        <v>14810</v>
      </c>
      <c r="AD7517" t="s">
        <v>12598</v>
      </c>
      <c r="AE7517">
        <v>180</v>
      </c>
      <c r="AF7517" t="s">
        <v>35054</v>
      </c>
      <c r="AG7517">
        <v>0</v>
      </c>
      <c r="AH7517">
        <v>0</v>
      </c>
      <c r="AI7517" t="s">
        <v>14810</v>
      </c>
      <c r="AJ7517">
        <v>-180</v>
      </c>
      <c r="AK7517" t="s">
        <v>63804</v>
      </c>
      <c r="AL7517">
        <v>0</v>
      </c>
      <c r="AM7517">
        <v>0</v>
      </c>
      <c r="AN7517">
        <v>0</v>
      </c>
      <c r="AO7517" t="s">
        <v>1481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 t="s">
        <v>14810</v>
      </c>
      <c r="AV7517">
        <v>0</v>
      </c>
      <c r="AW7517" t="s">
        <v>14810</v>
      </c>
      <c r="AX7517">
        <v>0</v>
      </c>
      <c r="AY7517">
        <v>0</v>
      </c>
      <c r="AZ7517">
        <v>0</v>
      </c>
      <c r="BA7517" t="s">
        <v>14810</v>
      </c>
      <c r="BB7517">
        <v>0</v>
      </c>
      <c r="BC7517">
        <v>0</v>
      </c>
      <c r="BD7517" t="s">
        <v>14810</v>
      </c>
      <c r="BE7517">
        <v>0</v>
      </c>
      <c r="BF7517">
        <v>0</v>
      </c>
      <c r="BG7517" t="s">
        <v>14810</v>
      </c>
      <c r="BH7517">
        <v>0</v>
      </c>
      <c r="BI7517" t="s">
        <v>14810</v>
      </c>
      <c r="BJ7517">
        <v>0</v>
      </c>
      <c r="BK7517">
        <v>0</v>
      </c>
      <c r="BL7517">
        <v>0</v>
      </c>
      <c r="BM7517" t="s">
        <v>14810</v>
      </c>
      <c r="BN7517">
        <v>0</v>
      </c>
      <c r="BO7517">
        <v>0</v>
      </c>
      <c r="BP7517" t="s">
        <v>14810</v>
      </c>
      <c r="BQ7517">
        <v>0</v>
      </c>
      <c r="BR7517">
        <v>0</v>
      </c>
      <c r="BS7517" t="s">
        <v>14810</v>
      </c>
      <c r="BT7517">
        <v>0</v>
      </c>
      <c r="BU7517" t="s">
        <v>14810</v>
      </c>
      <c r="BV7517">
        <v>0</v>
      </c>
      <c r="BW7517">
        <v>0</v>
      </c>
      <c r="BX7517">
        <v>0</v>
      </c>
      <c r="BY7517" t="s">
        <v>14810</v>
      </c>
      <c r="BZ7517">
        <v>0</v>
      </c>
      <c r="CA7517">
        <v>0</v>
      </c>
      <c r="CB7517" t="s">
        <v>14810</v>
      </c>
      <c r="CC7517">
        <v>0</v>
      </c>
      <c r="CD7517">
        <v>0</v>
      </c>
      <c r="CE7517" t="s">
        <v>14810</v>
      </c>
      <c r="CF7517">
        <v>0</v>
      </c>
      <c r="CG7517" t="s">
        <v>14810</v>
      </c>
      <c r="CH7517">
        <v>0</v>
      </c>
      <c r="CI7517">
        <v>0</v>
      </c>
      <c r="CJ7517">
        <v>0</v>
      </c>
      <c r="CK7517" t="s">
        <v>14810</v>
      </c>
      <c r="CL7517">
        <v>0</v>
      </c>
      <c r="CM7517">
        <v>0</v>
      </c>
      <c r="CN7517" t="s">
        <v>14810</v>
      </c>
      <c r="CO7517">
        <v>0</v>
      </c>
      <c r="CP7517">
        <v>0</v>
      </c>
      <c r="CQ7517" t="s">
        <v>14810</v>
      </c>
      <c r="CR7517">
        <v>0</v>
      </c>
      <c r="CS7517" t="s">
        <v>14810</v>
      </c>
      <c r="CT7517">
        <v>-180</v>
      </c>
      <c r="CU7517" t="s">
        <v>63804</v>
      </c>
      <c r="CV7517">
        <v>0</v>
      </c>
      <c r="CW7517">
        <v>0</v>
      </c>
    </row>
    <row r="7518" spans="1:101" x14ac:dyDescent="0.3">
      <c r="A7518" t="s">
        <v>7599</v>
      </c>
      <c r="B7518">
        <v>0</v>
      </c>
      <c r="C7518">
        <v>0</v>
      </c>
      <c r="D7518">
        <v>0</v>
      </c>
      <c r="E7518" t="s">
        <v>14810</v>
      </c>
      <c r="F7518">
        <v>0</v>
      </c>
      <c r="G7518">
        <v>0</v>
      </c>
      <c r="H7518" t="s">
        <v>14810</v>
      </c>
      <c r="I7518">
        <v>0</v>
      </c>
      <c r="J7518">
        <v>0</v>
      </c>
      <c r="K7518" t="s">
        <v>14810</v>
      </c>
      <c r="L7518">
        <v>0</v>
      </c>
      <c r="M7518" t="s">
        <v>14810</v>
      </c>
      <c r="N7518">
        <v>0</v>
      </c>
      <c r="O7518">
        <v>0</v>
      </c>
      <c r="P7518">
        <v>0</v>
      </c>
      <c r="Q7518" t="s">
        <v>14810</v>
      </c>
      <c r="R7518">
        <v>0</v>
      </c>
      <c r="S7518">
        <v>0</v>
      </c>
      <c r="T7518" t="s">
        <v>14810</v>
      </c>
      <c r="U7518">
        <v>0</v>
      </c>
      <c r="V7518">
        <v>0</v>
      </c>
      <c r="W7518" t="s">
        <v>14810</v>
      </c>
      <c r="X7518">
        <v>0</v>
      </c>
      <c r="Y7518" t="s">
        <v>14810</v>
      </c>
      <c r="Z7518">
        <v>0</v>
      </c>
      <c r="AA7518">
        <v>0</v>
      </c>
      <c r="AB7518">
        <v>0</v>
      </c>
      <c r="AC7518" t="s">
        <v>14810</v>
      </c>
      <c r="AD7518" t="s">
        <v>16682</v>
      </c>
      <c r="AE7518">
        <v>-2838</v>
      </c>
      <c r="AF7518" t="s">
        <v>35055</v>
      </c>
      <c r="AG7518">
        <v>0</v>
      </c>
      <c r="AH7518">
        <v>0</v>
      </c>
      <c r="AI7518" t="s">
        <v>14810</v>
      </c>
      <c r="AJ7518">
        <v>2838</v>
      </c>
      <c r="AK7518" t="s">
        <v>22513</v>
      </c>
      <c r="AL7518">
        <v>0</v>
      </c>
      <c r="AM7518">
        <v>0</v>
      </c>
      <c r="AN7518">
        <v>0</v>
      </c>
      <c r="AO7518" t="s">
        <v>1481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 t="s">
        <v>14810</v>
      </c>
      <c r="AV7518">
        <v>0</v>
      </c>
      <c r="AW7518" t="s">
        <v>14810</v>
      </c>
      <c r="AX7518">
        <v>0</v>
      </c>
      <c r="AY7518">
        <v>0</v>
      </c>
      <c r="AZ7518">
        <v>0</v>
      </c>
      <c r="BA7518" t="s">
        <v>14810</v>
      </c>
      <c r="BB7518">
        <v>0</v>
      </c>
      <c r="BC7518">
        <v>0</v>
      </c>
      <c r="BD7518" t="s">
        <v>14810</v>
      </c>
      <c r="BE7518">
        <v>0</v>
      </c>
      <c r="BF7518">
        <v>0</v>
      </c>
      <c r="BG7518" t="s">
        <v>14810</v>
      </c>
      <c r="BH7518">
        <v>0</v>
      </c>
      <c r="BI7518" t="s">
        <v>14810</v>
      </c>
      <c r="BJ7518">
        <v>0</v>
      </c>
      <c r="BK7518">
        <v>0</v>
      </c>
      <c r="BL7518">
        <v>0</v>
      </c>
      <c r="BM7518" t="s">
        <v>14810</v>
      </c>
      <c r="BN7518">
        <v>0</v>
      </c>
      <c r="BO7518">
        <v>0</v>
      </c>
      <c r="BP7518" t="s">
        <v>14810</v>
      </c>
      <c r="BQ7518">
        <v>0</v>
      </c>
      <c r="BR7518">
        <v>0</v>
      </c>
      <c r="BS7518" t="s">
        <v>14810</v>
      </c>
      <c r="BT7518">
        <v>0</v>
      </c>
      <c r="BU7518" t="s">
        <v>14810</v>
      </c>
      <c r="BV7518">
        <v>0</v>
      </c>
      <c r="BW7518">
        <v>0</v>
      </c>
      <c r="BX7518">
        <v>0</v>
      </c>
      <c r="BY7518" t="s">
        <v>14810</v>
      </c>
      <c r="BZ7518">
        <v>0</v>
      </c>
      <c r="CA7518">
        <v>0</v>
      </c>
      <c r="CB7518" t="s">
        <v>14810</v>
      </c>
      <c r="CC7518">
        <v>0</v>
      </c>
      <c r="CD7518">
        <v>0</v>
      </c>
      <c r="CE7518" t="s">
        <v>14810</v>
      </c>
      <c r="CF7518">
        <v>0</v>
      </c>
      <c r="CG7518" t="s">
        <v>14810</v>
      </c>
      <c r="CH7518">
        <v>0</v>
      </c>
      <c r="CI7518">
        <v>0</v>
      </c>
      <c r="CJ7518">
        <v>0</v>
      </c>
      <c r="CK7518" t="s">
        <v>14810</v>
      </c>
      <c r="CL7518">
        <v>0</v>
      </c>
      <c r="CM7518">
        <v>0</v>
      </c>
      <c r="CN7518" t="s">
        <v>14810</v>
      </c>
      <c r="CO7518">
        <v>0</v>
      </c>
      <c r="CP7518">
        <v>0</v>
      </c>
      <c r="CQ7518" t="s">
        <v>14810</v>
      </c>
      <c r="CR7518">
        <v>0</v>
      </c>
      <c r="CS7518" t="s">
        <v>14810</v>
      </c>
      <c r="CT7518">
        <v>2838</v>
      </c>
      <c r="CU7518" t="s">
        <v>22513</v>
      </c>
      <c r="CV7518">
        <v>0</v>
      </c>
      <c r="CW7518">
        <v>0</v>
      </c>
    </row>
    <row r="7519" spans="1:101" x14ac:dyDescent="0.3">
      <c r="A7519" t="s">
        <v>7600</v>
      </c>
      <c r="B7519">
        <v>0</v>
      </c>
      <c r="C7519">
        <v>0</v>
      </c>
      <c r="D7519">
        <v>0</v>
      </c>
      <c r="E7519" t="s">
        <v>14810</v>
      </c>
      <c r="F7519">
        <v>0</v>
      </c>
      <c r="G7519">
        <v>0</v>
      </c>
      <c r="H7519" t="s">
        <v>14810</v>
      </c>
      <c r="I7519">
        <v>0</v>
      </c>
      <c r="J7519">
        <v>0</v>
      </c>
      <c r="K7519" t="s">
        <v>14810</v>
      </c>
      <c r="L7519">
        <v>0</v>
      </c>
      <c r="M7519" t="s">
        <v>14810</v>
      </c>
      <c r="N7519">
        <v>0</v>
      </c>
      <c r="O7519">
        <v>0</v>
      </c>
      <c r="P7519">
        <v>0</v>
      </c>
      <c r="Q7519" t="s">
        <v>14810</v>
      </c>
      <c r="R7519">
        <v>0</v>
      </c>
      <c r="S7519">
        <v>0</v>
      </c>
      <c r="T7519" t="s">
        <v>14810</v>
      </c>
      <c r="U7519">
        <v>0</v>
      </c>
      <c r="V7519">
        <v>0</v>
      </c>
      <c r="W7519" t="s">
        <v>14810</v>
      </c>
      <c r="X7519">
        <v>0</v>
      </c>
      <c r="Y7519" t="s">
        <v>14810</v>
      </c>
      <c r="Z7519">
        <v>0</v>
      </c>
      <c r="AA7519">
        <v>0</v>
      </c>
      <c r="AB7519">
        <v>0</v>
      </c>
      <c r="AC7519" t="s">
        <v>14810</v>
      </c>
      <c r="AD7519" t="s">
        <v>31705</v>
      </c>
      <c r="AE7519">
        <v>90</v>
      </c>
      <c r="AF7519" t="s">
        <v>21530</v>
      </c>
      <c r="AG7519">
        <v>0</v>
      </c>
      <c r="AH7519">
        <v>0</v>
      </c>
      <c r="AI7519" t="s">
        <v>14810</v>
      </c>
      <c r="AJ7519">
        <v>-90</v>
      </c>
      <c r="AK7519" t="s">
        <v>61102</v>
      </c>
      <c r="AL7519">
        <v>0</v>
      </c>
      <c r="AM7519">
        <v>0</v>
      </c>
      <c r="AN7519">
        <v>0</v>
      </c>
      <c r="AO7519" t="s">
        <v>1481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 t="s">
        <v>14810</v>
      </c>
      <c r="AV7519">
        <v>0</v>
      </c>
      <c r="AW7519" t="s">
        <v>14810</v>
      </c>
      <c r="AX7519">
        <v>0</v>
      </c>
      <c r="AY7519">
        <v>0</v>
      </c>
      <c r="AZ7519">
        <v>0</v>
      </c>
      <c r="BA7519" t="s">
        <v>14810</v>
      </c>
      <c r="BB7519">
        <v>0</v>
      </c>
      <c r="BC7519">
        <v>0</v>
      </c>
      <c r="BD7519" t="s">
        <v>14810</v>
      </c>
      <c r="BE7519">
        <v>0</v>
      </c>
      <c r="BF7519">
        <v>0</v>
      </c>
      <c r="BG7519" t="s">
        <v>14810</v>
      </c>
      <c r="BH7519">
        <v>0</v>
      </c>
      <c r="BI7519" t="s">
        <v>14810</v>
      </c>
      <c r="BJ7519">
        <v>0</v>
      </c>
      <c r="BK7519">
        <v>0</v>
      </c>
      <c r="BL7519">
        <v>0</v>
      </c>
      <c r="BM7519" t="s">
        <v>14810</v>
      </c>
      <c r="BN7519">
        <v>0</v>
      </c>
      <c r="BO7519">
        <v>0</v>
      </c>
      <c r="BP7519" t="s">
        <v>14810</v>
      </c>
      <c r="BQ7519">
        <v>0</v>
      </c>
      <c r="BR7519">
        <v>0</v>
      </c>
      <c r="BS7519" t="s">
        <v>14810</v>
      </c>
      <c r="BT7519">
        <v>0</v>
      </c>
      <c r="BU7519" t="s">
        <v>14810</v>
      </c>
      <c r="BV7519">
        <v>0</v>
      </c>
      <c r="BW7519">
        <v>0</v>
      </c>
      <c r="BX7519">
        <v>0</v>
      </c>
      <c r="BY7519" t="s">
        <v>14810</v>
      </c>
      <c r="BZ7519">
        <v>0</v>
      </c>
      <c r="CA7519">
        <v>0</v>
      </c>
      <c r="CB7519" t="s">
        <v>14810</v>
      </c>
      <c r="CC7519">
        <v>0</v>
      </c>
      <c r="CD7519">
        <v>0</v>
      </c>
      <c r="CE7519" t="s">
        <v>14810</v>
      </c>
      <c r="CF7519">
        <v>0</v>
      </c>
      <c r="CG7519" t="s">
        <v>14810</v>
      </c>
      <c r="CH7519">
        <v>0</v>
      </c>
      <c r="CI7519">
        <v>0</v>
      </c>
      <c r="CJ7519">
        <v>0</v>
      </c>
      <c r="CK7519" t="s">
        <v>14810</v>
      </c>
      <c r="CL7519">
        <v>0</v>
      </c>
      <c r="CM7519">
        <v>0</v>
      </c>
      <c r="CN7519" t="s">
        <v>14810</v>
      </c>
      <c r="CO7519">
        <v>0</v>
      </c>
      <c r="CP7519">
        <v>0</v>
      </c>
      <c r="CQ7519" t="s">
        <v>14810</v>
      </c>
      <c r="CR7519">
        <v>0</v>
      </c>
      <c r="CS7519" t="s">
        <v>14810</v>
      </c>
      <c r="CT7519">
        <v>-90</v>
      </c>
      <c r="CU7519" t="s">
        <v>61102</v>
      </c>
      <c r="CV7519">
        <v>0</v>
      </c>
      <c r="CW7519">
        <v>0</v>
      </c>
    </row>
    <row r="7520" spans="1:101" x14ac:dyDescent="0.3">
      <c r="A7520" t="s">
        <v>7601</v>
      </c>
      <c r="B7520">
        <v>0</v>
      </c>
      <c r="C7520">
        <v>0</v>
      </c>
      <c r="D7520">
        <v>0</v>
      </c>
      <c r="E7520" t="s">
        <v>14810</v>
      </c>
      <c r="F7520">
        <v>0</v>
      </c>
      <c r="G7520">
        <v>0</v>
      </c>
      <c r="H7520" t="s">
        <v>14810</v>
      </c>
      <c r="I7520">
        <v>0</v>
      </c>
      <c r="J7520">
        <v>0</v>
      </c>
      <c r="K7520" t="s">
        <v>14810</v>
      </c>
      <c r="L7520">
        <v>0</v>
      </c>
      <c r="M7520" t="s">
        <v>14810</v>
      </c>
      <c r="N7520">
        <v>0</v>
      </c>
      <c r="O7520">
        <v>0</v>
      </c>
      <c r="P7520">
        <v>0</v>
      </c>
      <c r="Q7520" t="s">
        <v>14810</v>
      </c>
      <c r="R7520">
        <v>0</v>
      </c>
      <c r="S7520">
        <v>0</v>
      </c>
      <c r="T7520" t="s">
        <v>14810</v>
      </c>
      <c r="U7520">
        <v>0</v>
      </c>
      <c r="V7520">
        <v>0</v>
      </c>
      <c r="W7520" t="s">
        <v>14810</v>
      </c>
      <c r="X7520">
        <v>0</v>
      </c>
      <c r="Y7520" t="s">
        <v>14810</v>
      </c>
      <c r="Z7520">
        <v>0</v>
      </c>
      <c r="AA7520">
        <v>0</v>
      </c>
      <c r="AB7520">
        <v>0</v>
      </c>
      <c r="AC7520" t="s">
        <v>14810</v>
      </c>
      <c r="AD7520" t="s">
        <v>31706</v>
      </c>
      <c r="AE7520">
        <v>72</v>
      </c>
      <c r="AF7520" t="s">
        <v>29043</v>
      </c>
      <c r="AG7520">
        <v>0</v>
      </c>
      <c r="AH7520">
        <v>0</v>
      </c>
      <c r="AI7520" t="s">
        <v>14810</v>
      </c>
      <c r="AJ7520">
        <v>-72</v>
      </c>
      <c r="AK7520" t="s">
        <v>35416</v>
      </c>
      <c r="AL7520">
        <v>0</v>
      </c>
      <c r="AM7520">
        <v>0</v>
      </c>
      <c r="AN7520">
        <v>0</v>
      </c>
      <c r="AO7520" t="s">
        <v>1481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 t="s">
        <v>14810</v>
      </c>
      <c r="AV7520">
        <v>0</v>
      </c>
      <c r="AW7520" t="s">
        <v>14810</v>
      </c>
      <c r="AX7520">
        <v>0</v>
      </c>
      <c r="AY7520">
        <v>0</v>
      </c>
      <c r="AZ7520">
        <v>0</v>
      </c>
      <c r="BA7520" t="s">
        <v>14810</v>
      </c>
      <c r="BB7520">
        <v>0</v>
      </c>
      <c r="BC7520">
        <v>0</v>
      </c>
      <c r="BD7520" t="s">
        <v>14810</v>
      </c>
      <c r="BE7520">
        <v>0</v>
      </c>
      <c r="BF7520">
        <v>0</v>
      </c>
      <c r="BG7520" t="s">
        <v>14810</v>
      </c>
      <c r="BH7520">
        <v>0</v>
      </c>
      <c r="BI7520" t="s">
        <v>14810</v>
      </c>
      <c r="BJ7520">
        <v>0</v>
      </c>
      <c r="BK7520">
        <v>0</v>
      </c>
      <c r="BL7520">
        <v>0</v>
      </c>
      <c r="BM7520" t="s">
        <v>14810</v>
      </c>
      <c r="BN7520">
        <v>0</v>
      </c>
      <c r="BO7520">
        <v>0</v>
      </c>
      <c r="BP7520" t="s">
        <v>14810</v>
      </c>
      <c r="BQ7520">
        <v>0</v>
      </c>
      <c r="BR7520">
        <v>0</v>
      </c>
      <c r="BS7520" t="s">
        <v>14810</v>
      </c>
      <c r="BT7520">
        <v>0</v>
      </c>
      <c r="BU7520" t="s">
        <v>14810</v>
      </c>
      <c r="BV7520">
        <v>0</v>
      </c>
      <c r="BW7520">
        <v>0</v>
      </c>
      <c r="BX7520">
        <v>0</v>
      </c>
      <c r="BY7520" t="s">
        <v>14810</v>
      </c>
      <c r="BZ7520">
        <v>0</v>
      </c>
      <c r="CA7520">
        <v>0</v>
      </c>
      <c r="CB7520" t="s">
        <v>14810</v>
      </c>
      <c r="CC7520">
        <v>0</v>
      </c>
      <c r="CD7520">
        <v>0</v>
      </c>
      <c r="CE7520" t="s">
        <v>14810</v>
      </c>
      <c r="CF7520">
        <v>0</v>
      </c>
      <c r="CG7520" t="s">
        <v>14810</v>
      </c>
      <c r="CH7520">
        <v>0</v>
      </c>
      <c r="CI7520">
        <v>0</v>
      </c>
      <c r="CJ7520">
        <v>0</v>
      </c>
      <c r="CK7520" t="s">
        <v>14810</v>
      </c>
      <c r="CL7520">
        <v>0</v>
      </c>
      <c r="CM7520">
        <v>0</v>
      </c>
      <c r="CN7520" t="s">
        <v>14810</v>
      </c>
      <c r="CO7520">
        <v>0</v>
      </c>
      <c r="CP7520">
        <v>0</v>
      </c>
      <c r="CQ7520" t="s">
        <v>14810</v>
      </c>
      <c r="CR7520">
        <v>0</v>
      </c>
      <c r="CS7520" t="s">
        <v>14810</v>
      </c>
      <c r="CT7520">
        <v>-72</v>
      </c>
      <c r="CU7520" t="s">
        <v>35416</v>
      </c>
      <c r="CV7520">
        <v>0</v>
      </c>
      <c r="CW7520">
        <v>0</v>
      </c>
    </row>
    <row r="7521" spans="1:101" x14ac:dyDescent="0.3">
      <c r="A7521" t="s">
        <v>7602</v>
      </c>
      <c r="B7521">
        <v>0</v>
      </c>
      <c r="C7521">
        <v>0</v>
      </c>
      <c r="D7521">
        <v>0</v>
      </c>
      <c r="E7521" t="s">
        <v>14810</v>
      </c>
      <c r="F7521">
        <v>0</v>
      </c>
      <c r="G7521">
        <v>0</v>
      </c>
      <c r="H7521" t="s">
        <v>14810</v>
      </c>
      <c r="I7521">
        <v>0</v>
      </c>
      <c r="J7521">
        <v>0</v>
      </c>
      <c r="K7521" t="s">
        <v>14810</v>
      </c>
      <c r="L7521">
        <v>0</v>
      </c>
      <c r="M7521" t="s">
        <v>14810</v>
      </c>
      <c r="N7521">
        <v>0</v>
      </c>
      <c r="O7521">
        <v>0</v>
      </c>
      <c r="P7521">
        <v>0</v>
      </c>
      <c r="Q7521" t="s">
        <v>14810</v>
      </c>
      <c r="R7521">
        <v>0</v>
      </c>
      <c r="S7521">
        <v>0</v>
      </c>
      <c r="T7521" t="s">
        <v>14810</v>
      </c>
      <c r="U7521">
        <v>0</v>
      </c>
      <c r="V7521">
        <v>0</v>
      </c>
      <c r="W7521" t="s">
        <v>14810</v>
      </c>
      <c r="X7521">
        <v>0</v>
      </c>
      <c r="Y7521" t="s">
        <v>14810</v>
      </c>
      <c r="Z7521">
        <v>0</v>
      </c>
      <c r="AA7521">
        <v>0</v>
      </c>
      <c r="AB7521">
        <v>0</v>
      </c>
      <c r="AC7521" t="s">
        <v>14810</v>
      </c>
      <c r="AD7521" t="s">
        <v>31707</v>
      </c>
      <c r="AE7521">
        <v>60</v>
      </c>
      <c r="AF7521" t="s">
        <v>20754</v>
      </c>
      <c r="AG7521">
        <v>0</v>
      </c>
      <c r="AH7521">
        <v>0</v>
      </c>
      <c r="AI7521" t="s">
        <v>14810</v>
      </c>
      <c r="AJ7521">
        <v>-60</v>
      </c>
      <c r="AK7521" t="s">
        <v>40585</v>
      </c>
      <c r="AL7521">
        <v>0</v>
      </c>
      <c r="AM7521">
        <v>0</v>
      </c>
      <c r="AN7521">
        <v>0</v>
      </c>
      <c r="AO7521" t="s">
        <v>1481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 t="s">
        <v>14810</v>
      </c>
      <c r="AV7521">
        <v>0</v>
      </c>
      <c r="AW7521" t="s">
        <v>14810</v>
      </c>
      <c r="AX7521">
        <v>0</v>
      </c>
      <c r="AY7521">
        <v>0</v>
      </c>
      <c r="AZ7521">
        <v>0</v>
      </c>
      <c r="BA7521" t="s">
        <v>14810</v>
      </c>
      <c r="BB7521">
        <v>0</v>
      </c>
      <c r="BC7521">
        <v>0</v>
      </c>
      <c r="BD7521" t="s">
        <v>14810</v>
      </c>
      <c r="BE7521">
        <v>0</v>
      </c>
      <c r="BF7521">
        <v>0</v>
      </c>
      <c r="BG7521" t="s">
        <v>14810</v>
      </c>
      <c r="BH7521">
        <v>0</v>
      </c>
      <c r="BI7521" t="s">
        <v>14810</v>
      </c>
      <c r="BJ7521">
        <v>0</v>
      </c>
      <c r="BK7521">
        <v>0</v>
      </c>
      <c r="BL7521">
        <v>0</v>
      </c>
      <c r="BM7521" t="s">
        <v>14810</v>
      </c>
      <c r="BN7521">
        <v>0</v>
      </c>
      <c r="BO7521">
        <v>0</v>
      </c>
      <c r="BP7521" t="s">
        <v>14810</v>
      </c>
      <c r="BQ7521">
        <v>0</v>
      </c>
      <c r="BR7521">
        <v>0</v>
      </c>
      <c r="BS7521" t="s">
        <v>14810</v>
      </c>
      <c r="BT7521">
        <v>0</v>
      </c>
      <c r="BU7521" t="s">
        <v>14810</v>
      </c>
      <c r="BV7521">
        <v>0</v>
      </c>
      <c r="BW7521">
        <v>0</v>
      </c>
      <c r="BX7521">
        <v>0</v>
      </c>
      <c r="BY7521" t="s">
        <v>14810</v>
      </c>
      <c r="BZ7521">
        <v>0</v>
      </c>
      <c r="CA7521">
        <v>0</v>
      </c>
      <c r="CB7521" t="s">
        <v>14810</v>
      </c>
      <c r="CC7521">
        <v>0</v>
      </c>
      <c r="CD7521">
        <v>0</v>
      </c>
      <c r="CE7521" t="s">
        <v>14810</v>
      </c>
      <c r="CF7521">
        <v>0</v>
      </c>
      <c r="CG7521" t="s">
        <v>14810</v>
      </c>
      <c r="CH7521">
        <v>0</v>
      </c>
      <c r="CI7521">
        <v>0</v>
      </c>
      <c r="CJ7521">
        <v>0</v>
      </c>
      <c r="CK7521" t="s">
        <v>14810</v>
      </c>
      <c r="CL7521">
        <v>0</v>
      </c>
      <c r="CM7521">
        <v>0</v>
      </c>
      <c r="CN7521" t="s">
        <v>14810</v>
      </c>
      <c r="CO7521">
        <v>0</v>
      </c>
      <c r="CP7521">
        <v>0</v>
      </c>
      <c r="CQ7521" t="s">
        <v>14810</v>
      </c>
      <c r="CR7521">
        <v>0</v>
      </c>
      <c r="CS7521" t="s">
        <v>14810</v>
      </c>
      <c r="CT7521">
        <v>-60</v>
      </c>
      <c r="CU7521" t="s">
        <v>40585</v>
      </c>
      <c r="CV7521">
        <v>0</v>
      </c>
      <c r="CW7521">
        <v>0</v>
      </c>
    </row>
    <row r="7522" spans="1:101" x14ac:dyDescent="0.3">
      <c r="A7522" t="s">
        <v>7603</v>
      </c>
      <c r="B7522">
        <v>0</v>
      </c>
      <c r="C7522">
        <v>0</v>
      </c>
      <c r="D7522">
        <v>0</v>
      </c>
      <c r="E7522" t="s">
        <v>14810</v>
      </c>
      <c r="F7522">
        <v>0</v>
      </c>
      <c r="G7522">
        <v>0</v>
      </c>
      <c r="H7522" t="s">
        <v>14810</v>
      </c>
      <c r="I7522">
        <v>0</v>
      </c>
      <c r="J7522">
        <v>0</v>
      </c>
      <c r="K7522" t="s">
        <v>14810</v>
      </c>
      <c r="L7522">
        <v>0</v>
      </c>
      <c r="M7522" t="s">
        <v>14810</v>
      </c>
      <c r="N7522">
        <v>0</v>
      </c>
      <c r="O7522">
        <v>0</v>
      </c>
      <c r="P7522">
        <v>0</v>
      </c>
      <c r="Q7522" t="s">
        <v>14810</v>
      </c>
      <c r="R7522">
        <v>0</v>
      </c>
      <c r="S7522">
        <v>0</v>
      </c>
      <c r="T7522" t="s">
        <v>14810</v>
      </c>
      <c r="U7522">
        <v>0</v>
      </c>
      <c r="V7522">
        <v>0</v>
      </c>
      <c r="W7522" t="s">
        <v>14810</v>
      </c>
      <c r="X7522">
        <v>0</v>
      </c>
      <c r="Y7522" t="s">
        <v>14810</v>
      </c>
      <c r="Z7522">
        <v>0</v>
      </c>
      <c r="AA7522">
        <v>0</v>
      </c>
      <c r="AB7522">
        <v>0</v>
      </c>
      <c r="AC7522" t="s">
        <v>14810</v>
      </c>
      <c r="AD7522" t="s">
        <v>16764</v>
      </c>
      <c r="AE7522">
        <v>360</v>
      </c>
      <c r="AF7522" t="s">
        <v>22396</v>
      </c>
      <c r="AG7522">
        <v>0</v>
      </c>
      <c r="AH7522">
        <v>0</v>
      </c>
      <c r="AI7522" t="s">
        <v>14810</v>
      </c>
      <c r="AJ7522">
        <v>-360</v>
      </c>
      <c r="AK7522" t="s">
        <v>35277</v>
      </c>
      <c r="AL7522">
        <v>0</v>
      </c>
      <c r="AM7522">
        <v>0</v>
      </c>
      <c r="AN7522">
        <v>0</v>
      </c>
      <c r="AO7522" t="s">
        <v>1481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 t="s">
        <v>14810</v>
      </c>
      <c r="AV7522">
        <v>0</v>
      </c>
      <c r="AW7522" t="s">
        <v>14810</v>
      </c>
      <c r="AX7522">
        <v>0</v>
      </c>
      <c r="AY7522">
        <v>0</v>
      </c>
      <c r="AZ7522">
        <v>0</v>
      </c>
      <c r="BA7522" t="s">
        <v>14810</v>
      </c>
      <c r="BB7522">
        <v>0</v>
      </c>
      <c r="BC7522">
        <v>0</v>
      </c>
      <c r="BD7522" t="s">
        <v>14810</v>
      </c>
      <c r="BE7522">
        <v>0</v>
      </c>
      <c r="BF7522">
        <v>0</v>
      </c>
      <c r="BG7522" t="s">
        <v>14810</v>
      </c>
      <c r="BH7522">
        <v>0</v>
      </c>
      <c r="BI7522" t="s">
        <v>14810</v>
      </c>
      <c r="BJ7522">
        <v>0</v>
      </c>
      <c r="BK7522">
        <v>0</v>
      </c>
      <c r="BL7522">
        <v>0</v>
      </c>
      <c r="BM7522" t="s">
        <v>14810</v>
      </c>
      <c r="BN7522">
        <v>0</v>
      </c>
      <c r="BO7522">
        <v>0</v>
      </c>
      <c r="BP7522" t="s">
        <v>14810</v>
      </c>
      <c r="BQ7522">
        <v>0</v>
      </c>
      <c r="BR7522">
        <v>0</v>
      </c>
      <c r="BS7522" t="s">
        <v>14810</v>
      </c>
      <c r="BT7522">
        <v>0</v>
      </c>
      <c r="BU7522" t="s">
        <v>14810</v>
      </c>
      <c r="BV7522">
        <v>0</v>
      </c>
      <c r="BW7522">
        <v>0</v>
      </c>
      <c r="BX7522">
        <v>0</v>
      </c>
      <c r="BY7522" t="s">
        <v>14810</v>
      </c>
      <c r="BZ7522">
        <v>0</v>
      </c>
      <c r="CA7522">
        <v>0</v>
      </c>
      <c r="CB7522" t="s">
        <v>14810</v>
      </c>
      <c r="CC7522">
        <v>0</v>
      </c>
      <c r="CD7522">
        <v>0</v>
      </c>
      <c r="CE7522" t="s">
        <v>14810</v>
      </c>
      <c r="CF7522">
        <v>0</v>
      </c>
      <c r="CG7522" t="s">
        <v>14810</v>
      </c>
      <c r="CH7522">
        <v>0</v>
      </c>
      <c r="CI7522">
        <v>0</v>
      </c>
      <c r="CJ7522">
        <v>0</v>
      </c>
      <c r="CK7522" t="s">
        <v>14810</v>
      </c>
      <c r="CL7522">
        <v>0</v>
      </c>
      <c r="CM7522">
        <v>0</v>
      </c>
      <c r="CN7522" t="s">
        <v>14810</v>
      </c>
      <c r="CO7522">
        <v>0</v>
      </c>
      <c r="CP7522">
        <v>0</v>
      </c>
      <c r="CQ7522" t="s">
        <v>14810</v>
      </c>
      <c r="CR7522">
        <v>0</v>
      </c>
      <c r="CS7522" t="s">
        <v>14810</v>
      </c>
      <c r="CT7522">
        <v>-360</v>
      </c>
      <c r="CU7522" t="s">
        <v>35277</v>
      </c>
      <c r="CV7522">
        <v>0</v>
      </c>
      <c r="CW7522">
        <v>0</v>
      </c>
    </row>
    <row r="7523" spans="1:101" x14ac:dyDescent="0.3">
      <c r="A7523" t="s">
        <v>7604</v>
      </c>
      <c r="B7523">
        <v>0</v>
      </c>
      <c r="C7523">
        <v>0</v>
      </c>
      <c r="D7523">
        <v>0</v>
      </c>
      <c r="E7523" t="s">
        <v>14810</v>
      </c>
      <c r="F7523">
        <v>0</v>
      </c>
      <c r="G7523">
        <v>0</v>
      </c>
      <c r="H7523" t="s">
        <v>14810</v>
      </c>
      <c r="I7523">
        <v>0</v>
      </c>
      <c r="J7523">
        <v>0</v>
      </c>
      <c r="K7523" t="s">
        <v>14810</v>
      </c>
      <c r="L7523">
        <v>0</v>
      </c>
      <c r="M7523" t="s">
        <v>14810</v>
      </c>
      <c r="N7523">
        <v>0</v>
      </c>
      <c r="O7523">
        <v>0</v>
      </c>
      <c r="P7523">
        <v>0</v>
      </c>
      <c r="Q7523" t="s">
        <v>14810</v>
      </c>
      <c r="R7523">
        <v>0</v>
      </c>
      <c r="S7523">
        <v>0</v>
      </c>
      <c r="T7523" t="s">
        <v>14810</v>
      </c>
      <c r="U7523">
        <v>0</v>
      </c>
      <c r="V7523">
        <v>0</v>
      </c>
      <c r="W7523" t="s">
        <v>14810</v>
      </c>
      <c r="X7523">
        <v>0</v>
      </c>
      <c r="Y7523" t="s">
        <v>14810</v>
      </c>
      <c r="Z7523">
        <v>0</v>
      </c>
      <c r="AA7523">
        <v>0</v>
      </c>
      <c r="AB7523">
        <v>0</v>
      </c>
      <c r="AC7523" t="s">
        <v>14810</v>
      </c>
      <c r="AD7523" t="s">
        <v>31708</v>
      </c>
      <c r="AE7523">
        <v>180</v>
      </c>
      <c r="AF7523" t="s">
        <v>21467</v>
      </c>
      <c r="AG7523">
        <v>0</v>
      </c>
      <c r="AH7523">
        <v>0</v>
      </c>
      <c r="AI7523" t="s">
        <v>14810</v>
      </c>
      <c r="AJ7523">
        <v>-180</v>
      </c>
      <c r="AK7523" t="s">
        <v>21201</v>
      </c>
      <c r="AL7523">
        <v>0</v>
      </c>
      <c r="AM7523">
        <v>0</v>
      </c>
      <c r="AN7523">
        <v>0</v>
      </c>
      <c r="AO7523" t="s">
        <v>1481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 t="s">
        <v>14810</v>
      </c>
      <c r="AV7523">
        <v>0</v>
      </c>
      <c r="AW7523" t="s">
        <v>14810</v>
      </c>
      <c r="AX7523">
        <v>0</v>
      </c>
      <c r="AY7523">
        <v>0</v>
      </c>
      <c r="AZ7523">
        <v>0</v>
      </c>
      <c r="BA7523" t="s">
        <v>14810</v>
      </c>
      <c r="BB7523">
        <v>0</v>
      </c>
      <c r="BC7523">
        <v>0</v>
      </c>
      <c r="BD7523" t="s">
        <v>14810</v>
      </c>
      <c r="BE7523">
        <v>0</v>
      </c>
      <c r="BF7523">
        <v>0</v>
      </c>
      <c r="BG7523" t="s">
        <v>14810</v>
      </c>
      <c r="BH7523">
        <v>0</v>
      </c>
      <c r="BI7523" t="s">
        <v>14810</v>
      </c>
      <c r="BJ7523">
        <v>0</v>
      </c>
      <c r="BK7523">
        <v>0</v>
      </c>
      <c r="BL7523">
        <v>0</v>
      </c>
      <c r="BM7523" t="s">
        <v>14810</v>
      </c>
      <c r="BN7523">
        <v>0</v>
      </c>
      <c r="BO7523">
        <v>0</v>
      </c>
      <c r="BP7523" t="s">
        <v>14810</v>
      </c>
      <c r="BQ7523">
        <v>0</v>
      </c>
      <c r="BR7523">
        <v>0</v>
      </c>
      <c r="BS7523" t="s">
        <v>14810</v>
      </c>
      <c r="BT7523">
        <v>0</v>
      </c>
      <c r="BU7523" t="s">
        <v>14810</v>
      </c>
      <c r="BV7523">
        <v>0</v>
      </c>
      <c r="BW7523">
        <v>0</v>
      </c>
      <c r="BX7523">
        <v>0</v>
      </c>
      <c r="BY7523" t="s">
        <v>14810</v>
      </c>
      <c r="BZ7523">
        <v>0</v>
      </c>
      <c r="CA7523">
        <v>0</v>
      </c>
      <c r="CB7523" t="s">
        <v>14810</v>
      </c>
      <c r="CC7523">
        <v>0</v>
      </c>
      <c r="CD7523">
        <v>0</v>
      </c>
      <c r="CE7523" t="s">
        <v>14810</v>
      </c>
      <c r="CF7523">
        <v>0</v>
      </c>
      <c r="CG7523" t="s">
        <v>14810</v>
      </c>
      <c r="CH7523">
        <v>0</v>
      </c>
      <c r="CI7523">
        <v>0</v>
      </c>
      <c r="CJ7523">
        <v>0</v>
      </c>
      <c r="CK7523" t="s">
        <v>14810</v>
      </c>
      <c r="CL7523">
        <v>0</v>
      </c>
      <c r="CM7523">
        <v>0</v>
      </c>
      <c r="CN7523" t="s">
        <v>14810</v>
      </c>
      <c r="CO7523">
        <v>0</v>
      </c>
      <c r="CP7523">
        <v>0</v>
      </c>
      <c r="CQ7523" t="s">
        <v>14810</v>
      </c>
      <c r="CR7523">
        <v>0</v>
      </c>
      <c r="CS7523" t="s">
        <v>14810</v>
      </c>
      <c r="CT7523">
        <v>-180</v>
      </c>
      <c r="CU7523" t="s">
        <v>21201</v>
      </c>
      <c r="CV7523">
        <v>0</v>
      </c>
      <c r="CW7523">
        <v>0</v>
      </c>
    </row>
    <row r="7524" spans="1:101" x14ac:dyDescent="0.3">
      <c r="A7524" t="s">
        <v>7605</v>
      </c>
      <c r="B7524">
        <v>0</v>
      </c>
      <c r="C7524">
        <v>0</v>
      </c>
      <c r="D7524">
        <v>0</v>
      </c>
      <c r="E7524" t="s">
        <v>14810</v>
      </c>
      <c r="F7524">
        <v>0</v>
      </c>
      <c r="G7524">
        <v>0</v>
      </c>
      <c r="H7524" t="s">
        <v>14810</v>
      </c>
      <c r="I7524">
        <v>0</v>
      </c>
      <c r="J7524">
        <v>0</v>
      </c>
      <c r="K7524" t="s">
        <v>14810</v>
      </c>
      <c r="L7524">
        <v>0</v>
      </c>
      <c r="M7524" t="s">
        <v>14810</v>
      </c>
      <c r="N7524">
        <v>0</v>
      </c>
      <c r="O7524">
        <v>0</v>
      </c>
      <c r="P7524">
        <v>0</v>
      </c>
      <c r="Q7524" t="s">
        <v>14810</v>
      </c>
      <c r="R7524">
        <v>0</v>
      </c>
      <c r="S7524">
        <v>0</v>
      </c>
      <c r="T7524" t="s">
        <v>14810</v>
      </c>
      <c r="U7524">
        <v>0</v>
      </c>
      <c r="V7524">
        <v>0</v>
      </c>
      <c r="W7524" t="s">
        <v>14810</v>
      </c>
      <c r="X7524">
        <v>0</v>
      </c>
      <c r="Y7524" t="s">
        <v>14810</v>
      </c>
      <c r="Z7524">
        <v>0</v>
      </c>
      <c r="AA7524">
        <v>0</v>
      </c>
      <c r="AB7524">
        <v>0</v>
      </c>
      <c r="AC7524" t="s">
        <v>14810</v>
      </c>
      <c r="AD7524" t="s">
        <v>31709</v>
      </c>
      <c r="AE7524">
        <v>360</v>
      </c>
      <c r="AF7524" t="s">
        <v>21309</v>
      </c>
      <c r="AG7524">
        <v>0</v>
      </c>
      <c r="AH7524">
        <v>0</v>
      </c>
      <c r="AI7524" t="s">
        <v>14810</v>
      </c>
      <c r="AJ7524">
        <v>-360</v>
      </c>
      <c r="AK7524" t="s">
        <v>22600</v>
      </c>
      <c r="AL7524">
        <v>0</v>
      </c>
      <c r="AM7524">
        <v>0</v>
      </c>
      <c r="AN7524">
        <v>0</v>
      </c>
      <c r="AO7524" t="s">
        <v>1481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 t="s">
        <v>14810</v>
      </c>
      <c r="AV7524">
        <v>0</v>
      </c>
      <c r="AW7524" t="s">
        <v>14810</v>
      </c>
      <c r="AX7524">
        <v>0</v>
      </c>
      <c r="AY7524">
        <v>0</v>
      </c>
      <c r="AZ7524">
        <v>0</v>
      </c>
      <c r="BA7524" t="s">
        <v>14810</v>
      </c>
      <c r="BB7524">
        <v>0</v>
      </c>
      <c r="BC7524">
        <v>0</v>
      </c>
      <c r="BD7524" t="s">
        <v>14810</v>
      </c>
      <c r="BE7524">
        <v>0</v>
      </c>
      <c r="BF7524">
        <v>0</v>
      </c>
      <c r="BG7524" t="s">
        <v>14810</v>
      </c>
      <c r="BH7524">
        <v>0</v>
      </c>
      <c r="BI7524" t="s">
        <v>14810</v>
      </c>
      <c r="BJ7524">
        <v>0</v>
      </c>
      <c r="BK7524">
        <v>0</v>
      </c>
      <c r="BL7524">
        <v>0</v>
      </c>
      <c r="BM7524" t="s">
        <v>14810</v>
      </c>
      <c r="BN7524">
        <v>0</v>
      </c>
      <c r="BO7524">
        <v>0</v>
      </c>
      <c r="BP7524" t="s">
        <v>14810</v>
      </c>
      <c r="BQ7524">
        <v>0</v>
      </c>
      <c r="BR7524">
        <v>0</v>
      </c>
      <c r="BS7524" t="s">
        <v>14810</v>
      </c>
      <c r="BT7524">
        <v>0</v>
      </c>
      <c r="BU7524" t="s">
        <v>14810</v>
      </c>
      <c r="BV7524">
        <v>0</v>
      </c>
      <c r="BW7524">
        <v>0</v>
      </c>
      <c r="BX7524">
        <v>0</v>
      </c>
      <c r="BY7524" t="s">
        <v>14810</v>
      </c>
      <c r="BZ7524">
        <v>0</v>
      </c>
      <c r="CA7524">
        <v>0</v>
      </c>
      <c r="CB7524" t="s">
        <v>14810</v>
      </c>
      <c r="CC7524">
        <v>0</v>
      </c>
      <c r="CD7524">
        <v>0</v>
      </c>
      <c r="CE7524" t="s">
        <v>14810</v>
      </c>
      <c r="CF7524">
        <v>0</v>
      </c>
      <c r="CG7524" t="s">
        <v>14810</v>
      </c>
      <c r="CH7524">
        <v>0</v>
      </c>
      <c r="CI7524">
        <v>0</v>
      </c>
      <c r="CJ7524">
        <v>0</v>
      </c>
      <c r="CK7524" t="s">
        <v>14810</v>
      </c>
      <c r="CL7524">
        <v>0</v>
      </c>
      <c r="CM7524">
        <v>0</v>
      </c>
      <c r="CN7524" t="s">
        <v>14810</v>
      </c>
      <c r="CO7524">
        <v>0</v>
      </c>
      <c r="CP7524">
        <v>0</v>
      </c>
      <c r="CQ7524" t="s">
        <v>14810</v>
      </c>
      <c r="CR7524">
        <v>0</v>
      </c>
      <c r="CS7524" t="s">
        <v>14810</v>
      </c>
      <c r="CT7524">
        <v>-360</v>
      </c>
      <c r="CU7524" t="s">
        <v>22600</v>
      </c>
      <c r="CV7524">
        <v>0</v>
      </c>
      <c r="CW7524">
        <v>0</v>
      </c>
    </row>
    <row r="7525" spans="1:101" x14ac:dyDescent="0.3">
      <c r="A7525" t="s">
        <v>7606</v>
      </c>
      <c r="B7525">
        <v>0</v>
      </c>
      <c r="C7525">
        <v>0</v>
      </c>
      <c r="D7525">
        <v>0</v>
      </c>
      <c r="E7525" t="s">
        <v>14810</v>
      </c>
      <c r="F7525">
        <v>0</v>
      </c>
      <c r="G7525">
        <v>0</v>
      </c>
      <c r="H7525" t="s">
        <v>14810</v>
      </c>
      <c r="I7525">
        <v>0</v>
      </c>
      <c r="J7525">
        <v>0</v>
      </c>
      <c r="K7525" t="s">
        <v>14810</v>
      </c>
      <c r="L7525">
        <v>0</v>
      </c>
      <c r="M7525" t="s">
        <v>14810</v>
      </c>
      <c r="N7525">
        <v>0</v>
      </c>
      <c r="O7525">
        <v>0</v>
      </c>
      <c r="P7525">
        <v>0</v>
      </c>
      <c r="Q7525" t="s">
        <v>14810</v>
      </c>
      <c r="R7525">
        <v>0</v>
      </c>
      <c r="S7525">
        <v>0</v>
      </c>
      <c r="T7525" t="s">
        <v>14810</v>
      </c>
      <c r="U7525">
        <v>0</v>
      </c>
      <c r="V7525">
        <v>0</v>
      </c>
      <c r="W7525" t="s">
        <v>14810</v>
      </c>
      <c r="X7525">
        <v>0</v>
      </c>
      <c r="Y7525" t="s">
        <v>14810</v>
      </c>
      <c r="Z7525">
        <v>0</v>
      </c>
      <c r="AA7525">
        <v>0</v>
      </c>
      <c r="AB7525">
        <v>0</v>
      </c>
      <c r="AC7525" t="s">
        <v>14810</v>
      </c>
      <c r="AD7525" t="s">
        <v>11625</v>
      </c>
      <c r="AE7525">
        <v>612</v>
      </c>
      <c r="AF7525" t="s">
        <v>24844</v>
      </c>
      <c r="AG7525">
        <v>0</v>
      </c>
      <c r="AH7525">
        <v>0</v>
      </c>
      <c r="AI7525" t="s">
        <v>14810</v>
      </c>
      <c r="AJ7525">
        <v>-612</v>
      </c>
      <c r="AK7525" t="s">
        <v>22635</v>
      </c>
      <c r="AL7525">
        <v>0</v>
      </c>
      <c r="AM7525">
        <v>0</v>
      </c>
      <c r="AN7525">
        <v>0</v>
      </c>
      <c r="AO7525" t="s">
        <v>1481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 t="s">
        <v>14810</v>
      </c>
      <c r="AV7525">
        <v>0</v>
      </c>
      <c r="AW7525" t="s">
        <v>14810</v>
      </c>
      <c r="AX7525">
        <v>0</v>
      </c>
      <c r="AY7525">
        <v>0</v>
      </c>
      <c r="AZ7525">
        <v>0</v>
      </c>
      <c r="BA7525" t="s">
        <v>14810</v>
      </c>
      <c r="BB7525" t="s">
        <v>11625</v>
      </c>
      <c r="BC7525">
        <v>84</v>
      </c>
      <c r="BD7525" t="s">
        <v>21559</v>
      </c>
      <c r="BE7525">
        <v>0</v>
      </c>
      <c r="BF7525">
        <v>0</v>
      </c>
      <c r="BG7525" t="s">
        <v>14810</v>
      </c>
      <c r="BH7525">
        <v>-84</v>
      </c>
      <c r="BI7525" t="s">
        <v>21822</v>
      </c>
      <c r="BJ7525">
        <v>0</v>
      </c>
      <c r="BK7525">
        <v>0</v>
      </c>
      <c r="BL7525">
        <v>0</v>
      </c>
      <c r="BM7525" t="s">
        <v>14810</v>
      </c>
      <c r="BN7525" t="s">
        <v>11625</v>
      </c>
      <c r="BO7525">
        <v>140</v>
      </c>
      <c r="BP7525" t="s">
        <v>45853</v>
      </c>
      <c r="BQ7525">
        <v>0</v>
      </c>
      <c r="BR7525">
        <v>0</v>
      </c>
      <c r="BS7525" t="s">
        <v>14810</v>
      </c>
      <c r="BT7525">
        <v>-140</v>
      </c>
      <c r="BU7525" t="s">
        <v>80888</v>
      </c>
      <c r="BV7525">
        <v>0</v>
      </c>
      <c r="BW7525">
        <v>0</v>
      </c>
      <c r="BX7525">
        <v>0</v>
      </c>
      <c r="BY7525" t="s">
        <v>14810</v>
      </c>
      <c r="BZ7525">
        <v>0</v>
      </c>
      <c r="CA7525">
        <v>0</v>
      </c>
      <c r="CB7525" t="s">
        <v>14810</v>
      </c>
      <c r="CC7525">
        <v>0</v>
      </c>
      <c r="CD7525">
        <v>0</v>
      </c>
      <c r="CE7525" t="s">
        <v>14810</v>
      </c>
      <c r="CF7525">
        <v>0</v>
      </c>
      <c r="CG7525" t="s">
        <v>14810</v>
      </c>
      <c r="CH7525">
        <v>0</v>
      </c>
      <c r="CI7525">
        <v>0</v>
      </c>
      <c r="CJ7525">
        <v>0</v>
      </c>
      <c r="CK7525" t="s">
        <v>14810</v>
      </c>
      <c r="CL7525">
        <v>0</v>
      </c>
      <c r="CM7525">
        <v>0</v>
      </c>
      <c r="CN7525" t="s">
        <v>14810</v>
      </c>
      <c r="CO7525">
        <v>0</v>
      </c>
      <c r="CP7525">
        <v>0</v>
      </c>
      <c r="CQ7525" t="s">
        <v>14810</v>
      </c>
      <c r="CR7525">
        <v>0</v>
      </c>
      <c r="CS7525" t="s">
        <v>14810</v>
      </c>
      <c r="CT7525">
        <v>-836</v>
      </c>
      <c r="CU7525" t="s">
        <v>63805</v>
      </c>
      <c r="CV7525">
        <v>0</v>
      </c>
      <c r="CW7525">
        <v>0</v>
      </c>
    </row>
    <row r="7526" spans="1:101" x14ac:dyDescent="0.3">
      <c r="A7526" t="s">
        <v>7607</v>
      </c>
      <c r="B7526">
        <v>0</v>
      </c>
      <c r="C7526">
        <v>0</v>
      </c>
      <c r="D7526">
        <v>0</v>
      </c>
      <c r="E7526" t="s">
        <v>14810</v>
      </c>
      <c r="F7526">
        <v>0</v>
      </c>
      <c r="G7526">
        <v>0</v>
      </c>
      <c r="H7526" t="s">
        <v>14810</v>
      </c>
      <c r="I7526">
        <v>0</v>
      </c>
      <c r="J7526">
        <v>0</v>
      </c>
      <c r="K7526" t="s">
        <v>14810</v>
      </c>
      <c r="L7526">
        <v>0</v>
      </c>
      <c r="M7526" t="s">
        <v>14810</v>
      </c>
      <c r="N7526">
        <v>0</v>
      </c>
      <c r="O7526">
        <v>0</v>
      </c>
      <c r="P7526">
        <v>0</v>
      </c>
      <c r="Q7526" t="s">
        <v>14810</v>
      </c>
      <c r="R7526">
        <v>0</v>
      </c>
      <c r="S7526">
        <v>0</v>
      </c>
      <c r="T7526" t="s">
        <v>14810</v>
      </c>
      <c r="U7526">
        <v>0</v>
      </c>
      <c r="V7526">
        <v>0</v>
      </c>
      <c r="W7526" t="s">
        <v>14810</v>
      </c>
      <c r="X7526">
        <v>0</v>
      </c>
      <c r="Y7526" t="s">
        <v>14810</v>
      </c>
      <c r="Z7526">
        <v>0</v>
      </c>
      <c r="AA7526">
        <v>0</v>
      </c>
      <c r="AB7526">
        <v>0</v>
      </c>
      <c r="AC7526" t="s">
        <v>14810</v>
      </c>
      <c r="AD7526" t="s">
        <v>31710</v>
      </c>
      <c r="AE7526">
        <v>168</v>
      </c>
      <c r="AF7526" t="s">
        <v>19101</v>
      </c>
      <c r="AG7526">
        <v>0</v>
      </c>
      <c r="AH7526">
        <v>0</v>
      </c>
      <c r="AI7526" t="s">
        <v>14810</v>
      </c>
      <c r="AJ7526">
        <v>-168</v>
      </c>
      <c r="AK7526" t="s">
        <v>63806</v>
      </c>
      <c r="AL7526">
        <v>0</v>
      </c>
      <c r="AM7526">
        <v>0</v>
      </c>
      <c r="AN7526">
        <v>0</v>
      </c>
      <c r="AO7526" t="s">
        <v>1481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 t="s">
        <v>14810</v>
      </c>
      <c r="AV7526">
        <v>0</v>
      </c>
      <c r="AW7526" t="s">
        <v>14810</v>
      </c>
      <c r="AX7526">
        <v>0</v>
      </c>
      <c r="AY7526">
        <v>0</v>
      </c>
      <c r="AZ7526">
        <v>0</v>
      </c>
      <c r="BA7526" t="s">
        <v>14810</v>
      </c>
      <c r="BB7526">
        <v>0</v>
      </c>
      <c r="BC7526">
        <v>0</v>
      </c>
      <c r="BD7526" t="s">
        <v>14810</v>
      </c>
      <c r="BE7526">
        <v>0</v>
      </c>
      <c r="BF7526">
        <v>0</v>
      </c>
      <c r="BG7526" t="s">
        <v>14810</v>
      </c>
      <c r="BH7526">
        <v>0</v>
      </c>
      <c r="BI7526" t="s">
        <v>14810</v>
      </c>
      <c r="BJ7526">
        <v>0</v>
      </c>
      <c r="BK7526">
        <v>0</v>
      </c>
      <c r="BL7526">
        <v>0</v>
      </c>
      <c r="BM7526" t="s">
        <v>14810</v>
      </c>
      <c r="BN7526">
        <v>0</v>
      </c>
      <c r="BO7526">
        <v>0</v>
      </c>
      <c r="BP7526" t="s">
        <v>14810</v>
      </c>
      <c r="BQ7526">
        <v>0</v>
      </c>
      <c r="BR7526">
        <v>0</v>
      </c>
      <c r="BS7526" t="s">
        <v>14810</v>
      </c>
      <c r="BT7526">
        <v>0</v>
      </c>
      <c r="BU7526" t="s">
        <v>14810</v>
      </c>
      <c r="BV7526">
        <v>0</v>
      </c>
      <c r="BW7526">
        <v>0</v>
      </c>
      <c r="BX7526">
        <v>0</v>
      </c>
      <c r="BY7526" t="s">
        <v>14810</v>
      </c>
      <c r="BZ7526">
        <v>0</v>
      </c>
      <c r="CA7526">
        <v>0</v>
      </c>
      <c r="CB7526" t="s">
        <v>14810</v>
      </c>
      <c r="CC7526">
        <v>0</v>
      </c>
      <c r="CD7526">
        <v>0</v>
      </c>
      <c r="CE7526" t="s">
        <v>14810</v>
      </c>
      <c r="CF7526">
        <v>0</v>
      </c>
      <c r="CG7526" t="s">
        <v>14810</v>
      </c>
      <c r="CH7526">
        <v>0</v>
      </c>
      <c r="CI7526">
        <v>0</v>
      </c>
      <c r="CJ7526">
        <v>0</v>
      </c>
      <c r="CK7526" t="s">
        <v>14810</v>
      </c>
      <c r="CL7526">
        <v>0</v>
      </c>
      <c r="CM7526">
        <v>0</v>
      </c>
      <c r="CN7526" t="s">
        <v>14810</v>
      </c>
      <c r="CO7526">
        <v>0</v>
      </c>
      <c r="CP7526">
        <v>0</v>
      </c>
      <c r="CQ7526" t="s">
        <v>14810</v>
      </c>
      <c r="CR7526">
        <v>0</v>
      </c>
      <c r="CS7526" t="s">
        <v>14810</v>
      </c>
      <c r="CT7526">
        <v>-168</v>
      </c>
      <c r="CU7526" t="s">
        <v>63806</v>
      </c>
      <c r="CV7526">
        <v>0</v>
      </c>
      <c r="CW7526">
        <v>0</v>
      </c>
    </row>
    <row r="7527" spans="1:101" x14ac:dyDescent="0.3">
      <c r="A7527" t="s">
        <v>7608</v>
      </c>
      <c r="B7527">
        <v>0</v>
      </c>
      <c r="C7527">
        <v>0</v>
      </c>
      <c r="D7527">
        <v>0</v>
      </c>
      <c r="E7527" t="s">
        <v>14810</v>
      </c>
      <c r="F7527">
        <v>0</v>
      </c>
      <c r="G7527">
        <v>0</v>
      </c>
      <c r="H7527" t="s">
        <v>14810</v>
      </c>
      <c r="I7527">
        <v>0</v>
      </c>
      <c r="J7527">
        <v>0</v>
      </c>
      <c r="K7527" t="s">
        <v>14810</v>
      </c>
      <c r="L7527">
        <v>0</v>
      </c>
      <c r="M7527" t="s">
        <v>14810</v>
      </c>
      <c r="N7527">
        <v>0</v>
      </c>
      <c r="O7527">
        <v>0</v>
      </c>
      <c r="P7527">
        <v>0</v>
      </c>
      <c r="Q7527" t="s">
        <v>14810</v>
      </c>
      <c r="R7527">
        <v>0</v>
      </c>
      <c r="S7527">
        <v>0</v>
      </c>
      <c r="T7527" t="s">
        <v>14810</v>
      </c>
      <c r="U7527">
        <v>0</v>
      </c>
      <c r="V7527">
        <v>0</v>
      </c>
      <c r="W7527" t="s">
        <v>14810</v>
      </c>
      <c r="X7527">
        <v>0</v>
      </c>
      <c r="Y7527" t="s">
        <v>14810</v>
      </c>
      <c r="Z7527">
        <v>0</v>
      </c>
      <c r="AA7527">
        <v>0</v>
      </c>
      <c r="AB7527">
        <v>0</v>
      </c>
      <c r="AC7527" t="s">
        <v>14810</v>
      </c>
      <c r="AD7527" t="s">
        <v>31711</v>
      </c>
      <c r="AE7527">
        <v>60</v>
      </c>
      <c r="AF7527" t="s">
        <v>19397</v>
      </c>
      <c r="AG7527">
        <v>0</v>
      </c>
      <c r="AH7527">
        <v>0</v>
      </c>
      <c r="AI7527" t="s">
        <v>14810</v>
      </c>
      <c r="AJ7527">
        <v>-60</v>
      </c>
      <c r="AK7527" t="s">
        <v>63807</v>
      </c>
      <c r="AL7527">
        <v>0</v>
      </c>
      <c r="AM7527">
        <v>0</v>
      </c>
      <c r="AN7527">
        <v>0</v>
      </c>
      <c r="AO7527" t="s">
        <v>1481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 t="s">
        <v>14810</v>
      </c>
      <c r="AV7527">
        <v>0</v>
      </c>
      <c r="AW7527" t="s">
        <v>14810</v>
      </c>
      <c r="AX7527">
        <v>0</v>
      </c>
      <c r="AY7527">
        <v>0</v>
      </c>
      <c r="AZ7527">
        <v>0</v>
      </c>
      <c r="BA7527" t="s">
        <v>14810</v>
      </c>
      <c r="BB7527">
        <v>0</v>
      </c>
      <c r="BC7527">
        <v>0</v>
      </c>
      <c r="BD7527" t="s">
        <v>14810</v>
      </c>
      <c r="BE7527">
        <v>0</v>
      </c>
      <c r="BF7527">
        <v>0</v>
      </c>
      <c r="BG7527" t="s">
        <v>14810</v>
      </c>
      <c r="BH7527">
        <v>0</v>
      </c>
      <c r="BI7527" t="s">
        <v>14810</v>
      </c>
      <c r="BJ7527">
        <v>0</v>
      </c>
      <c r="BK7527">
        <v>0</v>
      </c>
      <c r="BL7527">
        <v>0</v>
      </c>
      <c r="BM7527" t="s">
        <v>14810</v>
      </c>
      <c r="BN7527">
        <v>0</v>
      </c>
      <c r="BO7527">
        <v>0</v>
      </c>
      <c r="BP7527" t="s">
        <v>14810</v>
      </c>
      <c r="BQ7527">
        <v>0</v>
      </c>
      <c r="BR7527">
        <v>0</v>
      </c>
      <c r="BS7527" t="s">
        <v>14810</v>
      </c>
      <c r="BT7527">
        <v>0</v>
      </c>
      <c r="BU7527" t="s">
        <v>14810</v>
      </c>
      <c r="BV7527">
        <v>0</v>
      </c>
      <c r="BW7527">
        <v>0</v>
      </c>
      <c r="BX7527">
        <v>0</v>
      </c>
      <c r="BY7527" t="s">
        <v>14810</v>
      </c>
      <c r="BZ7527">
        <v>0</v>
      </c>
      <c r="CA7527">
        <v>0</v>
      </c>
      <c r="CB7527" t="s">
        <v>14810</v>
      </c>
      <c r="CC7527">
        <v>0</v>
      </c>
      <c r="CD7527">
        <v>0</v>
      </c>
      <c r="CE7527" t="s">
        <v>14810</v>
      </c>
      <c r="CF7527">
        <v>0</v>
      </c>
      <c r="CG7527" t="s">
        <v>14810</v>
      </c>
      <c r="CH7527">
        <v>0</v>
      </c>
      <c r="CI7527">
        <v>0</v>
      </c>
      <c r="CJ7527">
        <v>0</v>
      </c>
      <c r="CK7527" t="s">
        <v>14810</v>
      </c>
      <c r="CL7527">
        <v>0</v>
      </c>
      <c r="CM7527">
        <v>0</v>
      </c>
      <c r="CN7527" t="s">
        <v>14810</v>
      </c>
      <c r="CO7527">
        <v>0</v>
      </c>
      <c r="CP7527">
        <v>0</v>
      </c>
      <c r="CQ7527" t="s">
        <v>14810</v>
      </c>
      <c r="CR7527">
        <v>0</v>
      </c>
      <c r="CS7527" t="s">
        <v>14810</v>
      </c>
      <c r="CT7527">
        <v>-60</v>
      </c>
      <c r="CU7527" t="s">
        <v>63807</v>
      </c>
      <c r="CV7527">
        <v>0</v>
      </c>
      <c r="CW7527">
        <v>0</v>
      </c>
    </row>
    <row r="7528" spans="1:101" x14ac:dyDescent="0.3">
      <c r="A7528" t="s">
        <v>7609</v>
      </c>
      <c r="B7528">
        <v>0</v>
      </c>
      <c r="C7528">
        <v>0</v>
      </c>
      <c r="D7528">
        <v>0</v>
      </c>
      <c r="E7528" t="s">
        <v>14810</v>
      </c>
      <c r="F7528">
        <v>0</v>
      </c>
      <c r="G7528">
        <v>0</v>
      </c>
      <c r="H7528" t="s">
        <v>14810</v>
      </c>
      <c r="I7528">
        <v>0</v>
      </c>
      <c r="J7528">
        <v>0</v>
      </c>
      <c r="K7528" t="s">
        <v>14810</v>
      </c>
      <c r="L7528">
        <v>0</v>
      </c>
      <c r="M7528" t="s">
        <v>14810</v>
      </c>
      <c r="N7528">
        <v>0</v>
      </c>
      <c r="O7528">
        <v>0</v>
      </c>
      <c r="P7528">
        <v>0</v>
      </c>
      <c r="Q7528" t="s">
        <v>14810</v>
      </c>
      <c r="R7528">
        <v>0</v>
      </c>
      <c r="S7528">
        <v>0</v>
      </c>
      <c r="T7528" t="s">
        <v>14810</v>
      </c>
      <c r="U7528">
        <v>0</v>
      </c>
      <c r="V7528">
        <v>0</v>
      </c>
      <c r="W7528" t="s">
        <v>14810</v>
      </c>
      <c r="X7528">
        <v>0</v>
      </c>
      <c r="Y7528" t="s">
        <v>14810</v>
      </c>
      <c r="Z7528">
        <v>0</v>
      </c>
      <c r="AA7528">
        <v>0</v>
      </c>
      <c r="AB7528">
        <v>0</v>
      </c>
      <c r="AC7528" t="s">
        <v>14810</v>
      </c>
      <c r="AD7528" t="s">
        <v>31712</v>
      </c>
      <c r="AE7528">
        <v>675</v>
      </c>
      <c r="AF7528" t="s">
        <v>35056</v>
      </c>
      <c r="AG7528">
        <v>0</v>
      </c>
      <c r="AH7528">
        <v>0</v>
      </c>
      <c r="AI7528" t="s">
        <v>14810</v>
      </c>
      <c r="AJ7528">
        <v>-675</v>
      </c>
      <c r="AK7528" t="s">
        <v>73733</v>
      </c>
      <c r="AL7528">
        <v>0</v>
      </c>
      <c r="AM7528">
        <v>0</v>
      </c>
      <c r="AN7528">
        <v>0</v>
      </c>
      <c r="AO7528" t="s">
        <v>1481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 t="s">
        <v>14810</v>
      </c>
      <c r="AV7528">
        <v>0</v>
      </c>
      <c r="AW7528" t="s">
        <v>14810</v>
      </c>
      <c r="AX7528">
        <v>0</v>
      </c>
      <c r="AY7528">
        <v>0</v>
      </c>
      <c r="AZ7528">
        <v>0</v>
      </c>
      <c r="BA7528" t="s">
        <v>14810</v>
      </c>
      <c r="BB7528">
        <v>0</v>
      </c>
      <c r="BC7528">
        <v>0</v>
      </c>
      <c r="BD7528" t="s">
        <v>14810</v>
      </c>
      <c r="BE7528">
        <v>0</v>
      </c>
      <c r="BF7528">
        <v>0</v>
      </c>
      <c r="BG7528" t="s">
        <v>14810</v>
      </c>
      <c r="BH7528">
        <v>0</v>
      </c>
      <c r="BI7528" t="s">
        <v>14810</v>
      </c>
      <c r="BJ7528">
        <v>0</v>
      </c>
      <c r="BK7528">
        <v>0</v>
      </c>
      <c r="BL7528">
        <v>0</v>
      </c>
      <c r="BM7528" t="s">
        <v>14810</v>
      </c>
      <c r="BN7528" t="s">
        <v>31712</v>
      </c>
      <c r="BO7528">
        <v>562.5</v>
      </c>
      <c r="BP7528" t="s">
        <v>47004</v>
      </c>
      <c r="BQ7528">
        <v>0</v>
      </c>
      <c r="BR7528">
        <v>0</v>
      </c>
      <c r="BS7528" t="s">
        <v>14810</v>
      </c>
      <c r="BT7528">
        <v>-562.5</v>
      </c>
      <c r="BU7528" t="s">
        <v>81890</v>
      </c>
      <c r="BV7528">
        <v>0</v>
      </c>
      <c r="BW7528">
        <v>0</v>
      </c>
      <c r="BX7528">
        <v>0</v>
      </c>
      <c r="BY7528" t="s">
        <v>14810</v>
      </c>
      <c r="BZ7528" t="s">
        <v>31712</v>
      </c>
      <c r="CA7528">
        <v>900</v>
      </c>
      <c r="CB7528" t="s">
        <v>52322</v>
      </c>
      <c r="CC7528">
        <v>0</v>
      </c>
      <c r="CD7528">
        <v>0</v>
      </c>
      <c r="CE7528" t="s">
        <v>14810</v>
      </c>
      <c r="CF7528">
        <v>-900</v>
      </c>
      <c r="CG7528" t="s">
        <v>85184</v>
      </c>
      <c r="CH7528">
        <v>0</v>
      </c>
      <c r="CI7528">
        <v>0</v>
      </c>
      <c r="CJ7528">
        <v>0</v>
      </c>
      <c r="CK7528" t="s">
        <v>14810</v>
      </c>
      <c r="CL7528" t="s">
        <v>31712</v>
      </c>
      <c r="CM7528">
        <v>112.5</v>
      </c>
      <c r="CN7528" t="s">
        <v>57277</v>
      </c>
      <c r="CO7528">
        <v>0</v>
      </c>
      <c r="CP7528">
        <v>0</v>
      </c>
      <c r="CQ7528" t="s">
        <v>14810</v>
      </c>
      <c r="CR7528">
        <v>-112.5</v>
      </c>
      <c r="CS7528" t="s">
        <v>87935</v>
      </c>
      <c r="CT7528">
        <v>-2250</v>
      </c>
      <c r="CU7528" t="s">
        <v>63808</v>
      </c>
      <c r="CV7528">
        <v>253.1</v>
      </c>
      <c r="CW7528">
        <v>-8.9</v>
      </c>
    </row>
    <row r="7529" spans="1:101" x14ac:dyDescent="0.3">
      <c r="A7529" t="s">
        <v>7610</v>
      </c>
      <c r="B7529">
        <v>0</v>
      </c>
      <c r="C7529">
        <v>0</v>
      </c>
      <c r="D7529">
        <v>0</v>
      </c>
      <c r="E7529" t="s">
        <v>14810</v>
      </c>
      <c r="F7529">
        <v>0</v>
      </c>
      <c r="G7529">
        <v>0</v>
      </c>
      <c r="H7529" t="s">
        <v>14810</v>
      </c>
      <c r="I7529">
        <v>0</v>
      </c>
      <c r="J7529">
        <v>0</v>
      </c>
      <c r="K7529" t="s">
        <v>14810</v>
      </c>
      <c r="L7529">
        <v>0</v>
      </c>
      <c r="M7529" t="s">
        <v>14810</v>
      </c>
      <c r="N7529">
        <v>0</v>
      </c>
      <c r="O7529">
        <v>0</v>
      </c>
      <c r="P7529">
        <v>0</v>
      </c>
      <c r="Q7529" t="s">
        <v>14810</v>
      </c>
      <c r="R7529">
        <v>0</v>
      </c>
      <c r="S7529">
        <v>0</v>
      </c>
      <c r="T7529" t="s">
        <v>14810</v>
      </c>
      <c r="U7529">
        <v>0</v>
      </c>
      <c r="V7529">
        <v>0</v>
      </c>
      <c r="W7529" t="s">
        <v>14810</v>
      </c>
      <c r="X7529">
        <v>0</v>
      </c>
      <c r="Y7529" t="s">
        <v>14810</v>
      </c>
      <c r="Z7529">
        <v>0</v>
      </c>
      <c r="AA7529">
        <v>0</v>
      </c>
      <c r="AB7529">
        <v>0</v>
      </c>
      <c r="AC7529" t="s">
        <v>14810</v>
      </c>
      <c r="AD7529" t="s">
        <v>16747</v>
      </c>
      <c r="AE7529">
        <v>2838</v>
      </c>
      <c r="AF7529" t="s">
        <v>35057</v>
      </c>
      <c r="AG7529">
        <v>0</v>
      </c>
      <c r="AH7529">
        <v>0</v>
      </c>
      <c r="AI7529" t="s">
        <v>14810</v>
      </c>
      <c r="AJ7529">
        <v>-2838</v>
      </c>
      <c r="AK7529" t="s">
        <v>63809</v>
      </c>
      <c r="AL7529">
        <v>0</v>
      </c>
      <c r="AM7529">
        <v>0</v>
      </c>
      <c r="AN7529">
        <v>0</v>
      </c>
      <c r="AO7529" t="s">
        <v>1481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 t="s">
        <v>14810</v>
      </c>
      <c r="AV7529">
        <v>0</v>
      </c>
      <c r="AW7529" t="s">
        <v>14810</v>
      </c>
      <c r="AX7529">
        <v>0</v>
      </c>
      <c r="AY7529">
        <v>0</v>
      </c>
      <c r="AZ7529">
        <v>0</v>
      </c>
      <c r="BA7529" t="s">
        <v>14810</v>
      </c>
      <c r="BB7529">
        <v>0</v>
      </c>
      <c r="BC7529">
        <v>0</v>
      </c>
      <c r="BD7529" t="s">
        <v>14810</v>
      </c>
      <c r="BE7529">
        <v>0</v>
      </c>
      <c r="BF7529">
        <v>0</v>
      </c>
      <c r="BG7529" t="s">
        <v>14810</v>
      </c>
      <c r="BH7529">
        <v>0</v>
      </c>
      <c r="BI7529" t="s">
        <v>14810</v>
      </c>
      <c r="BJ7529">
        <v>0</v>
      </c>
      <c r="BK7529">
        <v>0</v>
      </c>
      <c r="BL7529">
        <v>0</v>
      </c>
      <c r="BM7529" t="s">
        <v>14810</v>
      </c>
      <c r="BN7529">
        <v>0</v>
      </c>
      <c r="BO7529">
        <v>0</v>
      </c>
      <c r="BP7529" t="s">
        <v>14810</v>
      </c>
      <c r="BQ7529">
        <v>0</v>
      </c>
      <c r="BR7529">
        <v>0</v>
      </c>
      <c r="BS7529" t="s">
        <v>14810</v>
      </c>
      <c r="BT7529">
        <v>0</v>
      </c>
      <c r="BU7529" t="s">
        <v>14810</v>
      </c>
      <c r="BV7529">
        <v>0</v>
      </c>
      <c r="BW7529">
        <v>0</v>
      </c>
      <c r="BX7529">
        <v>0</v>
      </c>
      <c r="BY7529" t="s">
        <v>14810</v>
      </c>
      <c r="BZ7529">
        <v>0</v>
      </c>
      <c r="CA7529">
        <v>0</v>
      </c>
      <c r="CB7529" t="s">
        <v>14810</v>
      </c>
      <c r="CC7529">
        <v>0</v>
      </c>
      <c r="CD7529">
        <v>0</v>
      </c>
      <c r="CE7529" t="s">
        <v>14810</v>
      </c>
      <c r="CF7529">
        <v>0</v>
      </c>
      <c r="CG7529" t="s">
        <v>14810</v>
      </c>
      <c r="CH7529">
        <v>0</v>
      </c>
      <c r="CI7529">
        <v>0</v>
      </c>
      <c r="CJ7529">
        <v>0</v>
      </c>
      <c r="CK7529" t="s">
        <v>14810</v>
      </c>
      <c r="CL7529">
        <v>0</v>
      </c>
      <c r="CM7529">
        <v>0</v>
      </c>
      <c r="CN7529" t="s">
        <v>14810</v>
      </c>
      <c r="CO7529">
        <v>0</v>
      </c>
      <c r="CP7529">
        <v>0</v>
      </c>
      <c r="CQ7529" t="s">
        <v>14810</v>
      </c>
      <c r="CR7529">
        <v>0</v>
      </c>
      <c r="CS7529" t="s">
        <v>14810</v>
      </c>
      <c r="CT7529">
        <v>-2838</v>
      </c>
      <c r="CU7529" t="s">
        <v>63809</v>
      </c>
      <c r="CV7529">
        <v>0</v>
      </c>
      <c r="CW7529">
        <v>0</v>
      </c>
    </row>
    <row r="7530" spans="1:101" x14ac:dyDescent="0.3">
      <c r="A7530" t="s">
        <v>7611</v>
      </c>
      <c r="B7530">
        <v>0</v>
      </c>
      <c r="C7530">
        <v>0</v>
      </c>
      <c r="D7530">
        <v>0</v>
      </c>
      <c r="E7530" t="s">
        <v>14810</v>
      </c>
      <c r="F7530">
        <v>0</v>
      </c>
      <c r="G7530">
        <v>0</v>
      </c>
      <c r="H7530" t="s">
        <v>14810</v>
      </c>
      <c r="I7530">
        <v>0</v>
      </c>
      <c r="J7530">
        <v>0</v>
      </c>
      <c r="K7530" t="s">
        <v>14810</v>
      </c>
      <c r="L7530">
        <v>0</v>
      </c>
      <c r="M7530" t="s">
        <v>14810</v>
      </c>
      <c r="N7530">
        <v>0</v>
      </c>
      <c r="O7530">
        <v>0</v>
      </c>
      <c r="P7530">
        <v>0</v>
      </c>
      <c r="Q7530" t="s">
        <v>14810</v>
      </c>
      <c r="R7530">
        <v>0</v>
      </c>
      <c r="S7530">
        <v>0</v>
      </c>
      <c r="T7530" t="s">
        <v>14810</v>
      </c>
      <c r="U7530">
        <v>0</v>
      </c>
      <c r="V7530">
        <v>0</v>
      </c>
      <c r="W7530" t="s">
        <v>14810</v>
      </c>
      <c r="X7530">
        <v>0</v>
      </c>
      <c r="Y7530" t="s">
        <v>14810</v>
      </c>
      <c r="Z7530">
        <v>0</v>
      </c>
      <c r="AA7530">
        <v>0</v>
      </c>
      <c r="AB7530">
        <v>0</v>
      </c>
      <c r="AC7530" t="s">
        <v>14810</v>
      </c>
      <c r="AD7530" t="s">
        <v>31713</v>
      </c>
      <c r="AE7530">
        <v>180</v>
      </c>
      <c r="AF7530" t="s">
        <v>35058</v>
      </c>
      <c r="AG7530">
        <v>0</v>
      </c>
      <c r="AH7530">
        <v>0</v>
      </c>
      <c r="AI7530" t="s">
        <v>14810</v>
      </c>
      <c r="AJ7530">
        <v>-180</v>
      </c>
      <c r="AK7530" t="s">
        <v>73734</v>
      </c>
      <c r="AL7530" t="s">
        <v>31713</v>
      </c>
      <c r="AM7530">
        <v>180</v>
      </c>
      <c r="AN7530">
        <v>180</v>
      </c>
      <c r="AO7530" t="s">
        <v>36961</v>
      </c>
      <c r="AP7530" t="s">
        <v>31713</v>
      </c>
      <c r="AQ7530">
        <v>180</v>
      </c>
      <c r="AR7530">
        <v>1856.1</v>
      </c>
      <c r="AS7530">
        <v>0</v>
      </c>
      <c r="AT7530">
        <v>0</v>
      </c>
      <c r="AU7530" t="s">
        <v>14810</v>
      </c>
      <c r="AV7530">
        <v>0</v>
      </c>
      <c r="AW7530" t="s">
        <v>14810</v>
      </c>
      <c r="AX7530">
        <v>0</v>
      </c>
      <c r="AY7530">
        <v>0</v>
      </c>
      <c r="AZ7530">
        <v>0</v>
      </c>
      <c r="BA7530" t="s">
        <v>14810</v>
      </c>
      <c r="BB7530">
        <v>0</v>
      </c>
      <c r="BC7530">
        <v>0</v>
      </c>
      <c r="BD7530" t="s">
        <v>14810</v>
      </c>
      <c r="BE7530">
        <v>0</v>
      </c>
      <c r="BF7530">
        <v>0</v>
      </c>
      <c r="BG7530" t="s">
        <v>14810</v>
      </c>
      <c r="BH7530">
        <v>0</v>
      </c>
      <c r="BI7530" t="s">
        <v>14810</v>
      </c>
      <c r="BJ7530" t="s">
        <v>31713</v>
      </c>
      <c r="BK7530">
        <v>150</v>
      </c>
      <c r="BL7530">
        <v>150</v>
      </c>
      <c r="BM7530" t="s">
        <v>43048</v>
      </c>
      <c r="BN7530">
        <v>0</v>
      </c>
      <c r="BO7530">
        <v>0</v>
      </c>
      <c r="BP7530" t="s">
        <v>14810</v>
      </c>
      <c r="BQ7530">
        <v>0</v>
      </c>
      <c r="BR7530">
        <v>0</v>
      </c>
      <c r="BS7530" t="s">
        <v>14810</v>
      </c>
      <c r="BT7530">
        <v>150</v>
      </c>
      <c r="BU7530" t="s">
        <v>43048</v>
      </c>
      <c r="BV7530">
        <v>0</v>
      </c>
      <c r="BW7530">
        <v>0</v>
      </c>
      <c r="BX7530">
        <v>0</v>
      </c>
      <c r="BY7530" t="s">
        <v>14810</v>
      </c>
      <c r="BZ7530" t="s">
        <v>31713</v>
      </c>
      <c r="CA7530">
        <v>120</v>
      </c>
      <c r="CB7530" t="s">
        <v>52323</v>
      </c>
      <c r="CC7530">
        <v>0</v>
      </c>
      <c r="CD7530">
        <v>0</v>
      </c>
      <c r="CE7530" t="s">
        <v>14810</v>
      </c>
      <c r="CF7530">
        <v>-120</v>
      </c>
      <c r="CG7530" t="s">
        <v>85185</v>
      </c>
      <c r="CH7530" t="s">
        <v>31713</v>
      </c>
      <c r="CI7530">
        <v>30</v>
      </c>
      <c r="CJ7530">
        <v>60</v>
      </c>
      <c r="CK7530" t="s">
        <v>54144</v>
      </c>
      <c r="CL7530" t="s">
        <v>31713</v>
      </c>
      <c r="CM7530">
        <v>30</v>
      </c>
      <c r="CN7530" t="s">
        <v>19358</v>
      </c>
      <c r="CO7530">
        <v>0</v>
      </c>
      <c r="CP7530">
        <v>0</v>
      </c>
      <c r="CQ7530" t="s">
        <v>14810</v>
      </c>
      <c r="CR7530">
        <v>30</v>
      </c>
      <c r="CS7530" t="s">
        <v>87936</v>
      </c>
      <c r="CT7530">
        <v>-120</v>
      </c>
      <c r="CU7530" t="s">
        <v>63810</v>
      </c>
      <c r="CV7530">
        <v>37.5</v>
      </c>
      <c r="CW7530">
        <v>-3.2</v>
      </c>
    </row>
    <row r="7531" spans="1:101" x14ac:dyDescent="0.3">
      <c r="A7531" t="s">
        <v>7612</v>
      </c>
      <c r="B7531">
        <v>0</v>
      </c>
      <c r="C7531">
        <v>0</v>
      </c>
      <c r="D7531">
        <v>0</v>
      </c>
      <c r="E7531" t="s">
        <v>14810</v>
      </c>
      <c r="F7531">
        <v>0</v>
      </c>
      <c r="G7531">
        <v>0</v>
      </c>
      <c r="H7531" t="s">
        <v>14810</v>
      </c>
      <c r="I7531">
        <v>0</v>
      </c>
      <c r="J7531">
        <v>0</v>
      </c>
      <c r="K7531" t="s">
        <v>14810</v>
      </c>
      <c r="L7531">
        <v>0</v>
      </c>
      <c r="M7531" t="s">
        <v>14810</v>
      </c>
      <c r="N7531">
        <v>0</v>
      </c>
      <c r="O7531">
        <v>0</v>
      </c>
      <c r="P7531">
        <v>0</v>
      </c>
      <c r="Q7531" t="s">
        <v>14810</v>
      </c>
      <c r="R7531">
        <v>0</v>
      </c>
      <c r="S7531">
        <v>0</v>
      </c>
      <c r="T7531" t="s">
        <v>14810</v>
      </c>
      <c r="U7531">
        <v>0</v>
      </c>
      <c r="V7531">
        <v>0</v>
      </c>
      <c r="W7531" t="s">
        <v>14810</v>
      </c>
      <c r="X7531">
        <v>0</v>
      </c>
      <c r="Y7531" t="s">
        <v>14810</v>
      </c>
      <c r="Z7531">
        <v>0</v>
      </c>
      <c r="AA7531">
        <v>0</v>
      </c>
      <c r="AB7531">
        <v>0</v>
      </c>
      <c r="AC7531" t="s">
        <v>14810</v>
      </c>
      <c r="AD7531" t="s">
        <v>31714</v>
      </c>
      <c r="AE7531">
        <v>900</v>
      </c>
      <c r="AF7531" t="s">
        <v>16294</v>
      </c>
      <c r="AG7531">
        <v>0</v>
      </c>
      <c r="AH7531">
        <v>0</v>
      </c>
      <c r="AI7531" t="s">
        <v>14810</v>
      </c>
      <c r="AJ7531">
        <v>-900</v>
      </c>
      <c r="AK7531" t="s">
        <v>63811</v>
      </c>
      <c r="AL7531">
        <v>0</v>
      </c>
      <c r="AM7531">
        <v>0</v>
      </c>
      <c r="AN7531">
        <v>0</v>
      </c>
      <c r="AO7531" t="s">
        <v>1481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 t="s">
        <v>14810</v>
      </c>
      <c r="AV7531">
        <v>0</v>
      </c>
      <c r="AW7531" t="s">
        <v>14810</v>
      </c>
      <c r="AX7531">
        <v>0</v>
      </c>
      <c r="AY7531">
        <v>0</v>
      </c>
      <c r="AZ7531">
        <v>0</v>
      </c>
      <c r="BA7531" t="s">
        <v>14810</v>
      </c>
      <c r="BB7531">
        <v>0</v>
      </c>
      <c r="BC7531">
        <v>0</v>
      </c>
      <c r="BD7531" t="s">
        <v>14810</v>
      </c>
      <c r="BE7531">
        <v>0</v>
      </c>
      <c r="BF7531">
        <v>0</v>
      </c>
      <c r="BG7531" t="s">
        <v>14810</v>
      </c>
      <c r="BH7531">
        <v>0</v>
      </c>
      <c r="BI7531" t="s">
        <v>14810</v>
      </c>
      <c r="BJ7531">
        <v>0</v>
      </c>
      <c r="BK7531">
        <v>0</v>
      </c>
      <c r="BL7531">
        <v>0</v>
      </c>
      <c r="BM7531" t="s">
        <v>14810</v>
      </c>
      <c r="BN7531">
        <v>0</v>
      </c>
      <c r="BO7531">
        <v>0</v>
      </c>
      <c r="BP7531" t="s">
        <v>14810</v>
      </c>
      <c r="BQ7531">
        <v>0</v>
      </c>
      <c r="BR7531">
        <v>0</v>
      </c>
      <c r="BS7531" t="s">
        <v>14810</v>
      </c>
      <c r="BT7531">
        <v>0</v>
      </c>
      <c r="BU7531" t="s">
        <v>14810</v>
      </c>
      <c r="BV7531">
        <v>0</v>
      </c>
      <c r="BW7531">
        <v>0</v>
      </c>
      <c r="BX7531">
        <v>0</v>
      </c>
      <c r="BY7531" t="s">
        <v>14810</v>
      </c>
      <c r="BZ7531">
        <v>0</v>
      </c>
      <c r="CA7531">
        <v>0</v>
      </c>
      <c r="CB7531" t="s">
        <v>14810</v>
      </c>
      <c r="CC7531">
        <v>0</v>
      </c>
      <c r="CD7531">
        <v>0</v>
      </c>
      <c r="CE7531" t="s">
        <v>14810</v>
      </c>
      <c r="CF7531">
        <v>0</v>
      </c>
      <c r="CG7531" t="s">
        <v>14810</v>
      </c>
      <c r="CH7531">
        <v>0</v>
      </c>
      <c r="CI7531">
        <v>0</v>
      </c>
      <c r="CJ7531">
        <v>0</v>
      </c>
      <c r="CK7531" t="s">
        <v>14810</v>
      </c>
      <c r="CL7531">
        <v>0</v>
      </c>
      <c r="CM7531">
        <v>0</v>
      </c>
      <c r="CN7531" t="s">
        <v>14810</v>
      </c>
      <c r="CO7531">
        <v>0</v>
      </c>
      <c r="CP7531">
        <v>0</v>
      </c>
      <c r="CQ7531" t="s">
        <v>14810</v>
      </c>
      <c r="CR7531">
        <v>0</v>
      </c>
      <c r="CS7531" t="s">
        <v>14810</v>
      </c>
      <c r="CT7531">
        <v>-900</v>
      </c>
      <c r="CU7531" t="s">
        <v>63811</v>
      </c>
      <c r="CV7531">
        <v>0</v>
      </c>
      <c r="CW7531">
        <v>0</v>
      </c>
    </row>
    <row r="7532" spans="1:101" x14ac:dyDescent="0.3">
      <c r="A7532" t="s">
        <v>7613</v>
      </c>
      <c r="B7532">
        <v>0</v>
      </c>
      <c r="C7532">
        <v>0</v>
      </c>
      <c r="D7532">
        <v>0</v>
      </c>
      <c r="E7532" t="s">
        <v>14810</v>
      </c>
      <c r="F7532">
        <v>0</v>
      </c>
      <c r="G7532">
        <v>0</v>
      </c>
      <c r="H7532" t="s">
        <v>14810</v>
      </c>
      <c r="I7532">
        <v>0</v>
      </c>
      <c r="J7532">
        <v>0</v>
      </c>
      <c r="K7532" t="s">
        <v>14810</v>
      </c>
      <c r="L7532">
        <v>0</v>
      </c>
      <c r="M7532" t="s">
        <v>14810</v>
      </c>
      <c r="N7532">
        <v>0</v>
      </c>
      <c r="O7532">
        <v>0</v>
      </c>
      <c r="P7532">
        <v>0</v>
      </c>
      <c r="Q7532" t="s">
        <v>14810</v>
      </c>
      <c r="R7532">
        <v>0</v>
      </c>
      <c r="S7532">
        <v>0</v>
      </c>
      <c r="T7532" t="s">
        <v>14810</v>
      </c>
      <c r="U7532">
        <v>0</v>
      </c>
      <c r="V7532">
        <v>0</v>
      </c>
      <c r="W7532" t="s">
        <v>14810</v>
      </c>
      <c r="X7532">
        <v>0</v>
      </c>
      <c r="Y7532" t="s">
        <v>14810</v>
      </c>
      <c r="Z7532">
        <v>0</v>
      </c>
      <c r="AA7532">
        <v>0</v>
      </c>
      <c r="AB7532">
        <v>0</v>
      </c>
      <c r="AC7532" t="s">
        <v>14810</v>
      </c>
      <c r="AD7532" t="s">
        <v>12282</v>
      </c>
      <c r="AE7532">
        <v>12</v>
      </c>
      <c r="AF7532" t="s">
        <v>18603</v>
      </c>
      <c r="AG7532">
        <v>0</v>
      </c>
      <c r="AH7532">
        <v>0</v>
      </c>
      <c r="AI7532" t="s">
        <v>14810</v>
      </c>
      <c r="AJ7532">
        <v>-12</v>
      </c>
      <c r="AK7532" t="s">
        <v>52749</v>
      </c>
      <c r="AL7532">
        <v>0</v>
      </c>
      <c r="AM7532">
        <v>0</v>
      </c>
      <c r="AN7532">
        <v>0</v>
      </c>
      <c r="AO7532" t="s">
        <v>1481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 t="s">
        <v>14810</v>
      </c>
      <c r="AV7532">
        <v>0</v>
      </c>
      <c r="AW7532" t="s">
        <v>14810</v>
      </c>
      <c r="AX7532">
        <v>0</v>
      </c>
      <c r="AY7532">
        <v>0</v>
      </c>
      <c r="AZ7532">
        <v>0</v>
      </c>
      <c r="BA7532" t="s">
        <v>14810</v>
      </c>
      <c r="BB7532">
        <v>0</v>
      </c>
      <c r="BC7532">
        <v>0</v>
      </c>
      <c r="BD7532" t="s">
        <v>14810</v>
      </c>
      <c r="BE7532">
        <v>0</v>
      </c>
      <c r="BF7532">
        <v>0</v>
      </c>
      <c r="BG7532" t="s">
        <v>14810</v>
      </c>
      <c r="BH7532">
        <v>0</v>
      </c>
      <c r="BI7532" t="s">
        <v>14810</v>
      </c>
      <c r="BJ7532">
        <v>0</v>
      </c>
      <c r="BK7532">
        <v>0</v>
      </c>
      <c r="BL7532">
        <v>0</v>
      </c>
      <c r="BM7532" t="s">
        <v>14810</v>
      </c>
      <c r="BN7532">
        <v>0</v>
      </c>
      <c r="BO7532">
        <v>0</v>
      </c>
      <c r="BP7532" t="s">
        <v>14810</v>
      </c>
      <c r="BQ7532">
        <v>0</v>
      </c>
      <c r="BR7532">
        <v>0</v>
      </c>
      <c r="BS7532" t="s">
        <v>14810</v>
      </c>
      <c r="BT7532">
        <v>0</v>
      </c>
      <c r="BU7532" t="s">
        <v>14810</v>
      </c>
      <c r="BV7532">
        <v>0</v>
      </c>
      <c r="BW7532">
        <v>0</v>
      </c>
      <c r="BX7532">
        <v>0</v>
      </c>
      <c r="BY7532" t="s">
        <v>14810</v>
      </c>
      <c r="BZ7532">
        <v>0</v>
      </c>
      <c r="CA7532">
        <v>0</v>
      </c>
      <c r="CB7532" t="s">
        <v>14810</v>
      </c>
      <c r="CC7532">
        <v>0</v>
      </c>
      <c r="CD7532">
        <v>0</v>
      </c>
      <c r="CE7532" t="s">
        <v>14810</v>
      </c>
      <c r="CF7532">
        <v>0</v>
      </c>
      <c r="CG7532" t="s">
        <v>14810</v>
      </c>
      <c r="CH7532">
        <v>0</v>
      </c>
      <c r="CI7532">
        <v>0</v>
      </c>
      <c r="CJ7532">
        <v>0</v>
      </c>
      <c r="CK7532" t="s">
        <v>14810</v>
      </c>
      <c r="CL7532">
        <v>0</v>
      </c>
      <c r="CM7532">
        <v>0</v>
      </c>
      <c r="CN7532" t="s">
        <v>14810</v>
      </c>
      <c r="CO7532">
        <v>0</v>
      </c>
      <c r="CP7532">
        <v>0</v>
      </c>
      <c r="CQ7532" t="s">
        <v>14810</v>
      </c>
      <c r="CR7532">
        <v>0</v>
      </c>
      <c r="CS7532" t="s">
        <v>14810</v>
      </c>
      <c r="CT7532">
        <v>-12</v>
      </c>
      <c r="CU7532" t="s">
        <v>52749</v>
      </c>
      <c r="CV7532">
        <v>0</v>
      </c>
      <c r="CW7532">
        <v>0</v>
      </c>
    </row>
    <row r="7533" spans="1:101" x14ac:dyDescent="0.3">
      <c r="A7533" t="s">
        <v>7614</v>
      </c>
      <c r="B7533">
        <v>0</v>
      </c>
      <c r="C7533">
        <v>0</v>
      </c>
      <c r="D7533">
        <v>0</v>
      </c>
      <c r="E7533" t="s">
        <v>14810</v>
      </c>
      <c r="F7533">
        <v>0</v>
      </c>
      <c r="G7533">
        <v>0</v>
      </c>
      <c r="H7533" t="s">
        <v>14810</v>
      </c>
      <c r="I7533">
        <v>0</v>
      </c>
      <c r="J7533">
        <v>0</v>
      </c>
      <c r="K7533" t="s">
        <v>14810</v>
      </c>
      <c r="L7533">
        <v>0</v>
      </c>
      <c r="M7533" t="s">
        <v>14810</v>
      </c>
      <c r="N7533">
        <v>0</v>
      </c>
      <c r="O7533">
        <v>0</v>
      </c>
      <c r="P7533">
        <v>0</v>
      </c>
      <c r="Q7533" t="s">
        <v>14810</v>
      </c>
      <c r="R7533">
        <v>0</v>
      </c>
      <c r="S7533">
        <v>0</v>
      </c>
      <c r="T7533" t="s">
        <v>14810</v>
      </c>
      <c r="U7533">
        <v>0</v>
      </c>
      <c r="V7533">
        <v>0</v>
      </c>
      <c r="W7533" t="s">
        <v>14810</v>
      </c>
      <c r="X7533">
        <v>0</v>
      </c>
      <c r="Y7533" t="s">
        <v>14810</v>
      </c>
      <c r="Z7533">
        <v>0</v>
      </c>
      <c r="AA7533">
        <v>0</v>
      </c>
      <c r="AB7533">
        <v>0</v>
      </c>
      <c r="AC7533" t="s">
        <v>14810</v>
      </c>
      <c r="AD7533" t="s">
        <v>29171</v>
      </c>
      <c r="AE7533">
        <v>180</v>
      </c>
      <c r="AF7533" t="s">
        <v>35059</v>
      </c>
      <c r="AG7533">
        <v>0</v>
      </c>
      <c r="AH7533">
        <v>0</v>
      </c>
      <c r="AI7533" t="s">
        <v>14810</v>
      </c>
      <c r="AJ7533">
        <v>-180</v>
      </c>
      <c r="AK7533" t="s">
        <v>63812</v>
      </c>
      <c r="AL7533">
        <v>0</v>
      </c>
      <c r="AM7533">
        <v>0</v>
      </c>
      <c r="AN7533">
        <v>0</v>
      </c>
      <c r="AO7533" t="s">
        <v>1481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 t="s">
        <v>14810</v>
      </c>
      <c r="AV7533">
        <v>0</v>
      </c>
      <c r="AW7533" t="s">
        <v>14810</v>
      </c>
      <c r="AX7533">
        <v>0</v>
      </c>
      <c r="AY7533">
        <v>0</v>
      </c>
      <c r="AZ7533">
        <v>0</v>
      </c>
      <c r="BA7533" t="s">
        <v>14810</v>
      </c>
      <c r="BB7533">
        <v>0</v>
      </c>
      <c r="BC7533">
        <v>0</v>
      </c>
      <c r="BD7533" t="s">
        <v>14810</v>
      </c>
      <c r="BE7533">
        <v>0</v>
      </c>
      <c r="BF7533">
        <v>0</v>
      </c>
      <c r="BG7533" t="s">
        <v>14810</v>
      </c>
      <c r="BH7533">
        <v>0</v>
      </c>
      <c r="BI7533" t="s">
        <v>14810</v>
      </c>
      <c r="BJ7533">
        <v>0</v>
      </c>
      <c r="BK7533">
        <v>0</v>
      </c>
      <c r="BL7533">
        <v>0</v>
      </c>
      <c r="BM7533" t="s">
        <v>14810</v>
      </c>
      <c r="BN7533">
        <v>0</v>
      </c>
      <c r="BO7533">
        <v>0</v>
      </c>
      <c r="BP7533" t="s">
        <v>14810</v>
      </c>
      <c r="BQ7533">
        <v>0</v>
      </c>
      <c r="BR7533">
        <v>0</v>
      </c>
      <c r="BS7533" t="s">
        <v>14810</v>
      </c>
      <c r="BT7533">
        <v>0</v>
      </c>
      <c r="BU7533" t="s">
        <v>14810</v>
      </c>
      <c r="BV7533">
        <v>0</v>
      </c>
      <c r="BW7533">
        <v>0</v>
      </c>
      <c r="BX7533">
        <v>0</v>
      </c>
      <c r="BY7533" t="s">
        <v>14810</v>
      </c>
      <c r="BZ7533">
        <v>0</v>
      </c>
      <c r="CA7533">
        <v>0</v>
      </c>
      <c r="CB7533" t="s">
        <v>14810</v>
      </c>
      <c r="CC7533">
        <v>0</v>
      </c>
      <c r="CD7533">
        <v>0</v>
      </c>
      <c r="CE7533" t="s">
        <v>14810</v>
      </c>
      <c r="CF7533">
        <v>0</v>
      </c>
      <c r="CG7533" t="s">
        <v>14810</v>
      </c>
      <c r="CH7533">
        <v>0</v>
      </c>
      <c r="CI7533">
        <v>0</v>
      </c>
      <c r="CJ7533">
        <v>0</v>
      </c>
      <c r="CK7533" t="s">
        <v>14810</v>
      </c>
      <c r="CL7533">
        <v>0</v>
      </c>
      <c r="CM7533">
        <v>0</v>
      </c>
      <c r="CN7533" t="s">
        <v>14810</v>
      </c>
      <c r="CO7533">
        <v>0</v>
      </c>
      <c r="CP7533">
        <v>0</v>
      </c>
      <c r="CQ7533" t="s">
        <v>14810</v>
      </c>
      <c r="CR7533">
        <v>0</v>
      </c>
      <c r="CS7533" t="s">
        <v>14810</v>
      </c>
      <c r="CT7533">
        <v>-180</v>
      </c>
      <c r="CU7533" t="s">
        <v>63812</v>
      </c>
      <c r="CV7533">
        <v>0</v>
      </c>
      <c r="CW7533">
        <v>0</v>
      </c>
    </row>
    <row r="7534" spans="1:101" x14ac:dyDescent="0.3">
      <c r="A7534" t="s">
        <v>7615</v>
      </c>
      <c r="B7534">
        <v>0</v>
      </c>
      <c r="C7534">
        <v>0</v>
      </c>
      <c r="D7534">
        <v>0</v>
      </c>
      <c r="E7534" t="s">
        <v>14810</v>
      </c>
      <c r="F7534">
        <v>0</v>
      </c>
      <c r="G7534">
        <v>0</v>
      </c>
      <c r="H7534" t="s">
        <v>14810</v>
      </c>
      <c r="I7534">
        <v>0</v>
      </c>
      <c r="J7534">
        <v>0</v>
      </c>
      <c r="K7534" t="s">
        <v>14810</v>
      </c>
      <c r="L7534">
        <v>0</v>
      </c>
      <c r="M7534" t="s">
        <v>14810</v>
      </c>
      <c r="N7534">
        <v>0</v>
      </c>
      <c r="O7534">
        <v>0</v>
      </c>
      <c r="P7534">
        <v>0</v>
      </c>
      <c r="Q7534" t="s">
        <v>14810</v>
      </c>
      <c r="R7534">
        <v>0</v>
      </c>
      <c r="S7534">
        <v>0</v>
      </c>
      <c r="T7534" t="s">
        <v>14810</v>
      </c>
      <c r="U7534">
        <v>0</v>
      </c>
      <c r="V7534">
        <v>0</v>
      </c>
      <c r="W7534" t="s">
        <v>14810</v>
      </c>
      <c r="X7534">
        <v>0</v>
      </c>
      <c r="Y7534" t="s">
        <v>14810</v>
      </c>
      <c r="Z7534">
        <v>0</v>
      </c>
      <c r="AA7534">
        <v>0</v>
      </c>
      <c r="AB7534">
        <v>0</v>
      </c>
      <c r="AC7534" t="s">
        <v>14810</v>
      </c>
      <c r="AD7534" t="s">
        <v>31715</v>
      </c>
      <c r="AE7534">
        <v>36</v>
      </c>
      <c r="AF7534" t="s">
        <v>35060</v>
      </c>
      <c r="AG7534">
        <v>0</v>
      </c>
      <c r="AH7534">
        <v>0</v>
      </c>
      <c r="AI7534" t="s">
        <v>14810</v>
      </c>
      <c r="AJ7534">
        <v>-36</v>
      </c>
      <c r="AK7534" t="s">
        <v>63813</v>
      </c>
      <c r="AL7534">
        <v>0</v>
      </c>
      <c r="AM7534">
        <v>0</v>
      </c>
      <c r="AN7534">
        <v>0</v>
      </c>
      <c r="AO7534" t="s">
        <v>1481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 t="s">
        <v>14810</v>
      </c>
      <c r="AV7534">
        <v>0</v>
      </c>
      <c r="AW7534" t="s">
        <v>14810</v>
      </c>
      <c r="AX7534">
        <v>0</v>
      </c>
      <c r="AY7534">
        <v>0</v>
      </c>
      <c r="AZ7534">
        <v>0</v>
      </c>
      <c r="BA7534" t="s">
        <v>14810</v>
      </c>
      <c r="BB7534">
        <v>0</v>
      </c>
      <c r="BC7534">
        <v>0</v>
      </c>
      <c r="BD7534" t="s">
        <v>14810</v>
      </c>
      <c r="BE7534">
        <v>0</v>
      </c>
      <c r="BF7534">
        <v>0</v>
      </c>
      <c r="BG7534" t="s">
        <v>14810</v>
      </c>
      <c r="BH7534">
        <v>0</v>
      </c>
      <c r="BI7534" t="s">
        <v>14810</v>
      </c>
      <c r="BJ7534">
        <v>0</v>
      </c>
      <c r="BK7534">
        <v>0</v>
      </c>
      <c r="BL7534">
        <v>0</v>
      </c>
      <c r="BM7534" t="s">
        <v>14810</v>
      </c>
      <c r="BN7534">
        <v>0</v>
      </c>
      <c r="BO7534">
        <v>0</v>
      </c>
      <c r="BP7534" t="s">
        <v>14810</v>
      </c>
      <c r="BQ7534">
        <v>0</v>
      </c>
      <c r="BR7534">
        <v>0</v>
      </c>
      <c r="BS7534" t="s">
        <v>14810</v>
      </c>
      <c r="BT7534">
        <v>0</v>
      </c>
      <c r="BU7534" t="s">
        <v>14810</v>
      </c>
      <c r="BV7534">
        <v>0</v>
      </c>
      <c r="BW7534">
        <v>0</v>
      </c>
      <c r="BX7534">
        <v>0</v>
      </c>
      <c r="BY7534" t="s">
        <v>14810</v>
      </c>
      <c r="BZ7534">
        <v>0</v>
      </c>
      <c r="CA7534">
        <v>0</v>
      </c>
      <c r="CB7534" t="s">
        <v>14810</v>
      </c>
      <c r="CC7534">
        <v>0</v>
      </c>
      <c r="CD7534">
        <v>0</v>
      </c>
      <c r="CE7534" t="s">
        <v>14810</v>
      </c>
      <c r="CF7534">
        <v>0</v>
      </c>
      <c r="CG7534" t="s">
        <v>14810</v>
      </c>
      <c r="CH7534">
        <v>0</v>
      </c>
      <c r="CI7534">
        <v>0</v>
      </c>
      <c r="CJ7534">
        <v>0</v>
      </c>
      <c r="CK7534" t="s">
        <v>14810</v>
      </c>
      <c r="CL7534">
        <v>0</v>
      </c>
      <c r="CM7534">
        <v>0</v>
      </c>
      <c r="CN7534" t="s">
        <v>14810</v>
      </c>
      <c r="CO7534">
        <v>0</v>
      </c>
      <c r="CP7534">
        <v>0</v>
      </c>
      <c r="CQ7534" t="s">
        <v>14810</v>
      </c>
      <c r="CR7534">
        <v>0</v>
      </c>
      <c r="CS7534" t="s">
        <v>14810</v>
      </c>
      <c r="CT7534">
        <v>-36</v>
      </c>
      <c r="CU7534" t="s">
        <v>63813</v>
      </c>
      <c r="CV7534">
        <v>0</v>
      </c>
      <c r="CW7534">
        <v>0</v>
      </c>
    </row>
    <row r="7535" spans="1:101" x14ac:dyDescent="0.3">
      <c r="A7535" t="s">
        <v>7616</v>
      </c>
      <c r="B7535">
        <v>0</v>
      </c>
      <c r="C7535">
        <v>0</v>
      </c>
      <c r="D7535">
        <v>0</v>
      </c>
      <c r="E7535" t="s">
        <v>14810</v>
      </c>
      <c r="F7535">
        <v>0</v>
      </c>
      <c r="G7535">
        <v>0</v>
      </c>
      <c r="H7535" t="s">
        <v>14810</v>
      </c>
      <c r="I7535">
        <v>0</v>
      </c>
      <c r="J7535">
        <v>0</v>
      </c>
      <c r="K7535" t="s">
        <v>14810</v>
      </c>
      <c r="L7535">
        <v>0</v>
      </c>
      <c r="M7535" t="s">
        <v>14810</v>
      </c>
      <c r="N7535">
        <v>0</v>
      </c>
      <c r="O7535">
        <v>0</v>
      </c>
      <c r="P7535">
        <v>0</v>
      </c>
      <c r="Q7535" t="s">
        <v>14810</v>
      </c>
      <c r="R7535">
        <v>0</v>
      </c>
      <c r="S7535">
        <v>0</v>
      </c>
      <c r="T7535" t="s">
        <v>14810</v>
      </c>
      <c r="U7535">
        <v>0</v>
      </c>
      <c r="V7535">
        <v>0</v>
      </c>
      <c r="W7535" t="s">
        <v>14810</v>
      </c>
      <c r="X7535">
        <v>0</v>
      </c>
      <c r="Y7535" t="s">
        <v>14810</v>
      </c>
      <c r="Z7535">
        <v>0</v>
      </c>
      <c r="AA7535">
        <v>0</v>
      </c>
      <c r="AB7535">
        <v>0</v>
      </c>
      <c r="AC7535" t="s">
        <v>14810</v>
      </c>
      <c r="AD7535" t="s">
        <v>10550</v>
      </c>
      <c r="AE7535">
        <v>12</v>
      </c>
      <c r="AF7535" t="s">
        <v>14582</v>
      </c>
      <c r="AG7535">
        <v>0</v>
      </c>
      <c r="AH7535">
        <v>0</v>
      </c>
      <c r="AI7535" t="s">
        <v>14810</v>
      </c>
      <c r="AJ7535">
        <v>-12</v>
      </c>
      <c r="AK7535" t="s">
        <v>22507</v>
      </c>
      <c r="AL7535">
        <v>0</v>
      </c>
      <c r="AM7535">
        <v>0</v>
      </c>
      <c r="AN7535">
        <v>0</v>
      </c>
      <c r="AO7535" t="s">
        <v>14810</v>
      </c>
      <c r="AP7535" t="s">
        <v>10550</v>
      </c>
      <c r="AQ7535">
        <v>6</v>
      </c>
      <c r="AR7535">
        <v>75.599999999999994</v>
      </c>
      <c r="AS7535">
        <v>0</v>
      </c>
      <c r="AT7535">
        <v>0</v>
      </c>
      <c r="AU7535" t="s">
        <v>14810</v>
      </c>
      <c r="AV7535">
        <v>-6</v>
      </c>
      <c r="AW7535" t="s">
        <v>63865</v>
      </c>
      <c r="AX7535">
        <v>0</v>
      </c>
      <c r="AY7535">
        <v>0</v>
      </c>
      <c r="AZ7535">
        <v>0</v>
      </c>
      <c r="BA7535" t="s">
        <v>14810</v>
      </c>
      <c r="BB7535" t="s">
        <v>10550</v>
      </c>
      <c r="BC7535">
        <v>60</v>
      </c>
      <c r="BD7535" t="s">
        <v>40743</v>
      </c>
      <c r="BE7535">
        <v>0</v>
      </c>
      <c r="BF7535">
        <v>0</v>
      </c>
      <c r="BG7535" t="s">
        <v>14810</v>
      </c>
      <c r="BH7535">
        <v>-60</v>
      </c>
      <c r="BI7535" t="s">
        <v>78541</v>
      </c>
      <c r="BJ7535">
        <v>0</v>
      </c>
      <c r="BK7535">
        <v>0</v>
      </c>
      <c r="BL7535">
        <v>0</v>
      </c>
      <c r="BM7535" t="s">
        <v>14810</v>
      </c>
      <c r="BN7535" t="s">
        <v>10550</v>
      </c>
      <c r="BO7535">
        <v>30</v>
      </c>
      <c r="BP7535" t="s">
        <v>47005</v>
      </c>
      <c r="BQ7535">
        <v>0</v>
      </c>
      <c r="BR7535">
        <v>0</v>
      </c>
      <c r="BS7535" t="s">
        <v>14810</v>
      </c>
      <c r="BT7535">
        <v>-30</v>
      </c>
      <c r="BU7535" t="s">
        <v>81891</v>
      </c>
      <c r="BV7535">
        <v>0</v>
      </c>
      <c r="BW7535">
        <v>0</v>
      </c>
      <c r="BX7535">
        <v>0</v>
      </c>
      <c r="BY7535" t="s">
        <v>14810</v>
      </c>
      <c r="BZ7535" t="s">
        <v>10550</v>
      </c>
      <c r="CA7535">
        <v>4</v>
      </c>
      <c r="CB7535" t="s">
        <v>18280</v>
      </c>
      <c r="CC7535">
        <v>0</v>
      </c>
      <c r="CD7535">
        <v>0</v>
      </c>
      <c r="CE7535" t="s">
        <v>14810</v>
      </c>
      <c r="CF7535">
        <v>-4</v>
      </c>
      <c r="CG7535" t="s">
        <v>21913</v>
      </c>
      <c r="CH7535">
        <v>0</v>
      </c>
      <c r="CI7535">
        <v>0</v>
      </c>
      <c r="CJ7535">
        <v>0</v>
      </c>
      <c r="CK7535" t="s">
        <v>14810</v>
      </c>
      <c r="CL7535">
        <v>0</v>
      </c>
      <c r="CM7535">
        <v>0</v>
      </c>
      <c r="CN7535" t="s">
        <v>14810</v>
      </c>
      <c r="CO7535">
        <v>0</v>
      </c>
      <c r="CP7535">
        <v>0</v>
      </c>
      <c r="CQ7535" t="s">
        <v>14810</v>
      </c>
      <c r="CR7535">
        <v>0</v>
      </c>
      <c r="CS7535" t="s">
        <v>14810</v>
      </c>
      <c r="CT7535">
        <v>-112</v>
      </c>
      <c r="CU7535" t="s">
        <v>63814</v>
      </c>
      <c r="CV7535">
        <v>1</v>
      </c>
      <c r="CW7535">
        <v>-112</v>
      </c>
    </row>
    <row r="7536" spans="1:101" x14ac:dyDescent="0.3">
      <c r="A7536" t="s">
        <v>7617</v>
      </c>
      <c r="B7536">
        <v>0</v>
      </c>
      <c r="C7536">
        <v>0</v>
      </c>
      <c r="D7536">
        <v>0</v>
      </c>
      <c r="E7536" t="s">
        <v>14810</v>
      </c>
      <c r="F7536">
        <v>0</v>
      </c>
      <c r="G7536">
        <v>0</v>
      </c>
      <c r="H7536" t="s">
        <v>14810</v>
      </c>
      <c r="I7536">
        <v>0</v>
      </c>
      <c r="J7536">
        <v>0</v>
      </c>
      <c r="K7536" t="s">
        <v>14810</v>
      </c>
      <c r="L7536">
        <v>0</v>
      </c>
      <c r="M7536" t="s">
        <v>14810</v>
      </c>
      <c r="N7536">
        <v>0</v>
      </c>
      <c r="O7536">
        <v>0</v>
      </c>
      <c r="P7536">
        <v>0</v>
      </c>
      <c r="Q7536" t="s">
        <v>14810</v>
      </c>
      <c r="R7536">
        <v>0</v>
      </c>
      <c r="S7536">
        <v>0</v>
      </c>
      <c r="T7536" t="s">
        <v>14810</v>
      </c>
      <c r="U7536">
        <v>0</v>
      </c>
      <c r="V7536">
        <v>0</v>
      </c>
      <c r="W7536" t="s">
        <v>14810</v>
      </c>
      <c r="X7536">
        <v>0</v>
      </c>
      <c r="Y7536" t="s">
        <v>14810</v>
      </c>
      <c r="Z7536">
        <v>0</v>
      </c>
      <c r="AA7536">
        <v>0</v>
      </c>
      <c r="AB7536">
        <v>0</v>
      </c>
      <c r="AC7536" t="s">
        <v>14810</v>
      </c>
      <c r="AD7536" t="s">
        <v>16776</v>
      </c>
      <c r="AE7536">
        <v>288</v>
      </c>
      <c r="AF7536" t="s">
        <v>23391</v>
      </c>
      <c r="AG7536">
        <v>0</v>
      </c>
      <c r="AH7536">
        <v>0</v>
      </c>
      <c r="AI7536" t="s">
        <v>14810</v>
      </c>
      <c r="AJ7536">
        <v>-288</v>
      </c>
      <c r="AK7536" t="s">
        <v>63815</v>
      </c>
      <c r="AL7536">
        <v>0</v>
      </c>
      <c r="AM7536">
        <v>0</v>
      </c>
      <c r="AN7536">
        <v>0</v>
      </c>
      <c r="AO7536" t="s">
        <v>1481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 t="s">
        <v>14810</v>
      </c>
      <c r="AV7536">
        <v>0</v>
      </c>
      <c r="AW7536" t="s">
        <v>14810</v>
      </c>
      <c r="AX7536">
        <v>0</v>
      </c>
      <c r="AY7536">
        <v>0</v>
      </c>
      <c r="AZ7536">
        <v>0</v>
      </c>
      <c r="BA7536" t="s">
        <v>14810</v>
      </c>
      <c r="BB7536">
        <v>0</v>
      </c>
      <c r="BC7536">
        <v>0</v>
      </c>
      <c r="BD7536" t="s">
        <v>14810</v>
      </c>
      <c r="BE7536">
        <v>0</v>
      </c>
      <c r="BF7536">
        <v>0</v>
      </c>
      <c r="BG7536" t="s">
        <v>14810</v>
      </c>
      <c r="BH7536">
        <v>0</v>
      </c>
      <c r="BI7536" t="s">
        <v>14810</v>
      </c>
      <c r="BJ7536">
        <v>0</v>
      </c>
      <c r="BK7536">
        <v>0</v>
      </c>
      <c r="BL7536">
        <v>0</v>
      </c>
      <c r="BM7536" t="s">
        <v>14810</v>
      </c>
      <c r="BN7536">
        <v>0</v>
      </c>
      <c r="BO7536">
        <v>0</v>
      </c>
      <c r="BP7536" t="s">
        <v>14810</v>
      </c>
      <c r="BQ7536">
        <v>0</v>
      </c>
      <c r="BR7536">
        <v>0</v>
      </c>
      <c r="BS7536" t="s">
        <v>14810</v>
      </c>
      <c r="BT7536">
        <v>0</v>
      </c>
      <c r="BU7536" t="s">
        <v>14810</v>
      </c>
      <c r="BV7536">
        <v>0</v>
      </c>
      <c r="BW7536">
        <v>0</v>
      </c>
      <c r="BX7536">
        <v>0</v>
      </c>
      <c r="BY7536" t="s">
        <v>14810</v>
      </c>
      <c r="BZ7536">
        <v>0</v>
      </c>
      <c r="CA7536">
        <v>0</v>
      </c>
      <c r="CB7536" t="s">
        <v>14810</v>
      </c>
      <c r="CC7536">
        <v>0</v>
      </c>
      <c r="CD7536">
        <v>0</v>
      </c>
      <c r="CE7536" t="s">
        <v>14810</v>
      </c>
      <c r="CF7536">
        <v>0</v>
      </c>
      <c r="CG7536" t="s">
        <v>14810</v>
      </c>
      <c r="CH7536">
        <v>0</v>
      </c>
      <c r="CI7536">
        <v>0</v>
      </c>
      <c r="CJ7536">
        <v>0</v>
      </c>
      <c r="CK7536" t="s">
        <v>14810</v>
      </c>
      <c r="CL7536">
        <v>0</v>
      </c>
      <c r="CM7536">
        <v>0</v>
      </c>
      <c r="CN7536" t="s">
        <v>14810</v>
      </c>
      <c r="CO7536">
        <v>0</v>
      </c>
      <c r="CP7536">
        <v>0</v>
      </c>
      <c r="CQ7536" t="s">
        <v>14810</v>
      </c>
      <c r="CR7536">
        <v>0</v>
      </c>
      <c r="CS7536" t="s">
        <v>14810</v>
      </c>
      <c r="CT7536">
        <v>-288</v>
      </c>
      <c r="CU7536" t="s">
        <v>63815</v>
      </c>
      <c r="CV7536">
        <v>0</v>
      </c>
      <c r="CW7536">
        <v>0</v>
      </c>
    </row>
    <row r="7537" spans="1:101" x14ac:dyDescent="0.3">
      <c r="A7537" t="s">
        <v>7618</v>
      </c>
      <c r="B7537">
        <v>0</v>
      </c>
      <c r="C7537">
        <v>0</v>
      </c>
      <c r="D7537">
        <v>0</v>
      </c>
      <c r="E7537" t="s">
        <v>14810</v>
      </c>
      <c r="F7537">
        <v>0</v>
      </c>
      <c r="G7537">
        <v>0</v>
      </c>
      <c r="H7537" t="s">
        <v>14810</v>
      </c>
      <c r="I7537">
        <v>0</v>
      </c>
      <c r="J7537">
        <v>0</v>
      </c>
      <c r="K7537" t="s">
        <v>14810</v>
      </c>
      <c r="L7537">
        <v>0</v>
      </c>
      <c r="M7537" t="s">
        <v>14810</v>
      </c>
      <c r="N7537">
        <v>0</v>
      </c>
      <c r="O7537">
        <v>0</v>
      </c>
      <c r="P7537">
        <v>0</v>
      </c>
      <c r="Q7537" t="s">
        <v>14810</v>
      </c>
      <c r="R7537">
        <v>0</v>
      </c>
      <c r="S7537">
        <v>0</v>
      </c>
      <c r="T7537" t="s">
        <v>14810</v>
      </c>
      <c r="U7537">
        <v>0</v>
      </c>
      <c r="V7537">
        <v>0</v>
      </c>
      <c r="W7537" t="s">
        <v>14810</v>
      </c>
      <c r="X7537">
        <v>0</v>
      </c>
      <c r="Y7537" t="s">
        <v>14810</v>
      </c>
      <c r="Z7537">
        <v>0</v>
      </c>
      <c r="AA7537">
        <v>0</v>
      </c>
      <c r="AB7537">
        <v>0</v>
      </c>
      <c r="AC7537" t="s">
        <v>14810</v>
      </c>
      <c r="AD7537" t="s">
        <v>31716</v>
      </c>
      <c r="AE7537">
        <v>192</v>
      </c>
      <c r="AF7537" t="s">
        <v>20860</v>
      </c>
      <c r="AG7537">
        <v>0</v>
      </c>
      <c r="AH7537">
        <v>0</v>
      </c>
      <c r="AI7537" t="s">
        <v>14810</v>
      </c>
      <c r="AJ7537">
        <v>-192</v>
      </c>
      <c r="AK7537" t="s">
        <v>73735</v>
      </c>
      <c r="AL7537">
        <v>0</v>
      </c>
      <c r="AM7537">
        <v>0</v>
      </c>
      <c r="AN7537">
        <v>0</v>
      </c>
      <c r="AO7537" t="s">
        <v>1481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 t="s">
        <v>14810</v>
      </c>
      <c r="AV7537">
        <v>0</v>
      </c>
      <c r="AW7537" t="s">
        <v>14810</v>
      </c>
      <c r="AX7537">
        <v>0</v>
      </c>
      <c r="AY7537">
        <v>0</v>
      </c>
      <c r="AZ7537">
        <v>0</v>
      </c>
      <c r="BA7537" t="s">
        <v>14810</v>
      </c>
      <c r="BB7537" t="s">
        <v>31716</v>
      </c>
      <c r="BC7537">
        <v>48</v>
      </c>
      <c r="BD7537" t="s">
        <v>22388</v>
      </c>
      <c r="BE7537">
        <v>0</v>
      </c>
      <c r="BF7537">
        <v>0</v>
      </c>
      <c r="BG7537" t="s">
        <v>14810</v>
      </c>
      <c r="BH7537">
        <v>-48</v>
      </c>
      <c r="BI7537" t="s">
        <v>62697</v>
      </c>
      <c r="BJ7537">
        <v>0</v>
      </c>
      <c r="BK7537">
        <v>0</v>
      </c>
      <c r="BL7537">
        <v>0</v>
      </c>
      <c r="BM7537" t="s">
        <v>14810</v>
      </c>
      <c r="BN7537">
        <v>0</v>
      </c>
      <c r="BO7537">
        <v>0</v>
      </c>
      <c r="BP7537" t="s">
        <v>14810</v>
      </c>
      <c r="BQ7537">
        <v>0</v>
      </c>
      <c r="BR7537">
        <v>0</v>
      </c>
      <c r="BS7537" t="s">
        <v>14810</v>
      </c>
      <c r="BT7537">
        <v>0</v>
      </c>
      <c r="BU7537" t="s">
        <v>14810</v>
      </c>
      <c r="BV7537">
        <v>0</v>
      </c>
      <c r="BW7537">
        <v>0</v>
      </c>
      <c r="BX7537">
        <v>0</v>
      </c>
      <c r="BY7537" t="s">
        <v>14810</v>
      </c>
      <c r="BZ7537">
        <v>0</v>
      </c>
      <c r="CA7537">
        <v>0</v>
      </c>
      <c r="CB7537" t="s">
        <v>14810</v>
      </c>
      <c r="CC7537">
        <v>0</v>
      </c>
      <c r="CD7537">
        <v>0</v>
      </c>
      <c r="CE7537" t="s">
        <v>14810</v>
      </c>
      <c r="CF7537">
        <v>0</v>
      </c>
      <c r="CG7537" t="s">
        <v>14810</v>
      </c>
      <c r="CH7537">
        <v>0</v>
      </c>
      <c r="CI7537">
        <v>0</v>
      </c>
      <c r="CJ7537">
        <v>0</v>
      </c>
      <c r="CK7537" t="s">
        <v>14810</v>
      </c>
      <c r="CL7537">
        <v>0</v>
      </c>
      <c r="CM7537">
        <v>0</v>
      </c>
      <c r="CN7537" t="s">
        <v>14810</v>
      </c>
      <c r="CO7537">
        <v>0</v>
      </c>
      <c r="CP7537">
        <v>0</v>
      </c>
      <c r="CQ7537" t="s">
        <v>14810</v>
      </c>
      <c r="CR7537">
        <v>0</v>
      </c>
      <c r="CS7537" t="s">
        <v>14810</v>
      </c>
      <c r="CT7537">
        <v>-240</v>
      </c>
      <c r="CU7537" t="s">
        <v>63816</v>
      </c>
      <c r="CV7537">
        <v>0</v>
      </c>
      <c r="CW7537">
        <v>0</v>
      </c>
    </row>
    <row r="7538" spans="1:101" x14ac:dyDescent="0.3">
      <c r="A7538" t="s">
        <v>7619</v>
      </c>
      <c r="B7538">
        <v>0</v>
      </c>
      <c r="C7538">
        <v>0</v>
      </c>
      <c r="D7538">
        <v>0</v>
      </c>
      <c r="E7538" t="s">
        <v>14810</v>
      </c>
      <c r="F7538">
        <v>0</v>
      </c>
      <c r="G7538">
        <v>0</v>
      </c>
      <c r="H7538" t="s">
        <v>14810</v>
      </c>
      <c r="I7538">
        <v>0</v>
      </c>
      <c r="J7538">
        <v>0</v>
      </c>
      <c r="K7538" t="s">
        <v>14810</v>
      </c>
      <c r="L7538">
        <v>0</v>
      </c>
      <c r="M7538" t="s">
        <v>14810</v>
      </c>
      <c r="N7538">
        <v>0</v>
      </c>
      <c r="O7538">
        <v>0</v>
      </c>
      <c r="P7538">
        <v>0</v>
      </c>
      <c r="Q7538" t="s">
        <v>14810</v>
      </c>
      <c r="R7538">
        <v>0</v>
      </c>
      <c r="S7538">
        <v>0</v>
      </c>
      <c r="T7538" t="s">
        <v>14810</v>
      </c>
      <c r="U7538">
        <v>0</v>
      </c>
      <c r="V7538">
        <v>0</v>
      </c>
      <c r="W7538" t="s">
        <v>14810</v>
      </c>
      <c r="X7538">
        <v>0</v>
      </c>
      <c r="Y7538" t="s">
        <v>14810</v>
      </c>
      <c r="Z7538">
        <v>0</v>
      </c>
      <c r="AA7538">
        <v>0</v>
      </c>
      <c r="AB7538">
        <v>0</v>
      </c>
      <c r="AC7538" t="s">
        <v>14810</v>
      </c>
      <c r="AD7538" t="s">
        <v>31717</v>
      </c>
      <c r="AE7538">
        <v>600</v>
      </c>
      <c r="AF7538" t="s">
        <v>35061</v>
      </c>
      <c r="AG7538">
        <v>0</v>
      </c>
      <c r="AH7538">
        <v>0</v>
      </c>
      <c r="AI7538" t="s">
        <v>14810</v>
      </c>
      <c r="AJ7538">
        <v>-600</v>
      </c>
      <c r="AK7538" t="s">
        <v>73736</v>
      </c>
      <c r="AL7538" t="s">
        <v>31717</v>
      </c>
      <c r="AM7538">
        <v>600</v>
      </c>
      <c r="AN7538">
        <v>1200</v>
      </c>
      <c r="AO7538" t="s">
        <v>36962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 t="s">
        <v>14810</v>
      </c>
      <c r="AV7538">
        <v>1200</v>
      </c>
      <c r="AW7538" t="s">
        <v>36962</v>
      </c>
      <c r="AX7538" t="s">
        <v>31717</v>
      </c>
      <c r="AY7538">
        <v>600</v>
      </c>
      <c r="AZ7538">
        <v>1200</v>
      </c>
      <c r="BA7538" t="s">
        <v>38328</v>
      </c>
      <c r="BB7538" t="s">
        <v>31717</v>
      </c>
      <c r="BC7538">
        <v>1200</v>
      </c>
      <c r="BD7538" t="s">
        <v>36962</v>
      </c>
      <c r="BE7538">
        <v>0</v>
      </c>
      <c r="BF7538">
        <v>0</v>
      </c>
      <c r="BG7538" t="s">
        <v>14810</v>
      </c>
      <c r="BH7538">
        <v>0</v>
      </c>
      <c r="BI7538" t="s">
        <v>76293</v>
      </c>
      <c r="BJ7538" t="s">
        <v>31717</v>
      </c>
      <c r="BK7538">
        <v>500</v>
      </c>
      <c r="BL7538">
        <v>1500</v>
      </c>
      <c r="BM7538" t="s">
        <v>43049</v>
      </c>
      <c r="BN7538" t="s">
        <v>31717</v>
      </c>
      <c r="BO7538">
        <v>2500</v>
      </c>
      <c r="BP7538" t="s">
        <v>47006</v>
      </c>
      <c r="BQ7538">
        <v>0</v>
      </c>
      <c r="BR7538">
        <v>0</v>
      </c>
      <c r="BS7538" t="s">
        <v>14810</v>
      </c>
      <c r="BT7538">
        <v>-1000</v>
      </c>
      <c r="BU7538" t="s">
        <v>81892</v>
      </c>
      <c r="BV7538">
        <v>0</v>
      </c>
      <c r="BW7538">
        <v>0</v>
      </c>
      <c r="BX7538">
        <v>0</v>
      </c>
      <c r="BY7538" t="s">
        <v>14810</v>
      </c>
      <c r="BZ7538">
        <v>0</v>
      </c>
      <c r="CA7538">
        <v>0</v>
      </c>
      <c r="CB7538" t="s">
        <v>14810</v>
      </c>
      <c r="CC7538">
        <v>0</v>
      </c>
      <c r="CD7538">
        <v>0</v>
      </c>
      <c r="CE7538" t="s">
        <v>14810</v>
      </c>
      <c r="CF7538">
        <v>0</v>
      </c>
      <c r="CG7538" t="s">
        <v>14810</v>
      </c>
      <c r="CH7538">
        <v>0</v>
      </c>
      <c r="CI7538">
        <v>0</v>
      </c>
      <c r="CJ7538">
        <v>0</v>
      </c>
      <c r="CK7538" t="s">
        <v>14810</v>
      </c>
      <c r="CL7538">
        <v>0</v>
      </c>
      <c r="CM7538">
        <v>0</v>
      </c>
      <c r="CN7538" t="s">
        <v>14810</v>
      </c>
      <c r="CO7538">
        <v>0</v>
      </c>
      <c r="CP7538">
        <v>0</v>
      </c>
      <c r="CQ7538" t="s">
        <v>14810</v>
      </c>
      <c r="CR7538">
        <v>0</v>
      </c>
      <c r="CS7538" t="s">
        <v>14810</v>
      </c>
      <c r="CT7538">
        <v>-400</v>
      </c>
      <c r="CU7538" t="s">
        <v>63817</v>
      </c>
      <c r="CV7538">
        <v>0</v>
      </c>
      <c r="CW7538">
        <v>0</v>
      </c>
    </row>
    <row r="7539" spans="1:101" x14ac:dyDescent="0.3">
      <c r="A7539" t="s">
        <v>7620</v>
      </c>
      <c r="B7539">
        <v>0</v>
      </c>
      <c r="C7539">
        <v>0</v>
      </c>
      <c r="D7539">
        <v>0</v>
      </c>
      <c r="E7539" t="s">
        <v>14810</v>
      </c>
      <c r="F7539">
        <v>0</v>
      </c>
      <c r="G7539">
        <v>0</v>
      </c>
      <c r="H7539" t="s">
        <v>14810</v>
      </c>
      <c r="I7539">
        <v>0</v>
      </c>
      <c r="J7539">
        <v>0</v>
      </c>
      <c r="K7539" t="s">
        <v>14810</v>
      </c>
      <c r="L7539">
        <v>0</v>
      </c>
      <c r="M7539" t="s">
        <v>14810</v>
      </c>
      <c r="N7539">
        <v>0</v>
      </c>
      <c r="O7539">
        <v>0</v>
      </c>
      <c r="P7539">
        <v>0</v>
      </c>
      <c r="Q7539" t="s">
        <v>14810</v>
      </c>
      <c r="R7539">
        <v>0</v>
      </c>
      <c r="S7539">
        <v>0</v>
      </c>
      <c r="T7539" t="s">
        <v>14810</v>
      </c>
      <c r="U7539">
        <v>0</v>
      </c>
      <c r="V7539">
        <v>0</v>
      </c>
      <c r="W7539" t="s">
        <v>14810</v>
      </c>
      <c r="X7539">
        <v>0</v>
      </c>
      <c r="Y7539" t="s">
        <v>14810</v>
      </c>
      <c r="Z7539">
        <v>0</v>
      </c>
      <c r="AA7539">
        <v>0</v>
      </c>
      <c r="AB7539">
        <v>0</v>
      </c>
      <c r="AC7539" t="s">
        <v>14810</v>
      </c>
      <c r="AD7539" t="s">
        <v>31718</v>
      </c>
      <c r="AE7539">
        <v>180</v>
      </c>
      <c r="AF7539" t="s">
        <v>34745</v>
      </c>
      <c r="AG7539">
        <v>0</v>
      </c>
      <c r="AH7539">
        <v>0</v>
      </c>
      <c r="AI7539" t="s">
        <v>14810</v>
      </c>
      <c r="AJ7539">
        <v>-180</v>
      </c>
      <c r="AK7539" t="s">
        <v>65936</v>
      </c>
      <c r="AL7539">
        <v>0</v>
      </c>
      <c r="AM7539">
        <v>0</v>
      </c>
      <c r="AN7539">
        <v>0</v>
      </c>
      <c r="AO7539" t="s">
        <v>1481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 t="s">
        <v>14810</v>
      </c>
      <c r="AV7539">
        <v>0</v>
      </c>
      <c r="AW7539" t="s">
        <v>14810</v>
      </c>
      <c r="AX7539">
        <v>0</v>
      </c>
      <c r="AY7539">
        <v>0</v>
      </c>
      <c r="AZ7539">
        <v>0</v>
      </c>
      <c r="BA7539" t="s">
        <v>14810</v>
      </c>
      <c r="BB7539">
        <v>0</v>
      </c>
      <c r="BC7539">
        <v>0</v>
      </c>
      <c r="BD7539" t="s">
        <v>14810</v>
      </c>
      <c r="BE7539">
        <v>0</v>
      </c>
      <c r="BF7539">
        <v>0</v>
      </c>
      <c r="BG7539" t="s">
        <v>14810</v>
      </c>
      <c r="BH7539">
        <v>0</v>
      </c>
      <c r="BI7539" t="s">
        <v>14810</v>
      </c>
      <c r="BJ7539">
        <v>0</v>
      </c>
      <c r="BK7539">
        <v>0</v>
      </c>
      <c r="BL7539">
        <v>0</v>
      </c>
      <c r="BM7539" t="s">
        <v>14810</v>
      </c>
      <c r="BN7539" t="s">
        <v>31718</v>
      </c>
      <c r="BO7539">
        <v>150</v>
      </c>
      <c r="BP7539" t="s">
        <v>47007</v>
      </c>
      <c r="BQ7539">
        <v>0</v>
      </c>
      <c r="BR7539">
        <v>0</v>
      </c>
      <c r="BS7539" t="s">
        <v>14810</v>
      </c>
      <c r="BT7539">
        <v>-150</v>
      </c>
      <c r="BU7539" t="s">
        <v>61995</v>
      </c>
      <c r="BV7539">
        <v>0</v>
      </c>
      <c r="BW7539">
        <v>0</v>
      </c>
      <c r="BX7539">
        <v>0</v>
      </c>
      <c r="BY7539" t="s">
        <v>14810</v>
      </c>
      <c r="BZ7539">
        <v>0</v>
      </c>
      <c r="CA7539">
        <v>0</v>
      </c>
      <c r="CB7539" t="s">
        <v>14810</v>
      </c>
      <c r="CC7539">
        <v>0</v>
      </c>
      <c r="CD7539">
        <v>0</v>
      </c>
      <c r="CE7539" t="s">
        <v>14810</v>
      </c>
      <c r="CF7539">
        <v>0</v>
      </c>
      <c r="CG7539" t="s">
        <v>14810</v>
      </c>
      <c r="CH7539">
        <v>0</v>
      </c>
      <c r="CI7539">
        <v>0</v>
      </c>
      <c r="CJ7539">
        <v>0</v>
      </c>
      <c r="CK7539" t="s">
        <v>14810</v>
      </c>
      <c r="CL7539">
        <v>0</v>
      </c>
      <c r="CM7539">
        <v>0</v>
      </c>
      <c r="CN7539" t="s">
        <v>14810</v>
      </c>
      <c r="CO7539">
        <v>0</v>
      </c>
      <c r="CP7539">
        <v>0</v>
      </c>
      <c r="CQ7539" t="s">
        <v>14810</v>
      </c>
      <c r="CR7539">
        <v>0</v>
      </c>
      <c r="CS7539" t="s">
        <v>14810</v>
      </c>
      <c r="CT7539">
        <v>-330</v>
      </c>
      <c r="CU7539" t="s">
        <v>63818</v>
      </c>
      <c r="CV7539">
        <v>0</v>
      </c>
      <c r="CW7539">
        <v>0</v>
      </c>
    </row>
    <row r="7540" spans="1:101" x14ac:dyDescent="0.3">
      <c r="A7540" t="s">
        <v>7621</v>
      </c>
      <c r="B7540">
        <v>0</v>
      </c>
      <c r="C7540">
        <v>0</v>
      </c>
      <c r="D7540">
        <v>0</v>
      </c>
      <c r="E7540" t="s">
        <v>14810</v>
      </c>
      <c r="F7540">
        <v>0</v>
      </c>
      <c r="G7540">
        <v>0</v>
      </c>
      <c r="H7540" t="s">
        <v>14810</v>
      </c>
      <c r="I7540">
        <v>0</v>
      </c>
      <c r="J7540">
        <v>0</v>
      </c>
      <c r="K7540" t="s">
        <v>14810</v>
      </c>
      <c r="L7540">
        <v>0</v>
      </c>
      <c r="M7540" t="s">
        <v>14810</v>
      </c>
      <c r="N7540">
        <v>0</v>
      </c>
      <c r="O7540">
        <v>0</v>
      </c>
      <c r="P7540">
        <v>0</v>
      </c>
      <c r="Q7540" t="s">
        <v>14810</v>
      </c>
      <c r="R7540">
        <v>0</v>
      </c>
      <c r="S7540">
        <v>0</v>
      </c>
      <c r="T7540" t="s">
        <v>14810</v>
      </c>
      <c r="U7540">
        <v>0</v>
      </c>
      <c r="V7540">
        <v>0</v>
      </c>
      <c r="W7540" t="s">
        <v>14810</v>
      </c>
      <c r="X7540">
        <v>0</v>
      </c>
      <c r="Y7540" t="s">
        <v>14810</v>
      </c>
      <c r="Z7540">
        <v>0</v>
      </c>
      <c r="AA7540">
        <v>0</v>
      </c>
      <c r="AB7540">
        <v>0</v>
      </c>
      <c r="AC7540" t="s">
        <v>14810</v>
      </c>
      <c r="AD7540" t="s">
        <v>10655</v>
      </c>
      <c r="AE7540">
        <v>180</v>
      </c>
      <c r="AF7540" t="s">
        <v>14810</v>
      </c>
      <c r="AG7540">
        <v>0</v>
      </c>
      <c r="AH7540">
        <v>0</v>
      </c>
      <c r="AI7540" t="s">
        <v>14810</v>
      </c>
      <c r="AJ7540">
        <v>-180</v>
      </c>
      <c r="AK7540" t="s">
        <v>14810</v>
      </c>
      <c r="AL7540">
        <v>0</v>
      </c>
      <c r="AM7540">
        <v>0</v>
      </c>
      <c r="AN7540">
        <v>0</v>
      </c>
      <c r="AO7540" t="s">
        <v>1481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 t="s">
        <v>14810</v>
      </c>
      <c r="AV7540">
        <v>0</v>
      </c>
      <c r="AW7540" t="s">
        <v>14810</v>
      </c>
      <c r="AX7540">
        <v>0</v>
      </c>
      <c r="AY7540">
        <v>0</v>
      </c>
      <c r="AZ7540">
        <v>0</v>
      </c>
      <c r="BA7540" t="s">
        <v>14810</v>
      </c>
      <c r="BB7540">
        <v>0</v>
      </c>
      <c r="BC7540">
        <v>0</v>
      </c>
      <c r="BD7540" t="s">
        <v>14810</v>
      </c>
      <c r="BE7540">
        <v>0</v>
      </c>
      <c r="BF7540">
        <v>0</v>
      </c>
      <c r="BG7540" t="s">
        <v>14810</v>
      </c>
      <c r="BH7540">
        <v>0</v>
      </c>
      <c r="BI7540" t="s">
        <v>14810</v>
      </c>
      <c r="BJ7540" t="s">
        <v>10655</v>
      </c>
      <c r="BK7540">
        <v>450</v>
      </c>
      <c r="BL7540">
        <v>900</v>
      </c>
      <c r="BM7540" t="s">
        <v>28547</v>
      </c>
      <c r="BN7540">
        <v>0</v>
      </c>
      <c r="BO7540">
        <v>0</v>
      </c>
      <c r="BP7540" t="s">
        <v>14810</v>
      </c>
      <c r="BQ7540">
        <v>0</v>
      </c>
      <c r="BR7540">
        <v>0</v>
      </c>
      <c r="BS7540" t="s">
        <v>14810</v>
      </c>
      <c r="BT7540">
        <v>900</v>
      </c>
      <c r="BU7540" t="s">
        <v>28547</v>
      </c>
      <c r="BV7540">
        <v>0</v>
      </c>
      <c r="BW7540">
        <v>0</v>
      </c>
      <c r="BX7540">
        <v>0</v>
      </c>
      <c r="BY7540" t="s">
        <v>14810</v>
      </c>
      <c r="BZ7540" t="s">
        <v>10655</v>
      </c>
      <c r="CA7540">
        <v>112</v>
      </c>
      <c r="CB7540" t="s">
        <v>52324</v>
      </c>
      <c r="CC7540">
        <v>0</v>
      </c>
      <c r="CD7540">
        <v>0</v>
      </c>
      <c r="CE7540" t="s">
        <v>14810</v>
      </c>
      <c r="CF7540">
        <v>-112</v>
      </c>
      <c r="CG7540" t="s">
        <v>59762</v>
      </c>
      <c r="CH7540">
        <v>0</v>
      </c>
      <c r="CI7540">
        <v>0</v>
      </c>
      <c r="CJ7540">
        <v>0</v>
      </c>
      <c r="CK7540" t="s">
        <v>14810</v>
      </c>
      <c r="CL7540" t="s">
        <v>10655</v>
      </c>
      <c r="CM7540">
        <v>28</v>
      </c>
      <c r="CN7540" t="s">
        <v>29142</v>
      </c>
      <c r="CO7540">
        <v>0</v>
      </c>
      <c r="CP7540">
        <v>0</v>
      </c>
      <c r="CQ7540" t="s">
        <v>14810</v>
      </c>
      <c r="CR7540">
        <v>-28</v>
      </c>
      <c r="CS7540" t="s">
        <v>57669</v>
      </c>
      <c r="CT7540">
        <v>580</v>
      </c>
      <c r="CU7540" t="s">
        <v>50261</v>
      </c>
      <c r="CV7540">
        <v>35</v>
      </c>
      <c r="CW7540">
        <v>16.600000000000001</v>
      </c>
    </row>
    <row r="7541" spans="1:101" x14ac:dyDescent="0.3">
      <c r="A7541" t="s">
        <v>7622</v>
      </c>
      <c r="B7541">
        <v>0</v>
      </c>
      <c r="C7541">
        <v>0</v>
      </c>
      <c r="D7541">
        <v>0</v>
      </c>
      <c r="E7541" t="s">
        <v>14810</v>
      </c>
      <c r="F7541">
        <v>0</v>
      </c>
      <c r="G7541">
        <v>0</v>
      </c>
      <c r="H7541" t="s">
        <v>14810</v>
      </c>
      <c r="I7541">
        <v>0</v>
      </c>
      <c r="J7541">
        <v>0</v>
      </c>
      <c r="K7541" t="s">
        <v>14810</v>
      </c>
      <c r="L7541">
        <v>0</v>
      </c>
      <c r="M7541" t="s">
        <v>14810</v>
      </c>
      <c r="N7541">
        <v>0</v>
      </c>
      <c r="O7541">
        <v>0</v>
      </c>
      <c r="P7541">
        <v>0</v>
      </c>
      <c r="Q7541" t="s">
        <v>14810</v>
      </c>
      <c r="R7541">
        <v>0</v>
      </c>
      <c r="S7541">
        <v>0</v>
      </c>
      <c r="T7541" t="s">
        <v>14810</v>
      </c>
      <c r="U7541">
        <v>0</v>
      </c>
      <c r="V7541">
        <v>0</v>
      </c>
      <c r="W7541" t="s">
        <v>14810</v>
      </c>
      <c r="X7541">
        <v>0</v>
      </c>
      <c r="Y7541" t="s">
        <v>14810</v>
      </c>
      <c r="Z7541">
        <v>0</v>
      </c>
      <c r="AA7541">
        <v>0</v>
      </c>
      <c r="AB7541">
        <v>0</v>
      </c>
      <c r="AC7541" t="s">
        <v>14810</v>
      </c>
      <c r="AD7541" t="s">
        <v>10848</v>
      </c>
      <c r="AE7541">
        <v>540</v>
      </c>
      <c r="AF7541" t="s">
        <v>20235</v>
      </c>
      <c r="AG7541">
        <v>0</v>
      </c>
      <c r="AH7541">
        <v>0</v>
      </c>
      <c r="AI7541" t="s">
        <v>14810</v>
      </c>
      <c r="AJ7541">
        <v>-540</v>
      </c>
      <c r="AK7541" t="s">
        <v>63819</v>
      </c>
      <c r="AL7541">
        <v>0</v>
      </c>
      <c r="AM7541">
        <v>0</v>
      </c>
      <c r="AN7541">
        <v>0</v>
      </c>
      <c r="AO7541" t="s">
        <v>1481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 t="s">
        <v>14810</v>
      </c>
      <c r="AV7541">
        <v>0</v>
      </c>
      <c r="AW7541" t="s">
        <v>14810</v>
      </c>
      <c r="AX7541">
        <v>0</v>
      </c>
      <c r="AY7541">
        <v>0</v>
      </c>
      <c r="AZ7541">
        <v>0</v>
      </c>
      <c r="BA7541" t="s">
        <v>14810</v>
      </c>
      <c r="BB7541">
        <v>0</v>
      </c>
      <c r="BC7541">
        <v>0</v>
      </c>
      <c r="BD7541" t="s">
        <v>14810</v>
      </c>
      <c r="BE7541">
        <v>0</v>
      </c>
      <c r="BF7541">
        <v>0</v>
      </c>
      <c r="BG7541" t="s">
        <v>14810</v>
      </c>
      <c r="BH7541">
        <v>0</v>
      </c>
      <c r="BI7541" t="s">
        <v>14810</v>
      </c>
      <c r="BJ7541">
        <v>0</v>
      </c>
      <c r="BK7541">
        <v>0</v>
      </c>
      <c r="BL7541">
        <v>0</v>
      </c>
      <c r="BM7541" t="s">
        <v>14810</v>
      </c>
      <c r="BN7541">
        <v>0</v>
      </c>
      <c r="BO7541">
        <v>0</v>
      </c>
      <c r="BP7541" t="s">
        <v>14810</v>
      </c>
      <c r="BQ7541">
        <v>0</v>
      </c>
      <c r="BR7541">
        <v>0</v>
      </c>
      <c r="BS7541" t="s">
        <v>14810</v>
      </c>
      <c r="BT7541">
        <v>0</v>
      </c>
      <c r="BU7541" t="s">
        <v>14810</v>
      </c>
      <c r="BV7541">
        <v>0</v>
      </c>
      <c r="BW7541">
        <v>0</v>
      </c>
      <c r="BX7541">
        <v>0</v>
      </c>
      <c r="BY7541" t="s">
        <v>14810</v>
      </c>
      <c r="BZ7541">
        <v>0</v>
      </c>
      <c r="CA7541">
        <v>0</v>
      </c>
      <c r="CB7541" t="s">
        <v>14810</v>
      </c>
      <c r="CC7541">
        <v>0</v>
      </c>
      <c r="CD7541">
        <v>0</v>
      </c>
      <c r="CE7541" t="s">
        <v>14810</v>
      </c>
      <c r="CF7541">
        <v>0</v>
      </c>
      <c r="CG7541" t="s">
        <v>14810</v>
      </c>
      <c r="CH7541">
        <v>0</v>
      </c>
      <c r="CI7541">
        <v>0</v>
      </c>
      <c r="CJ7541">
        <v>0</v>
      </c>
      <c r="CK7541" t="s">
        <v>14810</v>
      </c>
      <c r="CL7541">
        <v>0</v>
      </c>
      <c r="CM7541">
        <v>0</v>
      </c>
      <c r="CN7541" t="s">
        <v>14810</v>
      </c>
      <c r="CO7541">
        <v>0</v>
      </c>
      <c r="CP7541">
        <v>0</v>
      </c>
      <c r="CQ7541" t="s">
        <v>14810</v>
      </c>
      <c r="CR7541">
        <v>0</v>
      </c>
      <c r="CS7541" t="s">
        <v>14810</v>
      </c>
      <c r="CT7541">
        <v>-540</v>
      </c>
      <c r="CU7541" t="s">
        <v>63819</v>
      </c>
      <c r="CV7541">
        <v>0</v>
      </c>
      <c r="CW7541">
        <v>0</v>
      </c>
    </row>
    <row r="7542" spans="1:101" x14ac:dyDescent="0.3">
      <c r="A7542" t="s">
        <v>7623</v>
      </c>
      <c r="B7542">
        <v>0</v>
      </c>
      <c r="C7542">
        <v>0</v>
      </c>
      <c r="D7542">
        <v>0</v>
      </c>
      <c r="E7542" t="s">
        <v>14810</v>
      </c>
      <c r="F7542">
        <v>0</v>
      </c>
      <c r="G7542">
        <v>0</v>
      </c>
      <c r="H7542" t="s">
        <v>14810</v>
      </c>
      <c r="I7542">
        <v>0</v>
      </c>
      <c r="J7542">
        <v>0</v>
      </c>
      <c r="K7542" t="s">
        <v>14810</v>
      </c>
      <c r="L7542">
        <v>0</v>
      </c>
      <c r="M7542" t="s">
        <v>14810</v>
      </c>
      <c r="N7542">
        <v>0</v>
      </c>
      <c r="O7542">
        <v>0</v>
      </c>
      <c r="P7542">
        <v>0</v>
      </c>
      <c r="Q7542" t="s">
        <v>14810</v>
      </c>
      <c r="R7542">
        <v>0</v>
      </c>
      <c r="S7542">
        <v>0</v>
      </c>
      <c r="T7542" t="s">
        <v>14810</v>
      </c>
      <c r="U7542">
        <v>0</v>
      </c>
      <c r="V7542">
        <v>0</v>
      </c>
      <c r="W7542" t="s">
        <v>14810</v>
      </c>
      <c r="X7542">
        <v>0</v>
      </c>
      <c r="Y7542" t="s">
        <v>14810</v>
      </c>
      <c r="Z7542">
        <v>0</v>
      </c>
      <c r="AA7542">
        <v>0</v>
      </c>
      <c r="AB7542">
        <v>0</v>
      </c>
      <c r="AC7542" t="s">
        <v>14810</v>
      </c>
      <c r="AD7542" t="s">
        <v>31719</v>
      </c>
      <c r="AE7542">
        <v>340.2</v>
      </c>
      <c r="AF7542" t="s">
        <v>21447</v>
      </c>
      <c r="AG7542">
        <v>0</v>
      </c>
      <c r="AH7542">
        <v>0</v>
      </c>
      <c r="AI7542" t="s">
        <v>14810</v>
      </c>
      <c r="AJ7542">
        <v>-340.2</v>
      </c>
      <c r="AK7542" t="s">
        <v>29124</v>
      </c>
      <c r="AL7542">
        <v>0</v>
      </c>
      <c r="AM7542">
        <v>0</v>
      </c>
      <c r="AN7542">
        <v>0</v>
      </c>
      <c r="AO7542" t="s">
        <v>1481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 t="s">
        <v>14810</v>
      </c>
      <c r="AV7542">
        <v>0</v>
      </c>
      <c r="AW7542" t="s">
        <v>14810</v>
      </c>
      <c r="AX7542">
        <v>0</v>
      </c>
      <c r="AY7542">
        <v>0</v>
      </c>
      <c r="AZ7542">
        <v>0</v>
      </c>
      <c r="BA7542" t="s">
        <v>14810</v>
      </c>
      <c r="BB7542">
        <v>0</v>
      </c>
      <c r="BC7542">
        <v>0</v>
      </c>
      <c r="BD7542" t="s">
        <v>14810</v>
      </c>
      <c r="BE7542">
        <v>0</v>
      </c>
      <c r="BF7542">
        <v>0</v>
      </c>
      <c r="BG7542" t="s">
        <v>14810</v>
      </c>
      <c r="BH7542">
        <v>0</v>
      </c>
      <c r="BI7542" t="s">
        <v>14810</v>
      </c>
      <c r="BJ7542">
        <v>0</v>
      </c>
      <c r="BK7542">
        <v>0</v>
      </c>
      <c r="BL7542">
        <v>0</v>
      </c>
      <c r="BM7542" t="s">
        <v>14810</v>
      </c>
      <c r="BN7542">
        <v>0</v>
      </c>
      <c r="BO7542">
        <v>0</v>
      </c>
      <c r="BP7542" t="s">
        <v>14810</v>
      </c>
      <c r="BQ7542">
        <v>0</v>
      </c>
      <c r="BR7542">
        <v>0</v>
      </c>
      <c r="BS7542" t="s">
        <v>14810</v>
      </c>
      <c r="BT7542">
        <v>0</v>
      </c>
      <c r="BU7542" t="s">
        <v>14810</v>
      </c>
      <c r="BV7542">
        <v>0</v>
      </c>
      <c r="BW7542">
        <v>0</v>
      </c>
      <c r="BX7542">
        <v>0</v>
      </c>
      <c r="BY7542" t="s">
        <v>14810</v>
      </c>
      <c r="BZ7542">
        <v>0</v>
      </c>
      <c r="CA7542">
        <v>0</v>
      </c>
      <c r="CB7542" t="s">
        <v>14810</v>
      </c>
      <c r="CC7542">
        <v>0</v>
      </c>
      <c r="CD7542">
        <v>0</v>
      </c>
      <c r="CE7542" t="s">
        <v>14810</v>
      </c>
      <c r="CF7542">
        <v>0</v>
      </c>
      <c r="CG7542" t="s">
        <v>14810</v>
      </c>
      <c r="CH7542">
        <v>0</v>
      </c>
      <c r="CI7542">
        <v>0</v>
      </c>
      <c r="CJ7542">
        <v>0</v>
      </c>
      <c r="CK7542" t="s">
        <v>14810</v>
      </c>
      <c r="CL7542">
        <v>0</v>
      </c>
      <c r="CM7542">
        <v>0</v>
      </c>
      <c r="CN7542" t="s">
        <v>14810</v>
      </c>
      <c r="CO7542">
        <v>0</v>
      </c>
      <c r="CP7542">
        <v>0</v>
      </c>
      <c r="CQ7542" t="s">
        <v>14810</v>
      </c>
      <c r="CR7542">
        <v>0</v>
      </c>
      <c r="CS7542" t="s">
        <v>14810</v>
      </c>
      <c r="CT7542">
        <v>-340.2</v>
      </c>
      <c r="CU7542" t="s">
        <v>29124</v>
      </c>
      <c r="CV7542">
        <v>0</v>
      </c>
      <c r="CW7542">
        <v>0</v>
      </c>
    </row>
    <row r="7543" spans="1:101" x14ac:dyDescent="0.3">
      <c r="A7543" t="s">
        <v>7624</v>
      </c>
      <c r="B7543">
        <v>0</v>
      </c>
      <c r="C7543">
        <v>0</v>
      </c>
      <c r="D7543">
        <v>0</v>
      </c>
      <c r="E7543" t="s">
        <v>14810</v>
      </c>
      <c r="F7543">
        <v>0</v>
      </c>
      <c r="G7543">
        <v>0</v>
      </c>
      <c r="H7543" t="s">
        <v>14810</v>
      </c>
      <c r="I7543">
        <v>0</v>
      </c>
      <c r="J7543">
        <v>0</v>
      </c>
      <c r="K7543" t="s">
        <v>14810</v>
      </c>
      <c r="L7543">
        <v>0</v>
      </c>
      <c r="M7543" t="s">
        <v>14810</v>
      </c>
      <c r="N7543">
        <v>0</v>
      </c>
      <c r="O7543">
        <v>0</v>
      </c>
      <c r="P7543">
        <v>0</v>
      </c>
      <c r="Q7543" t="s">
        <v>14810</v>
      </c>
      <c r="R7543">
        <v>0</v>
      </c>
      <c r="S7543">
        <v>0</v>
      </c>
      <c r="T7543" t="s">
        <v>14810</v>
      </c>
      <c r="U7543">
        <v>0</v>
      </c>
      <c r="V7543">
        <v>0</v>
      </c>
      <c r="W7543" t="s">
        <v>14810</v>
      </c>
      <c r="X7543">
        <v>0</v>
      </c>
      <c r="Y7543" t="s">
        <v>14810</v>
      </c>
      <c r="Z7543">
        <v>0</v>
      </c>
      <c r="AA7543">
        <v>0</v>
      </c>
      <c r="AB7543">
        <v>0</v>
      </c>
      <c r="AC7543" t="s">
        <v>14810</v>
      </c>
      <c r="AD7543" t="s">
        <v>31720</v>
      </c>
      <c r="AE7543">
        <v>360</v>
      </c>
      <c r="AF7543" t="s">
        <v>20795</v>
      </c>
      <c r="AG7543">
        <v>0</v>
      </c>
      <c r="AH7543">
        <v>0</v>
      </c>
      <c r="AI7543" t="s">
        <v>14810</v>
      </c>
      <c r="AJ7543">
        <v>-360</v>
      </c>
      <c r="AK7543" t="s">
        <v>35375</v>
      </c>
      <c r="AL7543">
        <v>0</v>
      </c>
      <c r="AM7543">
        <v>0</v>
      </c>
      <c r="AN7543">
        <v>0</v>
      </c>
      <c r="AO7543" t="s">
        <v>1481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 t="s">
        <v>14810</v>
      </c>
      <c r="AV7543">
        <v>0</v>
      </c>
      <c r="AW7543" t="s">
        <v>14810</v>
      </c>
      <c r="AX7543">
        <v>0</v>
      </c>
      <c r="AY7543">
        <v>0</v>
      </c>
      <c r="AZ7543">
        <v>0</v>
      </c>
      <c r="BA7543" t="s">
        <v>14810</v>
      </c>
      <c r="BB7543">
        <v>0</v>
      </c>
      <c r="BC7543">
        <v>0</v>
      </c>
      <c r="BD7543" t="s">
        <v>14810</v>
      </c>
      <c r="BE7543">
        <v>0</v>
      </c>
      <c r="BF7543">
        <v>0</v>
      </c>
      <c r="BG7543" t="s">
        <v>14810</v>
      </c>
      <c r="BH7543">
        <v>0</v>
      </c>
      <c r="BI7543" t="s">
        <v>14810</v>
      </c>
      <c r="BJ7543">
        <v>0</v>
      </c>
      <c r="BK7543">
        <v>0</v>
      </c>
      <c r="BL7543">
        <v>0</v>
      </c>
      <c r="BM7543" t="s">
        <v>14810</v>
      </c>
      <c r="BN7543">
        <v>0</v>
      </c>
      <c r="BO7543">
        <v>0</v>
      </c>
      <c r="BP7543" t="s">
        <v>14810</v>
      </c>
      <c r="BQ7543">
        <v>0</v>
      </c>
      <c r="BR7543">
        <v>0</v>
      </c>
      <c r="BS7543" t="s">
        <v>14810</v>
      </c>
      <c r="BT7543">
        <v>0</v>
      </c>
      <c r="BU7543" t="s">
        <v>14810</v>
      </c>
      <c r="BV7543">
        <v>0</v>
      </c>
      <c r="BW7543">
        <v>0</v>
      </c>
      <c r="BX7543">
        <v>0</v>
      </c>
      <c r="BY7543" t="s">
        <v>14810</v>
      </c>
      <c r="BZ7543">
        <v>0</v>
      </c>
      <c r="CA7543">
        <v>0</v>
      </c>
      <c r="CB7543" t="s">
        <v>14810</v>
      </c>
      <c r="CC7543">
        <v>0</v>
      </c>
      <c r="CD7543">
        <v>0</v>
      </c>
      <c r="CE7543" t="s">
        <v>14810</v>
      </c>
      <c r="CF7543">
        <v>0</v>
      </c>
      <c r="CG7543" t="s">
        <v>14810</v>
      </c>
      <c r="CH7543">
        <v>0</v>
      </c>
      <c r="CI7543">
        <v>0</v>
      </c>
      <c r="CJ7543">
        <v>0</v>
      </c>
      <c r="CK7543" t="s">
        <v>14810</v>
      </c>
      <c r="CL7543">
        <v>0</v>
      </c>
      <c r="CM7543">
        <v>0</v>
      </c>
      <c r="CN7543" t="s">
        <v>14810</v>
      </c>
      <c r="CO7543">
        <v>0</v>
      </c>
      <c r="CP7543">
        <v>0</v>
      </c>
      <c r="CQ7543" t="s">
        <v>14810</v>
      </c>
      <c r="CR7543">
        <v>0</v>
      </c>
      <c r="CS7543" t="s">
        <v>14810</v>
      </c>
      <c r="CT7543">
        <v>-360</v>
      </c>
      <c r="CU7543" t="s">
        <v>35375</v>
      </c>
      <c r="CV7543">
        <v>0</v>
      </c>
      <c r="CW7543">
        <v>0</v>
      </c>
    </row>
    <row r="7544" spans="1:101" x14ac:dyDescent="0.3">
      <c r="A7544" t="s">
        <v>7625</v>
      </c>
      <c r="B7544">
        <v>0</v>
      </c>
      <c r="C7544">
        <v>0</v>
      </c>
      <c r="D7544">
        <v>0</v>
      </c>
      <c r="E7544" t="s">
        <v>14810</v>
      </c>
      <c r="F7544">
        <v>0</v>
      </c>
      <c r="G7544">
        <v>0</v>
      </c>
      <c r="H7544" t="s">
        <v>14810</v>
      </c>
      <c r="I7544">
        <v>0</v>
      </c>
      <c r="J7544">
        <v>0</v>
      </c>
      <c r="K7544" t="s">
        <v>14810</v>
      </c>
      <c r="L7544">
        <v>0</v>
      </c>
      <c r="M7544" t="s">
        <v>14810</v>
      </c>
      <c r="N7544">
        <v>0</v>
      </c>
      <c r="O7544">
        <v>0</v>
      </c>
      <c r="P7544">
        <v>0</v>
      </c>
      <c r="Q7544" t="s">
        <v>14810</v>
      </c>
      <c r="R7544">
        <v>0</v>
      </c>
      <c r="S7544">
        <v>0</v>
      </c>
      <c r="T7544" t="s">
        <v>14810</v>
      </c>
      <c r="U7544">
        <v>0</v>
      </c>
      <c r="V7544">
        <v>0</v>
      </c>
      <c r="W7544" t="s">
        <v>14810</v>
      </c>
      <c r="X7544">
        <v>0</v>
      </c>
      <c r="Y7544" t="s">
        <v>14810</v>
      </c>
      <c r="Z7544">
        <v>0</v>
      </c>
      <c r="AA7544">
        <v>0</v>
      </c>
      <c r="AB7544">
        <v>0</v>
      </c>
      <c r="AC7544" t="s">
        <v>14810</v>
      </c>
      <c r="AD7544" t="s">
        <v>17433</v>
      </c>
      <c r="AE7544">
        <v>360</v>
      </c>
      <c r="AF7544" t="s">
        <v>19277</v>
      </c>
      <c r="AG7544">
        <v>0</v>
      </c>
      <c r="AH7544">
        <v>0</v>
      </c>
      <c r="AI7544" t="s">
        <v>14810</v>
      </c>
      <c r="AJ7544">
        <v>-360</v>
      </c>
      <c r="AK7544" t="s">
        <v>57575</v>
      </c>
      <c r="AL7544">
        <v>0</v>
      </c>
      <c r="AM7544">
        <v>0</v>
      </c>
      <c r="AN7544">
        <v>0</v>
      </c>
      <c r="AO7544" t="s">
        <v>14810</v>
      </c>
      <c r="AP7544" t="s">
        <v>17433</v>
      </c>
      <c r="AQ7544">
        <v>180</v>
      </c>
      <c r="AR7544">
        <v>5.94</v>
      </c>
      <c r="AS7544">
        <v>0</v>
      </c>
      <c r="AT7544">
        <v>0</v>
      </c>
      <c r="AU7544" t="s">
        <v>14810</v>
      </c>
      <c r="AV7544">
        <v>-180</v>
      </c>
      <c r="AW7544" t="s">
        <v>63235</v>
      </c>
      <c r="AX7544">
        <v>0</v>
      </c>
      <c r="AY7544">
        <v>0</v>
      </c>
      <c r="AZ7544">
        <v>0</v>
      </c>
      <c r="BA7544" t="s">
        <v>14810</v>
      </c>
      <c r="BB7544">
        <v>0</v>
      </c>
      <c r="BC7544">
        <v>0</v>
      </c>
      <c r="BD7544" t="s">
        <v>14810</v>
      </c>
      <c r="BE7544">
        <v>0</v>
      </c>
      <c r="BF7544">
        <v>0</v>
      </c>
      <c r="BG7544" t="s">
        <v>14810</v>
      </c>
      <c r="BH7544">
        <v>0</v>
      </c>
      <c r="BI7544" t="s">
        <v>14810</v>
      </c>
      <c r="BJ7544">
        <v>0</v>
      </c>
      <c r="BK7544">
        <v>0</v>
      </c>
      <c r="BL7544">
        <v>0</v>
      </c>
      <c r="BM7544" t="s">
        <v>14810</v>
      </c>
      <c r="BN7544">
        <v>0</v>
      </c>
      <c r="BO7544">
        <v>0</v>
      </c>
      <c r="BP7544" t="s">
        <v>14810</v>
      </c>
      <c r="BQ7544">
        <v>0</v>
      </c>
      <c r="BR7544">
        <v>0</v>
      </c>
      <c r="BS7544" t="s">
        <v>14810</v>
      </c>
      <c r="BT7544">
        <v>0</v>
      </c>
      <c r="BU7544" t="s">
        <v>14810</v>
      </c>
      <c r="BV7544">
        <v>0</v>
      </c>
      <c r="BW7544">
        <v>0</v>
      </c>
      <c r="BX7544">
        <v>0</v>
      </c>
      <c r="BY7544" t="s">
        <v>14810</v>
      </c>
      <c r="BZ7544" t="s">
        <v>17433</v>
      </c>
      <c r="CA7544">
        <v>232</v>
      </c>
      <c r="CB7544" t="s">
        <v>50709</v>
      </c>
      <c r="CC7544">
        <v>0</v>
      </c>
      <c r="CD7544">
        <v>0</v>
      </c>
      <c r="CE7544" t="s">
        <v>14810</v>
      </c>
      <c r="CF7544">
        <v>-232</v>
      </c>
      <c r="CG7544" t="s">
        <v>83583</v>
      </c>
      <c r="CH7544">
        <v>0</v>
      </c>
      <c r="CI7544">
        <v>0</v>
      </c>
      <c r="CJ7544">
        <v>0</v>
      </c>
      <c r="CK7544" t="s">
        <v>14810</v>
      </c>
      <c r="CL7544" t="s">
        <v>17433</v>
      </c>
      <c r="CM7544">
        <v>44</v>
      </c>
      <c r="CN7544" t="s">
        <v>57278</v>
      </c>
      <c r="CO7544">
        <v>0</v>
      </c>
      <c r="CP7544">
        <v>0</v>
      </c>
      <c r="CQ7544" t="s">
        <v>14810</v>
      </c>
      <c r="CR7544">
        <v>-44</v>
      </c>
      <c r="CS7544" t="s">
        <v>87937</v>
      </c>
      <c r="CT7544">
        <v>-816</v>
      </c>
      <c r="CU7544" t="s">
        <v>63820</v>
      </c>
      <c r="CV7544">
        <v>69</v>
      </c>
      <c r="CW7544">
        <v>-11.8</v>
      </c>
    </row>
    <row r="7545" spans="1:101" x14ac:dyDescent="0.3">
      <c r="A7545" t="s">
        <v>7626</v>
      </c>
      <c r="B7545">
        <v>0</v>
      </c>
      <c r="C7545">
        <v>0</v>
      </c>
      <c r="D7545">
        <v>0</v>
      </c>
      <c r="E7545" t="s">
        <v>14810</v>
      </c>
      <c r="F7545">
        <v>0</v>
      </c>
      <c r="G7545">
        <v>0</v>
      </c>
      <c r="H7545" t="s">
        <v>14810</v>
      </c>
      <c r="I7545">
        <v>0</v>
      </c>
      <c r="J7545">
        <v>0</v>
      </c>
      <c r="K7545" t="s">
        <v>14810</v>
      </c>
      <c r="L7545">
        <v>0</v>
      </c>
      <c r="M7545" t="s">
        <v>14810</v>
      </c>
      <c r="N7545">
        <v>0</v>
      </c>
      <c r="O7545">
        <v>0</v>
      </c>
      <c r="P7545">
        <v>0</v>
      </c>
      <c r="Q7545" t="s">
        <v>14810</v>
      </c>
      <c r="R7545">
        <v>0</v>
      </c>
      <c r="S7545">
        <v>0</v>
      </c>
      <c r="T7545" t="s">
        <v>14810</v>
      </c>
      <c r="U7545">
        <v>0</v>
      </c>
      <c r="V7545">
        <v>0</v>
      </c>
      <c r="W7545" t="s">
        <v>14810</v>
      </c>
      <c r="X7545">
        <v>0</v>
      </c>
      <c r="Y7545" t="s">
        <v>14810</v>
      </c>
      <c r="Z7545">
        <v>0</v>
      </c>
      <c r="AA7545">
        <v>0</v>
      </c>
      <c r="AB7545">
        <v>0</v>
      </c>
      <c r="AC7545" t="s">
        <v>14810</v>
      </c>
      <c r="AD7545" t="s">
        <v>31721</v>
      </c>
      <c r="AE7545">
        <v>180</v>
      </c>
      <c r="AF7545" t="s">
        <v>21385</v>
      </c>
      <c r="AG7545">
        <v>0</v>
      </c>
      <c r="AH7545">
        <v>0</v>
      </c>
      <c r="AI7545" t="s">
        <v>14810</v>
      </c>
      <c r="AJ7545">
        <v>-180</v>
      </c>
      <c r="AK7545" t="s">
        <v>20392</v>
      </c>
      <c r="AL7545" t="s">
        <v>31721</v>
      </c>
      <c r="AM7545">
        <v>540</v>
      </c>
      <c r="AN7545">
        <v>3240</v>
      </c>
      <c r="AO7545" t="s">
        <v>24555</v>
      </c>
      <c r="AP7545" t="s">
        <v>31721</v>
      </c>
      <c r="AQ7545">
        <v>360</v>
      </c>
      <c r="AR7545">
        <v>19.8</v>
      </c>
      <c r="AS7545">
        <v>0</v>
      </c>
      <c r="AT7545">
        <v>0</v>
      </c>
      <c r="AU7545" t="s">
        <v>14810</v>
      </c>
      <c r="AV7545">
        <v>2880</v>
      </c>
      <c r="AW7545" t="s">
        <v>14066</v>
      </c>
      <c r="AX7545">
        <v>0</v>
      </c>
      <c r="AY7545">
        <v>0</v>
      </c>
      <c r="AZ7545">
        <v>0</v>
      </c>
      <c r="BA7545" t="s">
        <v>14810</v>
      </c>
      <c r="BB7545">
        <v>0</v>
      </c>
      <c r="BC7545">
        <v>0</v>
      </c>
      <c r="BD7545" t="s">
        <v>14810</v>
      </c>
      <c r="BE7545">
        <v>0</v>
      </c>
      <c r="BF7545">
        <v>0</v>
      </c>
      <c r="BG7545" t="s">
        <v>14810</v>
      </c>
      <c r="BH7545">
        <v>0</v>
      </c>
      <c r="BI7545" t="s">
        <v>14810</v>
      </c>
      <c r="BJ7545">
        <v>0</v>
      </c>
      <c r="BK7545">
        <v>0</v>
      </c>
      <c r="BL7545">
        <v>0</v>
      </c>
      <c r="BM7545" t="s">
        <v>14810</v>
      </c>
      <c r="BN7545" t="s">
        <v>31721</v>
      </c>
      <c r="BO7545">
        <v>150</v>
      </c>
      <c r="BP7545" t="s">
        <v>45439</v>
      </c>
      <c r="BQ7545">
        <v>0</v>
      </c>
      <c r="BR7545">
        <v>0</v>
      </c>
      <c r="BS7545" t="s">
        <v>14810</v>
      </c>
      <c r="BT7545">
        <v>-150</v>
      </c>
      <c r="BU7545" t="s">
        <v>35294</v>
      </c>
      <c r="BV7545">
        <v>0</v>
      </c>
      <c r="BW7545">
        <v>0</v>
      </c>
      <c r="BX7545">
        <v>0</v>
      </c>
      <c r="BY7545" t="s">
        <v>14810</v>
      </c>
      <c r="BZ7545" t="s">
        <v>31721</v>
      </c>
      <c r="CA7545">
        <v>176</v>
      </c>
      <c r="CB7545" t="s">
        <v>50277</v>
      </c>
      <c r="CC7545">
        <v>0</v>
      </c>
      <c r="CD7545">
        <v>0</v>
      </c>
      <c r="CE7545" t="s">
        <v>14810</v>
      </c>
      <c r="CF7545">
        <v>-176</v>
      </c>
      <c r="CG7545" t="s">
        <v>83153</v>
      </c>
      <c r="CH7545" t="s">
        <v>31721</v>
      </c>
      <c r="CI7545">
        <v>90</v>
      </c>
      <c r="CJ7545">
        <v>360</v>
      </c>
      <c r="CK7545" t="s">
        <v>21161</v>
      </c>
      <c r="CL7545" t="s">
        <v>31721</v>
      </c>
      <c r="CM7545">
        <v>14</v>
      </c>
      <c r="CN7545" t="s">
        <v>56586</v>
      </c>
      <c r="CO7545">
        <v>0</v>
      </c>
      <c r="CP7545">
        <v>0</v>
      </c>
      <c r="CQ7545" t="s">
        <v>14810</v>
      </c>
      <c r="CR7545">
        <v>346</v>
      </c>
      <c r="CS7545" t="s">
        <v>87938</v>
      </c>
      <c r="CT7545">
        <v>2720</v>
      </c>
      <c r="CU7545" t="s">
        <v>63821</v>
      </c>
      <c r="CV7545">
        <v>47.5</v>
      </c>
      <c r="CW7545">
        <v>57.3</v>
      </c>
    </row>
    <row r="7546" spans="1:101" x14ac:dyDescent="0.3">
      <c r="A7546" t="s">
        <v>7627</v>
      </c>
      <c r="B7546">
        <v>0</v>
      </c>
      <c r="C7546">
        <v>0</v>
      </c>
      <c r="D7546">
        <v>0</v>
      </c>
      <c r="E7546" t="s">
        <v>14810</v>
      </c>
      <c r="F7546">
        <v>0</v>
      </c>
      <c r="G7546">
        <v>0</v>
      </c>
      <c r="H7546" t="s">
        <v>14810</v>
      </c>
      <c r="I7546">
        <v>0</v>
      </c>
      <c r="J7546">
        <v>0</v>
      </c>
      <c r="K7546" t="s">
        <v>14810</v>
      </c>
      <c r="L7546">
        <v>0</v>
      </c>
      <c r="M7546" t="s">
        <v>14810</v>
      </c>
      <c r="N7546">
        <v>0</v>
      </c>
      <c r="O7546">
        <v>0</v>
      </c>
      <c r="P7546">
        <v>0</v>
      </c>
      <c r="Q7546" t="s">
        <v>14810</v>
      </c>
      <c r="R7546">
        <v>0</v>
      </c>
      <c r="S7546">
        <v>0</v>
      </c>
      <c r="T7546" t="s">
        <v>14810</v>
      </c>
      <c r="U7546">
        <v>0</v>
      </c>
      <c r="V7546">
        <v>0</v>
      </c>
      <c r="W7546" t="s">
        <v>14810</v>
      </c>
      <c r="X7546">
        <v>0</v>
      </c>
      <c r="Y7546" t="s">
        <v>14810</v>
      </c>
      <c r="Z7546">
        <v>0</v>
      </c>
      <c r="AA7546">
        <v>0</v>
      </c>
      <c r="AB7546">
        <v>0</v>
      </c>
      <c r="AC7546" t="s">
        <v>14810</v>
      </c>
      <c r="AD7546" t="s">
        <v>31722</v>
      </c>
      <c r="AE7546">
        <v>180</v>
      </c>
      <c r="AF7546" t="s">
        <v>14810</v>
      </c>
      <c r="AG7546">
        <v>0</v>
      </c>
      <c r="AH7546">
        <v>0</v>
      </c>
      <c r="AI7546" t="s">
        <v>14810</v>
      </c>
      <c r="AJ7546">
        <v>-180</v>
      </c>
      <c r="AK7546" t="s">
        <v>14810</v>
      </c>
      <c r="AL7546">
        <v>0</v>
      </c>
      <c r="AM7546">
        <v>0</v>
      </c>
      <c r="AN7546">
        <v>0</v>
      </c>
      <c r="AO7546" t="s">
        <v>1481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 t="s">
        <v>14810</v>
      </c>
      <c r="AV7546">
        <v>0</v>
      </c>
      <c r="AW7546" t="s">
        <v>14810</v>
      </c>
      <c r="AX7546">
        <v>0</v>
      </c>
      <c r="AY7546">
        <v>0</v>
      </c>
      <c r="AZ7546">
        <v>0</v>
      </c>
      <c r="BA7546" t="s">
        <v>14810</v>
      </c>
      <c r="BB7546" t="s">
        <v>31722</v>
      </c>
      <c r="BC7546">
        <v>180</v>
      </c>
      <c r="BD7546" t="s">
        <v>14810</v>
      </c>
      <c r="BE7546">
        <v>0</v>
      </c>
      <c r="BF7546">
        <v>0</v>
      </c>
      <c r="BG7546" t="s">
        <v>14810</v>
      </c>
      <c r="BH7546">
        <v>-180</v>
      </c>
      <c r="BI7546" t="s">
        <v>14810</v>
      </c>
      <c r="BJ7546">
        <v>0</v>
      </c>
      <c r="BK7546">
        <v>0</v>
      </c>
      <c r="BL7546">
        <v>0</v>
      </c>
      <c r="BM7546" t="s">
        <v>14810</v>
      </c>
      <c r="BN7546">
        <v>0</v>
      </c>
      <c r="BO7546">
        <v>0</v>
      </c>
      <c r="BP7546" t="s">
        <v>14810</v>
      </c>
      <c r="BQ7546">
        <v>0</v>
      </c>
      <c r="BR7546">
        <v>0</v>
      </c>
      <c r="BS7546" t="s">
        <v>14810</v>
      </c>
      <c r="BT7546">
        <v>0</v>
      </c>
      <c r="BU7546" t="s">
        <v>14810</v>
      </c>
      <c r="BV7546">
        <v>0</v>
      </c>
      <c r="BW7546">
        <v>0</v>
      </c>
      <c r="BX7546">
        <v>0</v>
      </c>
      <c r="BY7546" t="s">
        <v>14810</v>
      </c>
      <c r="BZ7546">
        <v>0</v>
      </c>
      <c r="CA7546">
        <v>0</v>
      </c>
      <c r="CB7546" t="s">
        <v>14810</v>
      </c>
      <c r="CC7546">
        <v>0</v>
      </c>
      <c r="CD7546">
        <v>0</v>
      </c>
      <c r="CE7546" t="s">
        <v>14810</v>
      </c>
      <c r="CF7546">
        <v>0</v>
      </c>
      <c r="CG7546" t="s">
        <v>14810</v>
      </c>
      <c r="CH7546">
        <v>0</v>
      </c>
      <c r="CI7546">
        <v>0</v>
      </c>
      <c r="CJ7546">
        <v>0</v>
      </c>
      <c r="CK7546" t="s">
        <v>14810</v>
      </c>
      <c r="CL7546" t="s">
        <v>31722</v>
      </c>
      <c r="CM7546">
        <v>30</v>
      </c>
      <c r="CN7546" t="s">
        <v>14810</v>
      </c>
      <c r="CO7546">
        <v>0</v>
      </c>
      <c r="CP7546">
        <v>0</v>
      </c>
      <c r="CQ7546" t="s">
        <v>14810</v>
      </c>
      <c r="CR7546">
        <v>-30</v>
      </c>
      <c r="CS7546" t="s">
        <v>14810</v>
      </c>
      <c r="CT7546">
        <v>-390</v>
      </c>
      <c r="CU7546" t="s">
        <v>14810</v>
      </c>
      <c r="CV7546">
        <v>7.5</v>
      </c>
      <c r="CW7546">
        <v>-52</v>
      </c>
    </row>
    <row r="7547" spans="1:101" x14ac:dyDescent="0.3">
      <c r="A7547" t="s">
        <v>7628</v>
      </c>
      <c r="B7547">
        <v>0</v>
      </c>
      <c r="C7547">
        <v>0</v>
      </c>
      <c r="D7547">
        <v>0</v>
      </c>
      <c r="E7547" t="s">
        <v>14810</v>
      </c>
      <c r="F7547">
        <v>0</v>
      </c>
      <c r="G7547">
        <v>0</v>
      </c>
      <c r="H7547" t="s">
        <v>14810</v>
      </c>
      <c r="I7547">
        <v>0</v>
      </c>
      <c r="J7547">
        <v>0</v>
      </c>
      <c r="K7547" t="s">
        <v>14810</v>
      </c>
      <c r="L7547">
        <v>0</v>
      </c>
      <c r="M7547" t="s">
        <v>14810</v>
      </c>
      <c r="N7547">
        <v>0</v>
      </c>
      <c r="O7547">
        <v>0</v>
      </c>
      <c r="P7547">
        <v>0</v>
      </c>
      <c r="Q7547" t="s">
        <v>14810</v>
      </c>
      <c r="R7547">
        <v>0</v>
      </c>
      <c r="S7547">
        <v>0</v>
      </c>
      <c r="T7547" t="s">
        <v>14810</v>
      </c>
      <c r="U7547">
        <v>0</v>
      </c>
      <c r="V7547">
        <v>0</v>
      </c>
      <c r="W7547" t="s">
        <v>14810</v>
      </c>
      <c r="X7547">
        <v>0</v>
      </c>
      <c r="Y7547" t="s">
        <v>14810</v>
      </c>
      <c r="Z7547">
        <v>0</v>
      </c>
      <c r="AA7547">
        <v>0</v>
      </c>
      <c r="AB7547">
        <v>0</v>
      </c>
      <c r="AC7547" t="s">
        <v>14810</v>
      </c>
      <c r="AD7547" t="s">
        <v>31723</v>
      </c>
      <c r="AE7547">
        <v>6</v>
      </c>
      <c r="AF7547" t="s">
        <v>34601</v>
      </c>
      <c r="AG7547">
        <v>0</v>
      </c>
      <c r="AH7547">
        <v>0</v>
      </c>
      <c r="AI7547" t="s">
        <v>14810</v>
      </c>
      <c r="AJ7547">
        <v>-6</v>
      </c>
      <c r="AK7547" t="s">
        <v>70242</v>
      </c>
      <c r="AL7547">
        <v>0</v>
      </c>
      <c r="AM7547">
        <v>0</v>
      </c>
      <c r="AN7547">
        <v>0</v>
      </c>
      <c r="AO7547" t="s">
        <v>14810</v>
      </c>
      <c r="AP7547" t="s">
        <v>31723</v>
      </c>
      <c r="AQ7547">
        <v>12</v>
      </c>
      <c r="AR7547">
        <v>10.32</v>
      </c>
      <c r="AS7547">
        <v>0</v>
      </c>
      <c r="AT7547">
        <v>0</v>
      </c>
      <c r="AU7547" t="s">
        <v>14810</v>
      </c>
      <c r="AV7547">
        <v>-12</v>
      </c>
      <c r="AW7547" t="s">
        <v>35459</v>
      </c>
      <c r="AX7547">
        <v>0</v>
      </c>
      <c r="AY7547">
        <v>0</v>
      </c>
      <c r="AZ7547">
        <v>0</v>
      </c>
      <c r="BA7547" t="s">
        <v>14810</v>
      </c>
      <c r="BB7547">
        <v>0</v>
      </c>
      <c r="BC7547">
        <v>0</v>
      </c>
      <c r="BD7547" t="s">
        <v>14810</v>
      </c>
      <c r="BE7547">
        <v>0</v>
      </c>
      <c r="BF7547">
        <v>0</v>
      </c>
      <c r="BG7547" t="s">
        <v>14810</v>
      </c>
      <c r="BH7547">
        <v>0</v>
      </c>
      <c r="BI7547" t="s">
        <v>14810</v>
      </c>
      <c r="BJ7547">
        <v>0</v>
      </c>
      <c r="BK7547">
        <v>0</v>
      </c>
      <c r="BL7547">
        <v>0</v>
      </c>
      <c r="BM7547" t="s">
        <v>14810</v>
      </c>
      <c r="BN7547" t="s">
        <v>31723</v>
      </c>
      <c r="BO7547">
        <v>5</v>
      </c>
      <c r="BP7547" t="s">
        <v>46434</v>
      </c>
      <c r="BQ7547">
        <v>0</v>
      </c>
      <c r="BR7547">
        <v>0</v>
      </c>
      <c r="BS7547" t="s">
        <v>14810</v>
      </c>
      <c r="BT7547">
        <v>-5</v>
      </c>
      <c r="BU7547" t="s">
        <v>64546</v>
      </c>
      <c r="BV7547">
        <v>0</v>
      </c>
      <c r="BW7547">
        <v>0</v>
      </c>
      <c r="BX7547">
        <v>0</v>
      </c>
      <c r="BY7547" t="s">
        <v>14810</v>
      </c>
      <c r="BZ7547">
        <v>0</v>
      </c>
      <c r="CA7547">
        <v>0</v>
      </c>
      <c r="CB7547" t="s">
        <v>14810</v>
      </c>
      <c r="CC7547">
        <v>0</v>
      </c>
      <c r="CD7547">
        <v>0</v>
      </c>
      <c r="CE7547" t="s">
        <v>14810</v>
      </c>
      <c r="CF7547">
        <v>0</v>
      </c>
      <c r="CG7547" t="s">
        <v>14810</v>
      </c>
      <c r="CH7547">
        <v>0</v>
      </c>
      <c r="CI7547">
        <v>0</v>
      </c>
      <c r="CJ7547">
        <v>0</v>
      </c>
      <c r="CK7547" t="s">
        <v>14810</v>
      </c>
      <c r="CL7547" t="s">
        <v>31723</v>
      </c>
      <c r="CM7547">
        <v>1</v>
      </c>
      <c r="CN7547" t="s">
        <v>57279</v>
      </c>
      <c r="CO7547">
        <v>0</v>
      </c>
      <c r="CP7547">
        <v>0</v>
      </c>
      <c r="CQ7547" t="s">
        <v>14810</v>
      </c>
      <c r="CR7547">
        <v>-1</v>
      </c>
      <c r="CS7547" t="s">
        <v>87939</v>
      </c>
      <c r="CT7547">
        <v>-24</v>
      </c>
      <c r="CU7547" t="s">
        <v>63822</v>
      </c>
      <c r="CV7547">
        <v>0.2</v>
      </c>
      <c r="CW7547">
        <v>-96</v>
      </c>
    </row>
    <row r="7548" spans="1:101" x14ac:dyDescent="0.3">
      <c r="A7548" t="s">
        <v>7629</v>
      </c>
      <c r="B7548">
        <v>0</v>
      </c>
      <c r="C7548">
        <v>0</v>
      </c>
      <c r="D7548">
        <v>0</v>
      </c>
      <c r="E7548" t="s">
        <v>14810</v>
      </c>
      <c r="F7548">
        <v>0</v>
      </c>
      <c r="G7548">
        <v>0</v>
      </c>
      <c r="H7548" t="s">
        <v>14810</v>
      </c>
      <c r="I7548">
        <v>0</v>
      </c>
      <c r="J7548">
        <v>0</v>
      </c>
      <c r="K7548" t="s">
        <v>14810</v>
      </c>
      <c r="L7548">
        <v>0</v>
      </c>
      <c r="M7548" t="s">
        <v>14810</v>
      </c>
      <c r="N7548">
        <v>0</v>
      </c>
      <c r="O7548">
        <v>0</v>
      </c>
      <c r="P7548">
        <v>0</v>
      </c>
      <c r="Q7548" t="s">
        <v>14810</v>
      </c>
      <c r="R7548">
        <v>0</v>
      </c>
      <c r="S7548">
        <v>0</v>
      </c>
      <c r="T7548" t="s">
        <v>14810</v>
      </c>
      <c r="U7548">
        <v>0</v>
      </c>
      <c r="V7548">
        <v>0</v>
      </c>
      <c r="W7548" t="s">
        <v>14810</v>
      </c>
      <c r="X7548">
        <v>0</v>
      </c>
      <c r="Y7548" t="s">
        <v>14810</v>
      </c>
      <c r="Z7548">
        <v>0</v>
      </c>
      <c r="AA7548">
        <v>0</v>
      </c>
      <c r="AB7548">
        <v>0</v>
      </c>
      <c r="AC7548" t="s">
        <v>14810</v>
      </c>
      <c r="AD7548" t="s">
        <v>31724</v>
      </c>
      <c r="AE7548">
        <v>312</v>
      </c>
      <c r="AF7548" t="s">
        <v>25164</v>
      </c>
      <c r="AG7548">
        <v>0</v>
      </c>
      <c r="AH7548">
        <v>0</v>
      </c>
      <c r="AI7548" t="s">
        <v>14810</v>
      </c>
      <c r="AJ7548">
        <v>-312</v>
      </c>
      <c r="AK7548" t="s">
        <v>73737</v>
      </c>
      <c r="AL7548">
        <v>0</v>
      </c>
      <c r="AM7548">
        <v>0</v>
      </c>
      <c r="AN7548">
        <v>0</v>
      </c>
      <c r="AO7548" t="s">
        <v>1481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 t="s">
        <v>14810</v>
      </c>
      <c r="AV7548">
        <v>0</v>
      </c>
      <c r="AW7548" t="s">
        <v>14810</v>
      </c>
      <c r="AX7548">
        <v>0</v>
      </c>
      <c r="AY7548">
        <v>0</v>
      </c>
      <c r="AZ7548">
        <v>0</v>
      </c>
      <c r="BA7548" t="s">
        <v>14810</v>
      </c>
      <c r="BB7548">
        <v>0</v>
      </c>
      <c r="BC7548">
        <v>0</v>
      </c>
      <c r="BD7548" t="s">
        <v>14810</v>
      </c>
      <c r="BE7548">
        <v>0</v>
      </c>
      <c r="BF7548">
        <v>0</v>
      </c>
      <c r="BG7548" t="s">
        <v>14810</v>
      </c>
      <c r="BH7548">
        <v>0</v>
      </c>
      <c r="BI7548" t="s">
        <v>14810</v>
      </c>
      <c r="BJ7548">
        <v>0</v>
      </c>
      <c r="BK7548">
        <v>0</v>
      </c>
      <c r="BL7548">
        <v>0</v>
      </c>
      <c r="BM7548" t="s">
        <v>14810</v>
      </c>
      <c r="BN7548">
        <v>0</v>
      </c>
      <c r="BO7548">
        <v>0</v>
      </c>
      <c r="BP7548" t="s">
        <v>14810</v>
      </c>
      <c r="BQ7548">
        <v>0</v>
      </c>
      <c r="BR7548">
        <v>0</v>
      </c>
      <c r="BS7548" t="s">
        <v>14810</v>
      </c>
      <c r="BT7548">
        <v>0</v>
      </c>
      <c r="BU7548" t="s">
        <v>14810</v>
      </c>
      <c r="BV7548" t="s">
        <v>31724</v>
      </c>
      <c r="BW7548">
        <v>102</v>
      </c>
      <c r="BX7548">
        <v>1122</v>
      </c>
      <c r="BY7548" t="s">
        <v>48953</v>
      </c>
      <c r="BZ7548" t="s">
        <v>31724</v>
      </c>
      <c r="CA7548">
        <v>1132</v>
      </c>
      <c r="CB7548" t="s">
        <v>52325</v>
      </c>
      <c r="CC7548">
        <v>0</v>
      </c>
      <c r="CD7548">
        <v>0</v>
      </c>
      <c r="CE7548" t="s">
        <v>14810</v>
      </c>
      <c r="CF7548">
        <v>-10</v>
      </c>
      <c r="CG7548" t="s">
        <v>82969</v>
      </c>
      <c r="CH7548">
        <v>0</v>
      </c>
      <c r="CI7548">
        <v>0</v>
      </c>
      <c r="CJ7548">
        <v>0</v>
      </c>
      <c r="CK7548" t="s">
        <v>14810</v>
      </c>
      <c r="CL7548" t="s">
        <v>31724</v>
      </c>
      <c r="CM7548">
        <v>51</v>
      </c>
      <c r="CN7548" t="s">
        <v>57280</v>
      </c>
      <c r="CO7548">
        <v>0</v>
      </c>
      <c r="CP7548">
        <v>0</v>
      </c>
      <c r="CQ7548" t="s">
        <v>14810</v>
      </c>
      <c r="CR7548">
        <v>-51</v>
      </c>
      <c r="CS7548" t="s">
        <v>87940</v>
      </c>
      <c r="CT7548">
        <v>-373</v>
      </c>
      <c r="CU7548" t="s">
        <v>63823</v>
      </c>
      <c r="CV7548">
        <v>295.8</v>
      </c>
      <c r="CW7548">
        <v>-1.3</v>
      </c>
    </row>
    <row r="7549" spans="1:101" x14ac:dyDescent="0.3">
      <c r="A7549" t="s">
        <v>7630</v>
      </c>
      <c r="B7549">
        <v>0</v>
      </c>
      <c r="C7549">
        <v>0</v>
      </c>
      <c r="D7549">
        <v>0</v>
      </c>
      <c r="E7549" t="s">
        <v>14810</v>
      </c>
      <c r="F7549">
        <v>0</v>
      </c>
      <c r="G7549">
        <v>0</v>
      </c>
      <c r="H7549" t="s">
        <v>14810</v>
      </c>
      <c r="I7549">
        <v>0</v>
      </c>
      <c r="J7549">
        <v>0</v>
      </c>
      <c r="K7549" t="s">
        <v>14810</v>
      </c>
      <c r="L7549">
        <v>0</v>
      </c>
      <c r="M7549" t="s">
        <v>14810</v>
      </c>
      <c r="N7549">
        <v>0</v>
      </c>
      <c r="O7549">
        <v>0</v>
      </c>
      <c r="P7549">
        <v>0</v>
      </c>
      <c r="Q7549" t="s">
        <v>14810</v>
      </c>
      <c r="R7549">
        <v>0</v>
      </c>
      <c r="S7549">
        <v>0</v>
      </c>
      <c r="T7549" t="s">
        <v>14810</v>
      </c>
      <c r="U7549">
        <v>0</v>
      </c>
      <c r="V7549">
        <v>0</v>
      </c>
      <c r="W7549" t="s">
        <v>14810</v>
      </c>
      <c r="X7549">
        <v>0</v>
      </c>
      <c r="Y7549" t="s">
        <v>14810</v>
      </c>
      <c r="Z7549">
        <v>0</v>
      </c>
      <c r="AA7549">
        <v>0</v>
      </c>
      <c r="AB7549">
        <v>0</v>
      </c>
      <c r="AC7549" t="s">
        <v>14810</v>
      </c>
      <c r="AD7549" t="s">
        <v>31725</v>
      </c>
      <c r="AE7549">
        <v>6</v>
      </c>
      <c r="AF7549" t="s">
        <v>26475</v>
      </c>
      <c r="AG7549">
        <v>0</v>
      </c>
      <c r="AH7549">
        <v>0</v>
      </c>
      <c r="AI7549" t="s">
        <v>14810</v>
      </c>
      <c r="AJ7549">
        <v>-6</v>
      </c>
      <c r="AK7549" t="s">
        <v>63360</v>
      </c>
      <c r="AL7549">
        <v>0</v>
      </c>
      <c r="AM7549">
        <v>0</v>
      </c>
      <c r="AN7549">
        <v>0</v>
      </c>
      <c r="AO7549" t="s">
        <v>1481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 t="s">
        <v>14810</v>
      </c>
      <c r="AV7549">
        <v>0</v>
      </c>
      <c r="AW7549" t="s">
        <v>14810</v>
      </c>
      <c r="AX7549">
        <v>0</v>
      </c>
      <c r="AY7549">
        <v>0</v>
      </c>
      <c r="AZ7549">
        <v>0</v>
      </c>
      <c r="BA7549" t="s">
        <v>14810</v>
      </c>
      <c r="BB7549">
        <v>0</v>
      </c>
      <c r="BC7549">
        <v>0</v>
      </c>
      <c r="BD7549" t="s">
        <v>14810</v>
      </c>
      <c r="BE7549">
        <v>0</v>
      </c>
      <c r="BF7549">
        <v>0</v>
      </c>
      <c r="BG7549" t="s">
        <v>14810</v>
      </c>
      <c r="BH7549">
        <v>0</v>
      </c>
      <c r="BI7549" t="s">
        <v>14810</v>
      </c>
      <c r="BJ7549">
        <v>0</v>
      </c>
      <c r="BK7549">
        <v>0</v>
      </c>
      <c r="BL7549">
        <v>0</v>
      </c>
      <c r="BM7549" t="s">
        <v>14810</v>
      </c>
      <c r="BN7549">
        <v>0</v>
      </c>
      <c r="BO7549">
        <v>0</v>
      </c>
      <c r="BP7549" t="s">
        <v>14810</v>
      </c>
      <c r="BQ7549">
        <v>0</v>
      </c>
      <c r="BR7549">
        <v>0</v>
      </c>
      <c r="BS7549" t="s">
        <v>14810</v>
      </c>
      <c r="BT7549">
        <v>0</v>
      </c>
      <c r="BU7549" t="s">
        <v>14810</v>
      </c>
      <c r="BV7549">
        <v>0</v>
      </c>
      <c r="BW7549">
        <v>0</v>
      </c>
      <c r="BX7549">
        <v>0</v>
      </c>
      <c r="BY7549" t="s">
        <v>14810</v>
      </c>
      <c r="BZ7549">
        <v>0</v>
      </c>
      <c r="CA7549">
        <v>0</v>
      </c>
      <c r="CB7549" t="s">
        <v>14810</v>
      </c>
      <c r="CC7549">
        <v>0</v>
      </c>
      <c r="CD7549">
        <v>0</v>
      </c>
      <c r="CE7549" t="s">
        <v>14810</v>
      </c>
      <c r="CF7549">
        <v>0</v>
      </c>
      <c r="CG7549" t="s">
        <v>14810</v>
      </c>
      <c r="CH7549">
        <v>0</v>
      </c>
      <c r="CI7549">
        <v>0</v>
      </c>
      <c r="CJ7549">
        <v>0</v>
      </c>
      <c r="CK7549" t="s">
        <v>14810</v>
      </c>
      <c r="CL7549">
        <v>0</v>
      </c>
      <c r="CM7549">
        <v>0</v>
      </c>
      <c r="CN7549" t="s">
        <v>14810</v>
      </c>
      <c r="CO7549">
        <v>0</v>
      </c>
      <c r="CP7549">
        <v>0</v>
      </c>
      <c r="CQ7549" t="s">
        <v>14810</v>
      </c>
      <c r="CR7549">
        <v>0</v>
      </c>
      <c r="CS7549" t="s">
        <v>14810</v>
      </c>
      <c r="CT7549">
        <v>-6</v>
      </c>
      <c r="CU7549" t="s">
        <v>63360</v>
      </c>
      <c r="CV7549">
        <v>0</v>
      </c>
      <c r="CW7549">
        <v>0</v>
      </c>
    </row>
    <row r="7550" spans="1:101" x14ac:dyDescent="0.3">
      <c r="A7550" t="s">
        <v>7631</v>
      </c>
      <c r="B7550">
        <v>0</v>
      </c>
      <c r="C7550">
        <v>0</v>
      </c>
      <c r="D7550">
        <v>0</v>
      </c>
      <c r="E7550" t="s">
        <v>14810</v>
      </c>
      <c r="F7550">
        <v>0</v>
      </c>
      <c r="G7550">
        <v>0</v>
      </c>
      <c r="H7550" t="s">
        <v>14810</v>
      </c>
      <c r="I7550">
        <v>0</v>
      </c>
      <c r="J7550">
        <v>0</v>
      </c>
      <c r="K7550" t="s">
        <v>14810</v>
      </c>
      <c r="L7550">
        <v>0</v>
      </c>
      <c r="M7550" t="s">
        <v>14810</v>
      </c>
      <c r="N7550">
        <v>0</v>
      </c>
      <c r="O7550">
        <v>0</v>
      </c>
      <c r="P7550">
        <v>0</v>
      </c>
      <c r="Q7550" t="s">
        <v>14810</v>
      </c>
      <c r="R7550">
        <v>0</v>
      </c>
      <c r="S7550">
        <v>0</v>
      </c>
      <c r="T7550" t="s">
        <v>14810</v>
      </c>
      <c r="U7550">
        <v>0</v>
      </c>
      <c r="V7550">
        <v>0</v>
      </c>
      <c r="W7550" t="s">
        <v>14810</v>
      </c>
      <c r="X7550">
        <v>0</v>
      </c>
      <c r="Y7550" t="s">
        <v>14810</v>
      </c>
      <c r="Z7550">
        <v>0</v>
      </c>
      <c r="AA7550">
        <v>0</v>
      </c>
      <c r="AB7550">
        <v>0</v>
      </c>
      <c r="AC7550" t="s">
        <v>14810</v>
      </c>
      <c r="AD7550" t="s">
        <v>31726</v>
      </c>
      <c r="AE7550">
        <v>426</v>
      </c>
      <c r="AF7550" t="s">
        <v>28992</v>
      </c>
      <c r="AG7550">
        <v>0</v>
      </c>
      <c r="AH7550">
        <v>0</v>
      </c>
      <c r="AI7550" t="s">
        <v>14810</v>
      </c>
      <c r="AJ7550">
        <v>-426</v>
      </c>
      <c r="AK7550" t="s">
        <v>63824</v>
      </c>
      <c r="AL7550">
        <v>0</v>
      </c>
      <c r="AM7550">
        <v>0</v>
      </c>
      <c r="AN7550">
        <v>0</v>
      </c>
      <c r="AO7550" t="s">
        <v>1481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 t="s">
        <v>14810</v>
      </c>
      <c r="AV7550">
        <v>0</v>
      </c>
      <c r="AW7550" t="s">
        <v>14810</v>
      </c>
      <c r="AX7550">
        <v>0</v>
      </c>
      <c r="AY7550">
        <v>0</v>
      </c>
      <c r="AZ7550">
        <v>0</v>
      </c>
      <c r="BA7550" t="s">
        <v>14810</v>
      </c>
      <c r="BB7550">
        <v>0</v>
      </c>
      <c r="BC7550">
        <v>0</v>
      </c>
      <c r="BD7550" t="s">
        <v>14810</v>
      </c>
      <c r="BE7550">
        <v>0</v>
      </c>
      <c r="BF7550">
        <v>0</v>
      </c>
      <c r="BG7550" t="s">
        <v>14810</v>
      </c>
      <c r="BH7550">
        <v>0</v>
      </c>
      <c r="BI7550" t="s">
        <v>14810</v>
      </c>
      <c r="BJ7550">
        <v>0</v>
      </c>
      <c r="BK7550">
        <v>0</v>
      </c>
      <c r="BL7550">
        <v>0</v>
      </c>
      <c r="BM7550" t="s">
        <v>14810</v>
      </c>
      <c r="BN7550">
        <v>0</v>
      </c>
      <c r="BO7550">
        <v>0</v>
      </c>
      <c r="BP7550" t="s">
        <v>14810</v>
      </c>
      <c r="BQ7550">
        <v>0</v>
      </c>
      <c r="BR7550">
        <v>0</v>
      </c>
      <c r="BS7550" t="s">
        <v>14810</v>
      </c>
      <c r="BT7550">
        <v>0</v>
      </c>
      <c r="BU7550" t="s">
        <v>14810</v>
      </c>
      <c r="BV7550">
        <v>0</v>
      </c>
      <c r="BW7550">
        <v>0</v>
      </c>
      <c r="BX7550">
        <v>0</v>
      </c>
      <c r="BY7550" t="s">
        <v>14810</v>
      </c>
      <c r="BZ7550">
        <v>0</v>
      </c>
      <c r="CA7550">
        <v>0</v>
      </c>
      <c r="CB7550" t="s">
        <v>14810</v>
      </c>
      <c r="CC7550">
        <v>0</v>
      </c>
      <c r="CD7550">
        <v>0</v>
      </c>
      <c r="CE7550" t="s">
        <v>14810</v>
      </c>
      <c r="CF7550">
        <v>0</v>
      </c>
      <c r="CG7550" t="s">
        <v>14810</v>
      </c>
      <c r="CH7550">
        <v>0</v>
      </c>
      <c r="CI7550">
        <v>0</v>
      </c>
      <c r="CJ7550">
        <v>0</v>
      </c>
      <c r="CK7550" t="s">
        <v>14810</v>
      </c>
      <c r="CL7550">
        <v>0</v>
      </c>
      <c r="CM7550">
        <v>0</v>
      </c>
      <c r="CN7550" t="s">
        <v>14810</v>
      </c>
      <c r="CO7550">
        <v>0</v>
      </c>
      <c r="CP7550">
        <v>0</v>
      </c>
      <c r="CQ7550" t="s">
        <v>14810</v>
      </c>
      <c r="CR7550">
        <v>0</v>
      </c>
      <c r="CS7550" t="s">
        <v>14810</v>
      </c>
      <c r="CT7550">
        <v>-426</v>
      </c>
      <c r="CU7550" t="s">
        <v>63824</v>
      </c>
      <c r="CV7550">
        <v>0</v>
      </c>
      <c r="CW7550">
        <v>0</v>
      </c>
    </row>
    <row r="7551" spans="1:101" x14ac:dyDescent="0.3">
      <c r="A7551" t="s">
        <v>7632</v>
      </c>
      <c r="B7551">
        <v>0</v>
      </c>
      <c r="C7551">
        <v>0</v>
      </c>
      <c r="D7551">
        <v>0</v>
      </c>
      <c r="E7551" t="s">
        <v>14810</v>
      </c>
      <c r="F7551">
        <v>0</v>
      </c>
      <c r="G7551">
        <v>0</v>
      </c>
      <c r="H7551" t="s">
        <v>14810</v>
      </c>
      <c r="I7551">
        <v>0</v>
      </c>
      <c r="J7551">
        <v>0</v>
      </c>
      <c r="K7551" t="s">
        <v>14810</v>
      </c>
      <c r="L7551">
        <v>0</v>
      </c>
      <c r="M7551" t="s">
        <v>14810</v>
      </c>
      <c r="N7551">
        <v>0</v>
      </c>
      <c r="O7551">
        <v>0</v>
      </c>
      <c r="P7551">
        <v>0</v>
      </c>
      <c r="Q7551" t="s">
        <v>14810</v>
      </c>
      <c r="R7551">
        <v>0</v>
      </c>
      <c r="S7551">
        <v>0</v>
      </c>
      <c r="T7551" t="s">
        <v>14810</v>
      </c>
      <c r="U7551">
        <v>0</v>
      </c>
      <c r="V7551">
        <v>0</v>
      </c>
      <c r="W7551" t="s">
        <v>14810</v>
      </c>
      <c r="X7551">
        <v>0</v>
      </c>
      <c r="Y7551" t="s">
        <v>14810</v>
      </c>
      <c r="Z7551">
        <v>0</v>
      </c>
      <c r="AA7551">
        <v>0</v>
      </c>
      <c r="AB7551">
        <v>0</v>
      </c>
      <c r="AC7551" t="s">
        <v>14810</v>
      </c>
      <c r="AD7551" t="s">
        <v>29227</v>
      </c>
      <c r="AE7551">
        <v>168</v>
      </c>
      <c r="AF7551" t="s">
        <v>19277</v>
      </c>
      <c r="AG7551">
        <v>0</v>
      </c>
      <c r="AH7551">
        <v>0</v>
      </c>
      <c r="AI7551" t="s">
        <v>14810</v>
      </c>
      <c r="AJ7551">
        <v>-168</v>
      </c>
      <c r="AK7551" t="s">
        <v>57575</v>
      </c>
      <c r="AL7551" t="s">
        <v>29227</v>
      </c>
      <c r="AM7551">
        <v>720</v>
      </c>
      <c r="AN7551">
        <v>59040</v>
      </c>
      <c r="AO7551" t="s">
        <v>36963</v>
      </c>
      <c r="AP7551" t="s">
        <v>29227</v>
      </c>
      <c r="AQ7551">
        <v>2196</v>
      </c>
      <c r="AR7551">
        <v>155.46</v>
      </c>
      <c r="AS7551">
        <v>0</v>
      </c>
      <c r="AT7551">
        <v>0</v>
      </c>
      <c r="AU7551" t="s">
        <v>14810</v>
      </c>
      <c r="AV7551">
        <v>56844</v>
      </c>
      <c r="AW7551" t="s">
        <v>76227</v>
      </c>
      <c r="AX7551">
        <v>0</v>
      </c>
      <c r="AY7551">
        <v>0</v>
      </c>
      <c r="AZ7551">
        <v>0</v>
      </c>
      <c r="BA7551" t="s">
        <v>14810</v>
      </c>
      <c r="BB7551">
        <v>0</v>
      </c>
      <c r="BC7551">
        <v>0</v>
      </c>
      <c r="BD7551" t="s">
        <v>14810</v>
      </c>
      <c r="BE7551">
        <v>0</v>
      </c>
      <c r="BF7551">
        <v>0</v>
      </c>
      <c r="BG7551" t="s">
        <v>14810</v>
      </c>
      <c r="BH7551">
        <v>0</v>
      </c>
      <c r="BI7551" t="s">
        <v>14810</v>
      </c>
      <c r="BJ7551">
        <v>0</v>
      </c>
      <c r="BK7551">
        <v>0</v>
      </c>
      <c r="BL7551">
        <v>0</v>
      </c>
      <c r="BM7551" t="s">
        <v>14810</v>
      </c>
      <c r="BN7551">
        <v>0</v>
      </c>
      <c r="BO7551">
        <v>0</v>
      </c>
      <c r="BP7551" t="s">
        <v>14810</v>
      </c>
      <c r="BQ7551">
        <v>0</v>
      </c>
      <c r="BR7551">
        <v>0</v>
      </c>
      <c r="BS7551" t="s">
        <v>14810</v>
      </c>
      <c r="BT7551">
        <v>0</v>
      </c>
      <c r="BU7551" t="s">
        <v>14810</v>
      </c>
      <c r="BV7551">
        <v>0</v>
      </c>
      <c r="BW7551">
        <v>0</v>
      </c>
      <c r="BX7551">
        <v>0</v>
      </c>
      <c r="BY7551" t="s">
        <v>14810</v>
      </c>
      <c r="BZ7551">
        <v>0</v>
      </c>
      <c r="CA7551">
        <v>0</v>
      </c>
      <c r="CB7551" t="s">
        <v>14810</v>
      </c>
      <c r="CC7551">
        <v>0</v>
      </c>
      <c r="CD7551">
        <v>0</v>
      </c>
      <c r="CE7551" t="s">
        <v>14810</v>
      </c>
      <c r="CF7551">
        <v>0</v>
      </c>
      <c r="CG7551" t="s">
        <v>14810</v>
      </c>
      <c r="CH7551">
        <v>0</v>
      </c>
      <c r="CI7551">
        <v>0</v>
      </c>
      <c r="CJ7551">
        <v>0</v>
      </c>
      <c r="CK7551" t="s">
        <v>14810</v>
      </c>
      <c r="CL7551" t="s">
        <v>29227</v>
      </c>
      <c r="CM7551">
        <v>60</v>
      </c>
      <c r="CN7551" t="s">
        <v>52672</v>
      </c>
      <c r="CO7551">
        <v>0</v>
      </c>
      <c r="CP7551">
        <v>0</v>
      </c>
      <c r="CQ7551" t="s">
        <v>14810</v>
      </c>
      <c r="CR7551">
        <v>-60</v>
      </c>
      <c r="CS7551" t="s">
        <v>86126</v>
      </c>
      <c r="CT7551">
        <v>56616</v>
      </c>
      <c r="CU7551" t="s">
        <v>63825</v>
      </c>
      <c r="CV7551">
        <v>15</v>
      </c>
      <c r="CW7551">
        <v>3774.4</v>
      </c>
    </row>
    <row r="7552" spans="1:101" x14ac:dyDescent="0.3">
      <c r="A7552" t="s">
        <v>7633</v>
      </c>
      <c r="B7552">
        <v>0</v>
      </c>
      <c r="C7552">
        <v>0</v>
      </c>
      <c r="D7552">
        <v>0</v>
      </c>
      <c r="E7552" t="s">
        <v>14810</v>
      </c>
      <c r="F7552">
        <v>0</v>
      </c>
      <c r="G7552">
        <v>0</v>
      </c>
      <c r="H7552" t="s">
        <v>14810</v>
      </c>
      <c r="I7552">
        <v>0</v>
      </c>
      <c r="J7552">
        <v>0</v>
      </c>
      <c r="K7552" t="s">
        <v>14810</v>
      </c>
      <c r="L7552">
        <v>0</v>
      </c>
      <c r="M7552" t="s">
        <v>14810</v>
      </c>
      <c r="N7552">
        <v>0</v>
      </c>
      <c r="O7552">
        <v>0</v>
      </c>
      <c r="P7552">
        <v>0</v>
      </c>
      <c r="Q7552" t="s">
        <v>14810</v>
      </c>
      <c r="R7552">
        <v>0</v>
      </c>
      <c r="S7552">
        <v>0</v>
      </c>
      <c r="T7552" t="s">
        <v>14810</v>
      </c>
      <c r="U7552">
        <v>0</v>
      </c>
      <c r="V7552">
        <v>0</v>
      </c>
      <c r="W7552" t="s">
        <v>14810</v>
      </c>
      <c r="X7552">
        <v>0</v>
      </c>
      <c r="Y7552" t="s">
        <v>14810</v>
      </c>
      <c r="Z7552">
        <v>0</v>
      </c>
      <c r="AA7552">
        <v>0</v>
      </c>
      <c r="AB7552">
        <v>0</v>
      </c>
      <c r="AC7552" t="s">
        <v>14810</v>
      </c>
      <c r="AD7552" t="s">
        <v>11407</v>
      </c>
      <c r="AE7552">
        <v>-180</v>
      </c>
      <c r="AF7552" t="s">
        <v>35062</v>
      </c>
      <c r="AG7552">
        <v>0</v>
      </c>
      <c r="AH7552">
        <v>0</v>
      </c>
      <c r="AI7552" t="s">
        <v>14810</v>
      </c>
      <c r="AJ7552">
        <v>180</v>
      </c>
      <c r="AK7552" t="s">
        <v>21844</v>
      </c>
      <c r="AL7552">
        <v>0</v>
      </c>
      <c r="AM7552">
        <v>0</v>
      </c>
      <c r="AN7552">
        <v>0</v>
      </c>
      <c r="AO7552" t="s">
        <v>1481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 t="s">
        <v>14810</v>
      </c>
      <c r="AV7552">
        <v>0</v>
      </c>
      <c r="AW7552" t="s">
        <v>14810</v>
      </c>
      <c r="AX7552">
        <v>0</v>
      </c>
      <c r="AY7552">
        <v>0</v>
      </c>
      <c r="AZ7552">
        <v>0</v>
      </c>
      <c r="BA7552" t="s">
        <v>14810</v>
      </c>
      <c r="BB7552">
        <v>0</v>
      </c>
      <c r="BC7552">
        <v>0</v>
      </c>
      <c r="BD7552" t="s">
        <v>14810</v>
      </c>
      <c r="BE7552">
        <v>0</v>
      </c>
      <c r="BF7552">
        <v>0</v>
      </c>
      <c r="BG7552" t="s">
        <v>14810</v>
      </c>
      <c r="BH7552">
        <v>0</v>
      </c>
      <c r="BI7552" t="s">
        <v>14810</v>
      </c>
      <c r="BJ7552">
        <v>0</v>
      </c>
      <c r="BK7552">
        <v>0</v>
      </c>
      <c r="BL7552">
        <v>0</v>
      </c>
      <c r="BM7552" t="s">
        <v>14810</v>
      </c>
      <c r="BN7552">
        <v>0</v>
      </c>
      <c r="BO7552">
        <v>0</v>
      </c>
      <c r="BP7552" t="s">
        <v>14810</v>
      </c>
      <c r="BQ7552">
        <v>0</v>
      </c>
      <c r="BR7552">
        <v>0</v>
      </c>
      <c r="BS7552" t="s">
        <v>14810</v>
      </c>
      <c r="BT7552">
        <v>0</v>
      </c>
      <c r="BU7552" t="s">
        <v>14810</v>
      </c>
      <c r="BV7552">
        <v>0</v>
      </c>
      <c r="BW7552">
        <v>0</v>
      </c>
      <c r="BX7552">
        <v>0</v>
      </c>
      <c r="BY7552" t="s">
        <v>14810</v>
      </c>
      <c r="BZ7552">
        <v>0</v>
      </c>
      <c r="CA7552">
        <v>0</v>
      </c>
      <c r="CB7552" t="s">
        <v>14810</v>
      </c>
      <c r="CC7552">
        <v>0</v>
      </c>
      <c r="CD7552">
        <v>0</v>
      </c>
      <c r="CE7552" t="s">
        <v>14810</v>
      </c>
      <c r="CF7552">
        <v>0</v>
      </c>
      <c r="CG7552" t="s">
        <v>14810</v>
      </c>
      <c r="CH7552">
        <v>0</v>
      </c>
      <c r="CI7552">
        <v>0</v>
      </c>
      <c r="CJ7552">
        <v>0</v>
      </c>
      <c r="CK7552" t="s">
        <v>14810</v>
      </c>
      <c r="CL7552">
        <v>0</v>
      </c>
      <c r="CM7552">
        <v>0</v>
      </c>
      <c r="CN7552" t="s">
        <v>14810</v>
      </c>
      <c r="CO7552">
        <v>0</v>
      </c>
      <c r="CP7552">
        <v>0</v>
      </c>
      <c r="CQ7552" t="s">
        <v>14810</v>
      </c>
      <c r="CR7552">
        <v>0</v>
      </c>
      <c r="CS7552" t="s">
        <v>14810</v>
      </c>
      <c r="CT7552">
        <v>180</v>
      </c>
      <c r="CU7552" t="s">
        <v>21844</v>
      </c>
      <c r="CV7552">
        <v>0</v>
      </c>
      <c r="CW7552">
        <v>0</v>
      </c>
    </row>
    <row r="7553" spans="1:101" x14ac:dyDescent="0.3">
      <c r="A7553" t="s">
        <v>7634</v>
      </c>
      <c r="B7553">
        <v>0</v>
      </c>
      <c r="C7553">
        <v>0</v>
      </c>
      <c r="D7553">
        <v>0</v>
      </c>
      <c r="E7553" t="s">
        <v>14810</v>
      </c>
      <c r="F7553">
        <v>0</v>
      </c>
      <c r="G7553">
        <v>0</v>
      </c>
      <c r="H7553" t="s">
        <v>14810</v>
      </c>
      <c r="I7553">
        <v>0</v>
      </c>
      <c r="J7553">
        <v>0</v>
      </c>
      <c r="K7553" t="s">
        <v>14810</v>
      </c>
      <c r="L7553">
        <v>0</v>
      </c>
      <c r="M7553" t="s">
        <v>14810</v>
      </c>
      <c r="N7553">
        <v>0</v>
      </c>
      <c r="O7553">
        <v>0</v>
      </c>
      <c r="P7553">
        <v>0</v>
      </c>
      <c r="Q7553" t="s">
        <v>14810</v>
      </c>
      <c r="R7553">
        <v>0</v>
      </c>
      <c r="S7553">
        <v>0</v>
      </c>
      <c r="T7553" t="s">
        <v>14810</v>
      </c>
      <c r="U7553">
        <v>0</v>
      </c>
      <c r="V7553">
        <v>0</v>
      </c>
      <c r="W7553" t="s">
        <v>14810</v>
      </c>
      <c r="X7553">
        <v>0</v>
      </c>
      <c r="Y7553" t="s">
        <v>14810</v>
      </c>
      <c r="Z7553">
        <v>0</v>
      </c>
      <c r="AA7553">
        <v>0</v>
      </c>
      <c r="AB7553">
        <v>0</v>
      </c>
      <c r="AC7553" t="s">
        <v>14810</v>
      </c>
      <c r="AD7553" t="s">
        <v>31727</v>
      </c>
      <c r="AE7553">
        <v>360</v>
      </c>
      <c r="AF7553" t="s">
        <v>20771</v>
      </c>
      <c r="AG7553">
        <v>0</v>
      </c>
      <c r="AH7553">
        <v>0</v>
      </c>
      <c r="AI7553" t="s">
        <v>14810</v>
      </c>
      <c r="AJ7553">
        <v>-360</v>
      </c>
      <c r="AK7553" t="s">
        <v>61753</v>
      </c>
      <c r="AL7553">
        <v>0</v>
      </c>
      <c r="AM7553">
        <v>0</v>
      </c>
      <c r="AN7553">
        <v>0</v>
      </c>
      <c r="AO7553" t="s">
        <v>14810</v>
      </c>
      <c r="AP7553" t="s">
        <v>31727</v>
      </c>
      <c r="AQ7553">
        <v>468</v>
      </c>
      <c r="AR7553">
        <v>23.76</v>
      </c>
      <c r="AS7553">
        <v>0</v>
      </c>
      <c r="AT7553">
        <v>0</v>
      </c>
      <c r="AU7553" t="s">
        <v>14810</v>
      </c>
      <c r="AV7553">
        <v>-468</v>
      </c>
      <c r="AW7553" t="s">
        <v>41195</v>
      </c>
      <c r="AX7553">
        <v>0</v>
      </c>
      <c r="AY7553">
        <v>0</v>
      </c>
      <c r="AZ7553">
        <v>0</v>
      </c>
      <c r="BA7553" t="s">
        <v>14810</v>
      </c>
      <c r="BB7553" t="s">
        <v>31727</v>
      </c>
      <c r="BC7553">
        <v>804</v>
      </c>
      <c r="BD7553" t="s">
        <v>18602</v>
      </c>
      <c r="BE7553">
        <v>0</v>
      </c>
      <c r="BF7553">
        <v>0</v>
      </c>
      <c r="BG7553" t="s">
        <v>14810</v>
      </c>
      <c r="BH7553">
        <v>-804</v>
      </c>
      <c r="BI7553" t="s">
        <v>35603</v>
      </c>
      <c r="BJ7553">
        <v>0</v>
      </c>
      <c r="BK7553">
        <v>0</v>
      </c>
      <c r="BL7553">
        <v>0</v>
      </c>
      <c r="BM7553" t="s">
        <v>14810</v>
      </c>
      <c r="BN7553" t="s">
        <v>31727</v>
      </c>
      <c r="BO7553">
        <v>450</v>
      </c>
      <c r="BP7553" t="s">
        <v>29024</v>
      </c>
      <c r="BQ7553">
        <v>0</v>
      </c>
      <c r="BR7553">
        <v>0</v>
      </c>
      <c r="BS7553" t="s">
        <v>14810</v>
      </c>
      <c r="BT7553">
        <v>-450</v>
      </c>
      <c r="BU7553" t="s">
        <v>18896</v>
      </c>
      <c r="BV7553">
        <v>0</v>
      </c>
      <c r="BW7553">
        <v>0</v>
      </c>
      <c r="BX7553">
        <v>0</v>
      </c>
      <c r="BY7553" t="s">
        <v>14810</v>
      </c>
      <c r="BZ7553" t="s">
        <v>31727</v>
      </c>
      <c r="CA7553">
        <v>1200</v>
      </c>
      <c r="CB7553" t="s">
        <v>39170</v>
      </c>
      <c r="CC7553">
        <v>0</v>
      </c>
      <c r="CD7553">
        <v>0</v>
      </c>
      <c r="CE7553" t="s">
        <v>14810</v>
      </c>
      <c r="CF7553">
        <v>-1200</v>
      </c>
      <c r="CG7553" t="s">
        <v>71178</v>
      </c>
      <c r="CH7553">
        <v>0</v>
      </c>
      <c r="CI7553">
        <v>0</v>
      </c>
      <c r="CJ7553">
        <v>0</v>
      </c>
      <c r="CK7553" t="s">
        <v>14810</v>
      </c>
      <c r="CL7553" t="s">
        <v>31727</v>
      </c>
      <c r="CM7553">
        <v>90</v>
      </c>
      <c r="CN7553" t="s">
        <v>22537</v>
      </c>
      <c r="CO7553">
        <v>0</v>
      </c>
      <c r="CP7553">
        <v>0</v>
      </c>
      <c r="CQ7553" t="s">
        <v>14810</v>
      </c>
      <c r="CR7553">
        <v>-90</v>
      </c>
      <c r="CS7553" t="s">
        <v>54706</v>
      </c>
      <c r="CT7553">
        <v>-3372</v>
      </c>
      <c r="CU7553" t="s">
        <v>63826</v>
      </c>
      <c r="CV7553">
        <v>322.5</v>
      </c>
      <c r="CW7553">
        <v>-10.5</v>
      </c>
    </row>
    <row r="7554" spans="1:101" x14ac:dyDescent="0.3">
      <c r="A7554" t="s">
        <v>7635</v>
      </c>
      <c r="B7554">
        <v>0</v>
      </c>
      <c r="C7554">
        <v>0</v>
      </c>
      <c r="D7554">
        <v>0</v>
      </c>
      <c r="E7554" t="s">
        <v>14810</v>
      </c>
      <c r="F7554">
        <v>0</v>
      </c>
      <c r="G7554">
        <v>0</v>
      </c>
      <c r="H7554" t="s">
        <v>14810</v>
      </c>
      <c r="I7554">
        <v>0</v>
      </c>
      <c r="J7554">
        <v>0</v>
      </c>
      <c r="K7554" t="s">
        <v>14810</v>
      </c>
      <c r="L7554">
        <v>0</v>
      </c>
      <c r="M7554" t="s">
        <v>14810</v>
      </c>
      <c r="N7554">
        <v>0</v>
      </c>
      <c r="O7554">
        <v>0</v>
      </c>
      <c r="P7554">
        <v>0</v>
      </c>
      <c r="Q7554" t="s">
        <v>14810</v>
      </c>
      <c r="R7554">
        <v>0</v>
      </c>
      <c r="S7554">
        <v>0</v>
      </c>
      <c r="T7554" t="s">
        <v>14810</v>
      </c>
      <c r="U7554">
        <v>0</v>
      </c>
      <c r="V7554">
        <v>0</v>
      </c>
      <c r="W7554" t="s">
        <v>14810</v>
      </c>
      <c r="X7554">
        <v>0</v>
      </c>
      <c r="Y7554" t="s">
        <v>14810</v>
      </c>
      <c r="Z7554">
        <v>0</v>
      </c>
      <c r="AA7554">
        <v>0</v>
      </c>
      <c r="AB7554">
        <v>0</v>
      </c>
      <c r="AC7554" t="s">
        <v>14810</v>
      </c>
      <c r="AD7554" t="s">
        <v>31728</v>
      </c>
      <c r="AE7554">
        <v>528</v>
      </c>
      <c r="AF7554" t="s">
        <v>21569</v>
      </c>
      <c r="AG7554">
        <v>0</v>
      </c>
      <c r="AH7554">
        <v>0</v>
      </c>
      <c r="AI7554" t="s">
        <v>14810</v>
      </c>
      <c r="AJ7554">
        <v>-528</v>
      </c>
      <c r="AK7554" t="s">
        <v>28528</v>
      </c>
      <c r="AL7554">
        <v>0</v>
      </c>
      <c r="AM7554">
        <v>0</v>
      </c>
      <c r="AN7554">
        <v>0</v>
      </c>
      <c r="AO7554" t="s">
        <v>1481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 t="s">
        <v>14810</v>
      </c>
      <c r="AV7554">
        <v>0</v>
      </c>
      <c r="AW7554" t="s">
        <v>14810</v>
      </c>
      <c r="AX7554">
        <v>0</v>
      </c>
      <c r="AY7554">
        <v>0</v>
      </c>
      <c r="AZ7554">
        <v>0</v>
      </c>
      <c r="BA7554" t="s">
        <v>14810</v>
      </c>
      <c r="BB7554">
        <v>0</v>
      </c>
      <c r="BC7554">
        <v>0</v>
      </c>
      <c r="BD7554" t="s">
        <v>14810</v>
      </c>
      <c r="BE7554">
        <v>0</v>
      </c>
      <c r="BF7554">
        <v>0</v>
      </c>
      <c r="BG7554" t="s">
        <v>14810</v>
      </c>
      <c r="BH7554">
        <v>0</v>
      </c>
      <c r="BI7554" t="s">
        <v>14810</v>
      </c>
      <c r="BJ7554">
        <v>0</v>
      </c>
      <c r="BK7554">
        <v>0</v>
      </c>
      <c r="BL7554">
        <v>0</v>
      </c>
      <c r="BM7554" t="s">
        <v>14810</v>
      </c>
      <c r="BN7554" t="s">
        <v>31728</v>
      </c>
      <c r="BO7554">
        <v>440</v>
      </c>
      <c r="BP7554" t="s">
        <v>44138</v>
      </c>
      <c r="BQ7554">
        <v>0</v>
      </c>
      <c r="BR7554">
        <v>0</v>
      </c>
      <c r="BS7554" t="s">
        <v>14810</v>
      </c>
      <c r="BT7554">
        <v>-440</v>
      </c>
      <c r="BU7554" t="s">
        <v>35349</v>
      </c>
      <c r="BV7554">
        <v>0</v>
      </c>
      <c r="BW7554">
        <v>0</v>
      </c>
      <c r="BX7554">
        <v>0</v>
      </c>
      <c r="BY7554" t="s">
        <v>14810</v>
      </c>
      <c r="BZ7554">
        <v>0</v>
      </c>
      <c r="CA7554">
        <v>0</v>
      </c>
      <c r="CB7554" t="s">
        <v>14810</v>
      </c>
      <c r="CC7554">
        <v>0</v>
      </c>
      <c r="CD7554">
        <v>0</v>
      </c>
      <c r="CE7554" t="s">
        <v>14810</v>
      </c>
      <c r="CF7554">
        <v>0</v>
      </c>
      <c r="CG7554" t="s">
        <v>14810</v>
      </c>
      <c r="CH7554">
        <v>0</v>
      </c>
      <c r="CI7554">
        <v>0</v>
      </c>
      <c r="CJ7554">
        <v>0</v>
      </c>
      <c r="CK7554" t="s">
        <v>14810</v>
      </c>
      <c r="CL7554">
        <v>0</v>
      </c>
      <c r="CM7554">
        <v>0</v>
      </c>
      <c r="CN7554" t="s">
        <v>14810</v>
      </c>
      <c r="CO7554">
        <v>0</v>
      </c>
      <c r="CP7554">
        <v>0</v>
      </c>
      <c r="CQ7554" t="s">
        <v>14810</v>
      </c>
      <c r="CR7554">
        <v>0</v>
      </c>
      <c r="CS7554" t="s">
        <v>14810</v>
      </c>
      <c r="CT7554">
        <v>-968</v>
      </c>
      <c r="CU7554" t="s">
        <v>63827</v>
      </c>
      <c r="CV7554">
        <v>0</v>
      </c>
      <c r="CW7554">
        <v>0</v>
      </c>
    </row>
    <row r="7555" spans="1:101" x14ac:dyDescent="0.3">
      <c r="A7555" t="s">
        <v>7636</v>
      </c>
      <c r="B7555">
        <v>0</v>
      </c>
      <c r="C7555">
        <v>0</v>
      </c>
      <c r="D7555">
        <v>0</v>
      </c>
      <c r="E7555" t="s">
        <v>14810</v>
      </c>
      <c r="F7555">
        <v>0</v>
      </c>
      <c r="G7555">
        <v>0</v>
      </c>
      <c r="H7555" t="s">
        <v>14810</v>
      </c>
      <c r="I7555">
        <v>0</v>
      </c>
      <c r="J7555">
        <v>0</v>
      </c>
      <c r="K7555" t="s">
        <v>14810</v>
      </c>
      <c r="L7555">
        <v>0</v>
      </c>
      <c r="M7555" t="s">
        <v>14810</v>
      </c>
      <c r="N7555">
        <v>0</v>
      </c>
      <c r="O7555">
        <v>0</v>
      </c>
      <c r="P7555">
        <v>0</v>
      </c>
      <c r="Q7555" t="s">
        <v>14810</v>
      </c>
      <c r="R7555">
        <v>0</v>
      </c>
      <c r="S7555">
        <v>0</v>
      </c>
      <c r="T7555" t="s">
        <v>14810</v>
      </c>
      <c r="U7555">
        <v>0</v>
      </c>
      <c r="V7555">
        <v>0</v>
      </c>
      <c r="W7555" t="s">
        <v>14810</v>
      </c>
      <c r="X7555">
        <v>0</v>
      </c>
      <c r="Y7555" t="s">
        <v>14810</v>
      </c>
      <c r="Z7555">
        <v>0</v>
      </c>
      <c r="AA7555">
        <v>0</v>
      </c>
      <c r="AB7555">
        <v>0</v>
      </c>
      <c r="AC7555" t="s">
        <v>14810</v>
      </c>
      <c r="AD7555" t="s">
        <v>31729</v>
      </c>
      <c r="AE7555">
        <v>6</v>
      </c>
      <c r="AF7555" t="s">
        <v>35063</v>
      </c>
      <c r="AG7555">
        <v>0</v>
      </c>
      <c r="AH7555">
        <v>0</v>
      </c>
      <c r="AI7555" t="s">
        <v>14810</v>
      </c>
      <c r="AJ7555">
        <v>-6</v>
      </c>
      <c r="AK7555" t="s">
        <v>65236</v>
      </c>
      <c r="AL7555">
        <v>0</v>
      </c>
      <c r="AM7555">
        <v>0</v>
      </c>
      <c r="AN7555">
        <v>0</v>
      </c>
      <c r="AO7555" t="s">
        <v>14810</v>
      </c>
      <c r="AP7555" t="s">
        <v>31729</v>
      </c>
      <c r="AQ7555">
        <v>6</v>
      </c>
      <c r="AR7555">
        <v>52.61999999999999</v>
      </c>
      <c r="AS7555">
        <v>0</v>
      </c>
      <c r="AT7555">
        <v>0</v>
      </c>
      <c r="AU7555" t="s">
        <v>14810</v>
      </c>
      <c r="AV7555">
        <v>-6</v>
      </c>
      <c r="AW7555" t="s">
        <v>65236</v>
      </c>
      <c r="AX7555">
        <v>0</v>
      </c>
      <c r="AY7555">
        <v>0</v>
      </c>
      <c r="AZ7555">
        <v>0</v>
      </c>
      <c r="BA7555" t="s">
        <v>14810</v>
      </c>
      <c r="BB7555">
        <v>0</v>
      </c>
      <c r="BC7555">
        <v>0</v>
      </c>
      <c r="BD7555" t="s">
        <v>14810</v>
      </c>
      <c r="BE7555">
        <v>0</v>
      </c>
      <c r="BF7555">
        <v>0</v>
      </c>
      <c r="BG7555" t="s">
        <v>14810</v>
      </c>
      <c r="BH7555">
        <v>0</v>
      </c>
      <c r="BI7555" t="s">
        <v>14810</v>
      </c>
      <c r="BJ7555">
        <v>0</v>
      </c>
      <c r="BK7555">
        <v>0</v>
      </c>
      <c r="BL7555">
        <v>0</v>
      </c>
      <c r="BM7555" t="s">
        <v>14810</v>
      </c>
      <c r="BN7555">
        <v>0</v>
      </c>
      <c r="BO7555">
        <v>0</v>
      </c>
      <c r="BP7555" t="s">
        <v>14810</v>
      </c>
      <c r="BQ7555">
        <v>0</v>
      </c>
      <c r="BR7555">
        <v>0</v>
      </c>
      <c r="BS7555" t="s">
        <v>14810</v>
      </c>
      <c r="BT7555">
        <v>0</v>
      </c>
      <c r="BU7555" t="s">
        <v>14810</v>
      </c>
      <c r="BV7555">
        <v>0</v>
      </c>
      <c r="BW7555">
        <v>0</v>
      </c>
      <c r="BX7555">
        <v>0</v>
      </c>
      <c r="BY7555" t="s">
        <v>14810</v>
      </c>
      <c r="BZ7555">
        <v>0</v>
      </c>
      <c r="CA7555">
        <v>0</v>
      </c>
      <c r="CB7555" t="s">
        <v>14810</v>
      </c>
      <c r="CC7555">
        <v>0</v>
      </c>
      <c r="CD7555">
        <v>0</v>
      </c>
      <c r="CE7555" t="s">
        <v>14810</v>
      </c>
      <c r="CF7555">
        <v>0</v>
      </c>
      <c r="CG7555" t="s">
        <v>14810</v>
      </c>
      <c r="CH7555">
        <v>0</v>
      </c>
      <c r="CI7555">
        <v>0</v>
      </c>
      <c r="CJ7555">
        <v>0</v>
      </c>
      <c r="CK7555" t="s">
        <v>14810</v>
      </c>
      <c r="CL7555" t="s">
        <v>31729</v>
      </c>
      <c r="CM7555">
        <v>1</v>
      </c>
      <c r="CN7555" t="s">
        <v>57281</v>
      </c>
      <c r="CO7555">
        <v>0</v>
      </c>
      <c r="CP7555">
        <v>0</v>
      </c>
      <c r="CQ7555" t="s">
        <v>14810</v>
      </c>
      <c r="CR7555">
        <v>-1</v>
      </c>
      <c r="CS7555" t="s">
        <v>87941</v>
      </c>
      <c r="CT7555">
        <v>-13</v>
      </c>
      <c r="CU7555" t="s">
        <v>63828</v>
      </c>
      <c r="CV7555">
        <v>0.2</v>
      </c>
      <c r="CW7555">
        <v>-52</v>
      </c>
    </row>
    <row r="7556" spans="1:101" x14ac:dyDescent="0.3">
      <c r="A7556" t="s">
        <v>7637</v>
      </c>
      <c r="B7556">
        <v>0</v>
      </c>
      <c r="C7556">
        <v>0</v>
      </c>
      <c r="D7556">
        <v>0</v>
      </c>
      <c r="E7556" t="s">
        <v>14810</v>
      </c>
      <c r="F7556">
        <v>0</v>
      </c>
      <c r="G7556">
        <v>0</v>
      </c>
      <c r="H7556" t="s">
        <v>14810</v>
      </c>
      <c r="I7556">
        <v>0</v>
      </c>
      <c r="J7556">
        <v>0</v>
      </c>
      <c r="K7556" t="s">
        <v>14810</v>
      </c>
      <c r="L7556">
        <v>0</v>
      </c>
      <c r="M7556" t="s">
        <v>14810</v>
      </c>
      <c r="N7556">
        <v>0</v>
      </c>
      <c r="O7556">
        <v>0</v>
      </c>
      <c r="P7556">
        <v>0</v>
      </c>
      <c r="Q7556" t="s">
        <v>14810</v>
      </c>
      <c r="R7556">
        <v>0</v>
      </c>
      <c r="S7556">
        <v>0</v>
      </c>
      <c r="T7556" t="s">
        <v>14810</v>
      </c>
      <c r="U7556">
        <v>0</v>
      </c>
      <c r="V7556">
        <v>0</v>
      </c>
      <c r="W7556" t="s">
        <v>14810</v>
      </c>
      <c r="X7556">
        <v>0</v>
      </c>
      <c r="Y7556" t="s">
        <v>14810</v>
      </c>
      <c r="Z7556">
        <v>0</v>
      </c>
      <c r="AA7556">
        <v>0</v>
      </c>
      <c r="AB7556">
        <v>0</v>
      </c>
      <c r="AC7556" t="s">
        <v>14810</v>
      </c>
      <c r="AD7556" t="s">
        <v>31730</v>
      </c>
      <c r="AE7556">
        <v>180</v>
      </c>
      <c r="AF7556" t="s">
        <v>14308</v>
      </c>
      <c r="AG7556">
        <v>0</v>
      </c>
      <c r="AH7556">
        <v>0</v>
      </c>
      <c r="AI7556" t="s">
        <v>14810</v>
      </c>
      <c r="AJ7556">
        <v>-180</v>
      </c>
      <c r="AK7556" t="s">
        <v>73738</v>
      </c>
      <c r="AL7556">
        <v>0</v>
      </c>
      <c r="AM7556">
        <v>0</v>
      </c>
      <c r="AN7556">
        <v>0</v>
      </c>
      <c r="AO7556" t="s">
        <v>1481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 t="s">
        <v>14810</v>
      </c>
      <c r="AV7556">
        <v>0</v>
      </c>
      <c r="AW7556" t="s">
        <v>14810</v>
      </c>
      <c r="AX7556" t="s">
        <v>31730</v>
      </c>
      <c r="AY7556">
        <v>60</v>
      </c>
      <c r="AZ7556">
        <v>180</v>
      </c>
      <c r="BA7556" t="s">
        <v>14308</v>
      </c>
      <c r="BB7556" t="s">
        <v>31730</v>
      </c>
      <c r="BC7556">
        <v>180</v>
      </c>
      <c r="BD7556" t="s">
        <v>14308</v>
      </c>
      <c r="BE7556">
        <v>0</v>
      </c>
      <c r="BF7556">
        <v>0</v>
      </c>
      <c r="BG7556" t="s">
        <v>14810</v>
      </c>
      <c r="BH7556">
        <v>0</v>
      </c>
      <c r="BI7556" t="s">
        <v>14810</v>
      </c>
      <c r="BJ7556" t="s">
        <v>31730</v>
      </c>
      <c r="BK7556">
        <v>50</v>
      </c>
      <c r="BL7556">
        <v>200</v>
      </c>
      <c r="BM7556" t="s">
        <v>29948</v>
      </c>
      <c r="BN7556" t="s">
        <v>31730</v>
      </c>
      <c r="BO7556">
        <v>120</v>
      </c>
      <c r="BP7556" t="s">
        <v>47008</v>
      </c>
      <c r="BQ7556">
        <v>0</v>
      </c>
      <c r="BR7556">
        <v>0</v>
      </c>
      <c r="BS7556" t="s">
        <v>14810</v>
      </c>
      <c r="BT7556">
        <v>80</v>
      </c>
      <c r="BU7556" t="s">
        <v>44188</v>
      </c>
      <c r="BV7556" t="s">
        <v>31730</v>
      </c>
      <c r="BW7556">
        <v>20</v>
      </c>
      <c r="BX7556">
        <v>80</v>
      </c>
      <c r="BY7556" t="s">
        <v>31151</v>
      </c>
      <c r="BZ7556" t="s">
        <v>31730</v>
      </c>
      <c r="CA7556">
        <v>172</v>
      </c>
      <c r="CB7556" t="s">
        <v>49073</v>
      </c>
      <c r="CC7556">
        <v>0</v>
      </c>
      <c r="CD7556">
        <v>0</v>
      </c>
      <c r="CE7556" t="s">
        <v>14810</v>
      </c>
      <c r="CF7556">
        <v>-92</v>
      </c>
      <c r="CG7556" t="s">
        <v>80799</v>
      </c>
      <c r="CH7556">
        <v>0</v>
      </c>
      <c r="CI7556">
        <v>0</v>
      </c>
      <c r="CJ7556">
        <v>0</v>
      </c>
      <c r="CK7556" t="s">
        <v>14810</v>
      </c>
      <c r="CL7556" t="s">
        <v>31730</v>
      </c>
      <c r="CM7556">
        <v>13</v>
      </c>
      <c r="CN7556" t="s">
        <v>51712</v>
      </c>
      <c r="CO7556">
        <v>0</v>
      </c>
      <c r="CP7556">
        <v>0</v>
      </c>
      <c r="CQ7556" t="s">
        <v>14810</v>
      </c>
      <c r="CR7556">
        <v>-13</v>
      </c>
      <c r="CS7556" t="s">
        <v>84562</v>
      </c>
      <c r="CT7556">
        <v>-205</v>
      </c>
      <c r="CU7556" t="s">
        <v>63829</v>
      </c>
      <c r="CV7556">
        <v>46.2</v>
      </c>
      <c r="CW7556">
        <v>-4.4000000000000004</v>
      </c>
    </row>
    <row r="7557" spans="1:101" x14ac:dyDescent="0.3">
      <c r="A7557" t="s">
        <v>7638</v>
      </c>
      <c r="B7557">
        <v>0</v>
      </c>
      <c r="C7557">
        <v>0</v>
      </c>
      <c r="D7557">
        <v>0</v>
      </c>
      <c r="E7557" t="s">
        <v>14810</v>
      </c>
      <c r="F7557">
        <v>0</v>
      </c>
      <c r="G7557">
        <v>0</v>
      </c>
      <c r="H7557" t="s">
        <v>14810</v>
      </c>
      <c r="I7557">
        <v>0</v>
      </c>
      <c r="J7557">
        <v>0</v>
      </c>
      <c r="K7557" t="s">
        <v>14810</v>
      </c>
      <c r="L7557">
        <v>0</v>
      </c>
      <c r="M7557" t="s">
        <v>14810</v>
      </c>
      <c r="N7557">
        <v>0</v>
      </c>
      <c r="O7557">
        <v>0</v>
      </c>
      <c r="P7557">
        <v>0</v>
      </c>
      <c r="Q7557" t="s">
        <v>14810</v>
      </c>
      <c r="R7557">
        <v>0</v>
      </c>
      <c r="S7557">
        <v>0</v>
      </c>
      <c r="T7557" t="s">
        <v>14810</v>
      </c>
      <c r="U7557">
        <v>0</v>
      </c>
      <c r="V7557">
        <v>0</v>
      </c>
      <c r="W7557" t="s">
        <v>14810</v>
      </c>
      <c r="X7557">
        <v>0</v>
      </c>
      <c r="Y7557" t="s">
        <v>14810</v>
      </c>
      <c r="Z7557">
        <v>0</v>
      </c>
      <c r="AA7557">
        <v>0</v>
      </c>
      <c r="AB7557">
        <v>0</v>
      </c>
      <c r="AC7557" t="s">
        <v>14810</v>
      </c>
      <c r="AD7557" t="s">
        <v>31731</v>
      </c>
      <c r="AE7557">
        <v>120</v>
      </c>
      <c r="AF7557" t="s">
        <v>21315</v>
      </c>
      <c r="AG7557">
        <v>0</v>
      </c>
      <c r="AH7557">
        <v>0</v>
      </c>
      <c r="AI7557" t="s">
        <v>14810</v>
      </c>
      <c r="AJ7557">
        <v>-120</v>
      </c>
      <c r="AK7557" t="s">
        <v>34664</v>
      </c>
      <c r="AL7557">
        <v>0</v>
      </c>
      <c r="AM7557">
        <v>0</v>
      </c>
      <c r="AN7557">
        <v>0</v>
      </c>
      <c r="AO7557" t="s">
        <v>1481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 t="s">
        <v>14810</v>
      </c>
      <c r="AV7557">
        <v>0</v>
      </c>
      <c r="AW7557" t="s">
        <v>14810</v>
      </c>
      <c r="AX7557">
        <v>0</v>
      </c>
      <c r="AY7557">
        <v>0</v>
      </c>
      <c r="AZ7557">
        <v>0</v>
      </c>
      <c r="BA7557" t="s">
        <v>14810</v>
      </c>
      <c r="BB7557">
        <v>0</v>
      </c>
      <c r="BC7557">
        <v>0</v>
      </c>
      <c r="BD7557" t="s">
        <v>14810</v>
      </c>
      <c r="BE7557">
        <v>0</v>
      </c>
      <c r="BF7557">
        <v>0</v>
      </c>
      <c r="BG7557" t="s">
        <v>14810</v>
      </c>
      <c r="BH7557">
        <v>0</v>
      </c>
      <c r="BI7557" t="s">
        <v>14810</v>
      </c>
      <c r="BJ7557">
        <v>0</v>
      </c>
      <c r="BK7557">
        <v>0</v>
      </c>
      <c r="BL7557">
        <v>0</v>
      </c>
      <c r="BM7557" t="s">
        <v>14810</v>
      </c>
      <c r="BN7557">
        <v>0</v>
      </c>
      <c r="BO7557">
        <v>0</v>
      </c>
      <c r="BP7557" t="s">
        <v>14810</v>
      </c>
      <c r="BQ7557">
        <v>0</v>
      </c>
      <c r="BR7557">
        <v>0</v>
      </c>
      <c r="BS7557" t="s">
        <v>14810</v>
      </c>
      <c r="BT7557">
        <v>0</v>
      </c>
      <c r="BU7557" t="s">
        <v>14810</v>
      </c>
      <c r="BV7557">
        <v>0</v>
      </c>
      <c r="BW7557">
        <v>0</v>
      </c>
      <c r="BX7557">
        <v>0</v>
      </c>
      <c r="BY7557" t="s">
        <v>14810</v>
      </c>
      <c r="BZ7557">
        <v>0</v>
      </c>
      <c r="CA7557">
        <v>0</v>
      </c>
      <c r="CB7557" t="s">
        <v>14810</v>
      </c>
      <c r="CC7557">
        <v>0</v>
      </c>
      <c r="CD7557">
        <v>0</v>
      </c>
      <c r="CE7557" t="s">
        <v>14810</v>
      </c>
      <c r="CF7557">
        <v>0</v>
      </c>
      <c r="CG7557" t="s">
        <v>14810</v>
      </c>
      <c r="CH7557">
        <v>0</v>
      </c>
      <c r="CI7557">
        <v>0</v>
      </c>
      <c r="CJ7557">
        <v>0</v>
      </c>
      <c r="CK7557" t="s">
        <v>14810</v>
      </c>
      <c r="CL7557">
        <v>0</v>
      </c>
      <c r="CM7557">
        <v>0</v>
      </c>
      <c r="CN7557" t="s">
        <v>14810</v>
      </c>
      <c r="CO7557">
        <v>0</v>
      </c>
      <c r="CP7557">
        <v>0</v>
      </c>
      <c r="CQ7557" t="s">
        <v>14810</v>
      </c>
      <c r="CR7557">
        <v>0</v>
      </c>
      <c r="CS7557" t="s">
        <v>14810</v>
      </c>
      <c r="CT7557">
        <v>-120</v>
      </c>
      <c r="CU7557" t="s">
        <v>34664</v>
      </c>
      <c r="CV7557">
        <v>0</v>
      </c>
      <c r="CW7557">
        <v>0</v>
      </c>
    </row>
    <row r="7558" spans="1:101" x14ac:dyDescent="0.3">
      <c r="A7558" t="s">
        <v>7639</v>
      </c>
      <c r="B7558">
        <v>0</v>
      </c>
      <c r="C7558">
        <v>0</v>
      </c>
      <c r="D7558">
        <v>0</v>
      </c>
      <c r="E7558" t="s">
        <v>14810</v>
      </c>
      <c r="F7558">
        <v>0</v>
      </c>
      <c r="G7558">
        <v>0</v>
      </c>
      <c r="H7558" t="s">
        <v>14810</v>
      </c>
      <c r="I7558">
        <v>0</v>
      </c>
      <c r="J7558">
        <v>0</v>
      </c>
      <c r="K7558" t="s">
        <v>14810</v>
      </c>
      <c r="L7558">
        <v>0</v>
      </c>
      <c r="M7558" t="s">
        <v>14810</v>
      </c>
      <c r="N7558">
        <v>0</v>
      </c>
      <c r="O7558">
        <v>0</v>
      </c>
      <c r="P7558">
        <v>0</v>
      </c>
      <c r="Q7558" t="s">
        <v>14810</v>
      </c>
      <c r="R7558">
        <v>0</v>
      </c>
      <c r="S7558">
        <v>0</v>
      </c>
      <c r="T7558" t="s">
        <v>14810</v>
      </c>
      <c r="U7558">
        <v>0</v>
      </c>
      <c r="V7558">
        <v>0</v>
      </c>
      <c r="W7558" t="s">
        <v>14810</v>
      </c>
      <c r="X7558">
        <v>0</v>
      </c>
      <c r="Y7558" t="s">
        <v>14810</v>
      </c>
      <c r="Z7558">
        <v>0</v>
      </c>
      <c r="AA7558">
        <v>0</v>
      </c>
      <c r="AB7558">
        <v>0</v>
      </c>
      <c r="AC7558" t="s">
        <v>14810</v>
      </c>
      <c r="AD7558" t="s">
        <v>31732</v>
      </c>
      <c r="AE7558">
        <v>12</v>
      </c>
      <c r="AF7558" t="s">
        <v>21144</v>
      </c>
      <c r="AG7558">
        <v>0</v>
      </c>
      <c r="AH7558">
        <v>0</v>
      </c>
      <c r="AI7558" t="s">
        <v>14810</v>
      </c>
      <c r="AJ7558">
        <v>-12</v>
      </c>
      <c r="AK7558" t="s">
        <v>66966</v>
      </c>
      <c r="AL7558">
        <v>0</v>
      </c>
      <c r="AM7558">
        <v>0</v>
      </c>
      <c r="AN7558">
        <v>0</v>
      </c>
      <c r="AO7558" t="s">
        <v>1481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 t="s">
        <v>14810</v>
      </c>
      <c r="AV7558">
        <v>0</v>
      </c>
      <c r="AW7558" t="s">
        <v>14810</v>
      </c>
      <c r="AX7558">
        <v>0</v>
      </c>
      <c r="AY7558">
        <v>0</v>
      </c>
      <c r="AZ7558">
        <v>0</v>
      </c>
      <c r="BA7558" t="s">
        <v>14810</v>
      </c>
      <c r="BB7558" t="s">
        <v>31732</v>
      </c>
      <c r="BC7558">
        <v>6</v>
      </c>
      <c r="BD7558" t="s">
        <v>28145</v>
      </c>
      <c r="BE7558">
        <v>0</v>
      </c>
      <c r="BF7558">
        <v>0</v>
      </c>
      <c r="BG7558" t="s">
        <v>14810</v>
      </c>
      <c r="BH7558">
        <v>-6</v>
      </c>
      <c r="BI7558" t="s">
        <v>35650</v>
      </c>
      <c r="BJ7558">
        <v>0</v>
      </c>
      <c r="BK7558">
        <v>0</v>
      </c>
      <c r="BL7558">
        <v>0</v>
      </c>
      <c r="BM7558" t="s">
        <v>14810</v>
      </c>
      <c r="BN7558">
        <v>0</v>
      </c>
      <c r="BO7558">
        <v>0</v>
      </c>
      <c r="BP7558" t="s">
        <v>14810</v>
      </c>
      <c r="BQ7558">
        <v>0</v>
      </c>
      <c r="BR7558">
        <v>0</v>
      </c>
      <c r="BS7558" t="s">
        <v>14810</v>
      </c>
      <c r="BT7558">
        <v>0</v>
      </c>
      <c r="BU7558" t="s">
        <v>14810</v>
      </c>
      <c r="BV7558">
        <v>0</v>
      </c>
      <c r="BW7558">
        <v>0</v>
      </c>
      <c r="BX7558">
        <v>0</v>
      </c>
      <c r="BY7558" t="s">
        <v>14810</v>
      </c>
      <c r="BZ7558">
        <v>0</v>
      </c>
      <c r="CA7558">
        <v>0</v>
      </c>
      <c r="CB7558" t="s">
        <v>14810</v>
      </c>
      <c r="CC7558">
        <v>0</v>
      </c>
      <c r="CD7558">
        <v>0</v>
      </c>
      <c r="CE7558" t="s">
        <v>14810</v>
      </c>
      <c r="CF7558">
        <v>0</v>
      </c>
      <c r="CG7558" t="s">
        <v>14810</v>
      </c>
      <c r="CH7558">
        <v>0</v>
      </c>
      <c r="CI7558">
        <v>0</v>
      </c>
      <c r="CJ7558">
        <v>0</v>
      </c>
      <c r="CK7558" t="s">
        <v>14810</v>
      </c>
      <c r="CL7558">
        <v>0</v>
      </c>
      <c r="CM7558">
        <v>0</v>
      </c>
      <c r="CN7558" t="s">
        <v>14810</v>
      </c>
      <c r="CO7558">
        <v>0</v>
      </c>
      <c r="CP7558">
        <v>0</v>
      </c>
      <c r="CQ7558" t="s">
        <v>14810</v>
      </c>
      <c r="CR7558">
        <v>0</v>
      </c>
      <c r="CS7558" t="s">
        <v>14810</v>
      </c>
      <c r="CT7558">
        <v>-18</v>
      </c>
      <c r="CU7558" t="s">
        <v>63830</v>
      </c>
      <c r="CV7558">
        <v>0</v>
      </c>
      <c r="CW7558">
        <v>0</v>
      </c>
    </row>
    <row r="7559" spans="1:101" x14ac:dyDescent="0.3">
      <c r="A7559" t="s">
        <v>7640</v>
      </c>
      <c r="B7559">
        <v>0</v>
      </c>
      <c r="C7559">
        <v>0</v>
      </c>
      <c r="D7559">
        <v>0</v>
      </c>
      <c r="E7559" t="s">
        <v>14810</v>
      </c>
      <c r="F7559">
        <v>0</v>
      </c>
      <c r="G7559">
        <v>0</v>
      </c>
      <c r="H7559" t="s">
        <v>14810</v>
      </c>
      <c r="I7559">
        <v>0</v>
      </c>
      <c r="J7559">
        <v>0</v>
      </c>
      <c r="K7559" t="s">
        <v>14810</v>
      </c>
      <c r="L7559">
        <v>0</v>
      </c>
      <c r="M7559" t="s">
        <v>14810</v>
      </c>
      <c r="N7559">
        <v>0</v>
      </c>
      <c r="O7559">
        <v>0</v>
      </c>
      <c r="P7559">
        <v>0</v>
      </c>
      <c r="Q7559" t="s">
        <v>14810</v>
      </c>
      <c r="R7559">
        <v>0</v>
      </c>
      <c r="S7559">
        <v>0</v>
      </c>
      <c r="T7559" t="s">
        <v>14810</v>
      </c>
      <c r="U7559">
        <v>0</v>
      </c>
      <c r="V7559">
        <v>0</v>
      </c>
      <c r="W7559" t="s">
        <v>14810</v>
      </c>
      <c r="X7559">
        <v>0</v>
      </c>
      <c r="Y7559" t="s">
        <v>14810</v>
      </c>
      <c r="Z7559">
        <v>0</v>
      </c>
      <c r="AA7559">
        <v>0</v>
      </c>
      <c r="AB7559">
        <v>0</v>
      </c>
      <c r="AC7559" t="s">
        <v>14810</v>
      </c>
      <c r="AD7559" t="s">
        <v>16939</v>
      </c>
      <c r="AE7559">
        <v>192</v>
      </c>
      <c r="AF7559" t="s">
        <v>34045</v>
      </c>
      <c r="AG7559">
        <v>0</v>
      </c>
      <c r="AH7559">
        <v>0</v>
      </c>
      <c r="AI7559" t="s">
        <v>14810</v>
      </c>
      <c r="AJ7559">
        <v>-192</v>
      </c>
      <c r="AK7559" t="s">
        <v>63831</v>
      </c>
      <c r="AL7559">
        <v>0</v>
      </c>
      <c r="AM7559">
        <v>0</v>
      </c>
      <c r="AN7559">
        <v>0</v>
      </c>
      <c r="AO7559" t="s">
        <v>1481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 t="s">
        <v>14810</v>
      </c>
      <c r="AV7559">
        <v>0</v>
      </c>
      <c r="AW7559" t="s">
        <v>14810</v>
      </c>
      <c r="AX7559">
        <v>0</v>
      </c>
      <c r="AY7559">
        <v>0</v>
      </c>
      <c r="AZ7559">
        <v>0</v>
      </c>
      <c r="BA7559" t="s">
        <v>14810</v>
      </c>
      <c r="BB7559">
        <v>0</v>
      </c>
      <c r="BC7559">
        <v>0</v>
      </c>
      <c r="BD7559" t="s">
        <v>14810</v>
      </c>
      <c r="BE7559">
        <v>0</v>
      </c>
      <c r="BF7559">
        <v>0</v>
      </c>
      <c r="BG7559" t="s">
        <v>14810</v>
      </c>
      <c r="BH7559">
        <v>0</v>
      </c>
      <c r="BI7559" t="s">
        <v>14810</v>
      </c>
      <c r="BJ7559">
        <v>0</v>
      </c>
      <c r="BK7559">
        <v>0</v>
      </c>
      <c r="BL7559">
        <v>0</v>
      </c>
      <c r="BM7559" t="s">
        <v>14810</v>
      </c>
      <c r="BN7559">
        <v>0</v>
      </c>
      <c r="BO7559">
        <v>0</v>
      </c>
      <c r="BP7559" t="s">
        <v>14810</v>
      </c>
      <c r="BQ7559">
        <v>0</v>
      </c>
      <c r="BR7559">
        <v>0</v>
      </c>
      <c r="BS7559" t="s">
        <v>14810</v>
      </c>
      <c r="BT7559">
        <v>0</v>
      </c>
      <c r="BU7559" t="s">
        <v>14810</v>
      </c>
      <c r="BV7559">
        <v>0</v>
      </c>
      <c r="BW7559">
        <v>0</v>
      </c>
      <c r="BX7559">
        <v>0</v>
      </c>
      <c r="BY7559" t="s">
        <v>14810</v>
      </c>
      <c r="BZ7559">
        <v>0</v>
      </c>
      <c r="CA7559">
        <v>0</v>
      </c>
      <c r="CB7559" t="s">
        <v>14810</v>
      </c>
      <c r="CC7559">
        <v>0</v>
      </c>
      <c r="CD7559">
        <v>0</v>
      </c>
      <c r="CE7559" t="s">
        <v>14810</v>
      </c>
      <c r="CF7559">
        <v>0</v>
      </c>
      <c r="CG7559" t="s">
        <v>14810</v>
      </c>
      <c r="CH7559">
        <v>0</v>
      </c>
      <c r="CI7559">
        <v>0</v>
      </c>
      <c r="CJ7559">
        <v>0</v>
      </c>
      <c r="CK7559" t="s">
        <v>14810</v>
      </c>
      <c r="CL7559">
        <v>0</v>
      </c>
      <c r="CM7559">
        <v>0</v>
      </c>
      <c r="CN7559" t="s">
        <v>14810</v>
      </c>
      <c r="CO7559">
        <v>0</v>
      </c>
      <c r="CP7559">
        <v>0</v>
      </c>
      <c r="CQ7559" t="s">
        <v>14810</v>
      </c>
      <c r="CR7559">
        <v>0</v>
      </c>
      <c r="CS7559" t="s">
        <v>14810</v>
      </c>
      <c r="CT7559">
        <v>-192</v>
      </c>
      <c r="CU7559" t="s">
        <v>63831</v>
      </c>
      <c r="CV7559">
        <v>0</v>
      </c>
      <c r="CW7559">
        <v>0</v>
      </c>
    </row>
    <row r="7560" spans="1:101" x14ac:dyDescent="0.3">
      <c r="A7560" t="s">
        <v>7641</v>
      </c>
      <c r="B7560">
        <v>0</v>
      </c>
      <c r="C7560">
        <v>0</v>
      </c>
      <c r="D7560">
        <v>0</v>
      </c>
      <c r="E7560" t="s">
        <v>14810</v>
      </c>
      <c r="F7560">
        <v>0</v>
      </c>
      <c r="G7560">
        <v>0</v>
      </c>
      <c r="H7560" t="s">
        <v>14810</v>
      </c>
      <c r="I7560">
        <v>0</v>
      </c>
      <c r="J7560">
        <v>0</v>
      </c>
      <c r="K7560" t="s">
        <v>14810</v>
      </c>
      <c r="L7560">
        <v>0</v>
      </c>
      <c r="M7560" t="s">
        <v>14810</v>
      </c>
      <c r="N7560">
        <v>0</v>
      </c>
      <c r="O7560">
        <v>0</v>
      </c>
      <c r="P7560">
        <v>0</v>
      </c>
      <c r="Q7560" t="s">
        <v>14810</v>
      </c>
      <c r="R7560">
        <v>0</v>
      </c>
      <c r="S7560">
        <v>0</v>
      </c>
      <c r="T7560" t="s">
        <v>14810</v>
      </c>
      <c r="U7560">
        <v>0</v>
      </c>
      <c r="V7560">
        <v>0</v>
      </c>
      <c r="W7560" t="s">
        <v>14810</v>
      </c>
      <c r="X7560">
        <v>0</v>
      </c>
      <c r="Y7560" t="s">
        <v>14810</v>
      </c>
      <c r="Z7560">
        <v>0</v>
      </c>
      <c r="AA7560">
        <v>0</v>
      </c>
      <c r="AB7560">
        <v>0</v>
      </c>
      <c r="AC7560" t="s">
        <v>14810</v>
      </c>
      <c r="AD7560" t="s">
        <v>16948</v>
      </c>
      <c r="AE7560">
        <v>540</v>
      </c>
      <c r="AF7560" t="s">
        <v>20879</v>
      </c>
      <c r="AG7560">
        <v>0</v>
      </c>
      <c r="AH7560">
        <v>0</v>
      </c>
      <c r="AI7560" t="s">
        <v>14810</v>
      </c>
      <c r="AJ7560">
        <v>-540</v>
      </c>
      <c r="AK7560" t="s">
        <v>68693</v>
      </c>
      <c r="AL7560">
        <v>0</v>
      </c>
      <c r="AM7560">
        <v>0</v>
      </c>
      <c r="AN7560">
        <v>0</v>
      </c>
      <c r="AO7560" t="s">
        <v>1481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 t="s">
        <v>14810</v>
      </c>
      <c r="AV7560">
        <v>0</v>
      </c>
      <c r="AW7560" t="s">
        <v>14810</v>
      </c>
      <c r="AX7560">
        <v>0</v>
      </c>
      <c r="AY7560">
        <v>0</v>
      </c>
      <c r="AZ7560">
        <v>0</v>
      </c>
      <c r="BA7560" t="s">
        <v>14810</v>
      </c>
      <c r="BB7560">
        <v>0</v>
      </c>
      <c r="BC7560">
        <v>0</v>
      </c>
      <c r="BD7560" t="s">
        <v>14810</v>
      </c>
      <c r="BE7560">
        <v>0</v>
      </c>
      <c r="BF7560">
        <v>0</v>
      </c>
      <c r="BG7560" t="s">
        <v>14810</v>
      </c>
      <c r="BH7560">
        <v>0</v>
      </c>
      <c r="BI7560" t="s">
        <v>14810</v>
      </c>
      <c r="BJ7560">
        <v>0</v>
      </c>
      <c r="BK7560">
        <v>0</v>
      </c>
      <c r="BL7560">
        <v>0</v>
      </c>
      <c r="BM7560" t="s">
        <v>14810</v>
      </c>
      <c r="BN7560" t="s">
        <v>16948</v>
      </c>
      <c r="BO7560">
        <v>3000</v>
      </c>
      <c r="BP7560" t="s">
        <v>14117</v>
      </c>
      <c r="BQ7560">
        <v>0</v>
      </c>
      <c r="BR7560">
        <v>0</v>
      </c>
      <c r="BS7560" t="s">
        <v>14810</v>
      </c>
      <c r="BT7560">
        <v>-3000</v>
      </c>
      <c r="BU7560" t="s">
        <v>76292</v>
      </c>
      <c r="BV7560">
        <v>0</v>
      </c>
      <c r="BW7560">
        <v>0</v>
      </c>
      <c r="BX7560">
        <v>0</v>
      </c>
      <c r="BY7560" t="s">
        <v>14810</v>
      </c>
      <c r="BZ7560">
        <v>0</v>
      </c>
      <c r="CA7560">
        <v>0</v>
      </c>
      <c r="CB7560" t="s">
        <v>14810</v>
      </c>
      <c r="CC7560">
        <v>0</v>
      </c>
      <c r="CD7560">
        <v>0</v>
      </c>
      <c r="CE7560" t="s">
        <v>14810</v>
      </c>
      <c r="CF7560">
        <v>0</v>
      </c>
      <c r="CG7560" t="s">
        <v>14810</v>
      </c>
      <c r="CH7560">
        <v>0</v>
      </c>
      <c r="CI7560">
        <v>0</v>
      </c>
      <c r="CJ7560">
        <v>0</v>
      </c>
      <c r="CK7560" t="s">
        <v>14810</v>
      </c>
      <c r="CL7560">
        <v>0</v>
      </c>
      <c r="CM7560">
        <v>0</v>
      </c>
      <c r="CN7560" t="s">
        <v>14810</v>
      </c>
      <c r="CO7560">
        <v>0</v>
      </c>
      <c r="CP7560">
        <v>0</v>
      </c>
      <c r="CQ7560" t="s">
        <v>14810</v>
      </c>
      <c r="CR7560">
        <v>0</v>
      </c>
      <c r="CS7560" t="s">
        <v>14810</v>
      </c>
      <c r="CT7560">
        <v>-3540</v>
      </c>
      <c r="CU7560" t="s">
        <v>57902</v>
      </c>
      <c r="CV7560">
        <v>0</v>
      </c>
      <c r="CW7560">
        <v>0</v>
      </c>
    </row>
    <row r="7561" spans="1:101" x14ac:dyDescent="0.3">
      <c r="A7561" t="s">
        <v>7642</v>
      </c>
      <c r="B7561">
        <v>0</v>
      </c>
      <c r="C7561">
        <v>0</v>
      </c>
      <c r="D7561">
        <v>0</v>
      </c>
      <c r="E7561" t="s">
        <v>14810</v>
      </c>
      <c r="F7561">
        <v>0</v>
      </c>
      <c r="G7561">
        <v>0</v>
      </c>
      <c r="H7561" t="s">
        <v>14810</v>
      </c>
      <c r="I7561">
        <v>0</v>
      </c>
      <c r="J7561">
        <v>0</v>
      </c>
      <c r="K7561" t="s">
        <v>14810</v>
      </c>
      <c r="L7561">
        <v>0</v>
      </c>
      <c r="M7561" t="s">
        <v>14810</v>
      </c>
      <c r="N7561">
        <v>0</v>
      </c>
      <c r="O7561">
        <v>0</v>
      </c>
      <c r="P7561">
        <v>0</v>
      </c>
      <c r="Q7561" t="s">
        <v>14810</v>
      </c>
      <c r="R7561">
        <v>0</v>
      </c>
      <c r="S7561">
        <v>0</v>
      </c>
      <c r="T7561" t="s">
        <v>14810</v>
      </c>
      <c r="U7561">
        <v>0</v>
      </c>
      <c r="V7561">
        <v>0</v>
      </c>
      <c r="W7561" t="s">
        <v>14810</v>
      </c>
      <c r="X7561">
        <v>0</v>
      </c>
      <c r="Y7561" t="s">
        <v>14810</v>
      </c>
      <c r="Z7561">
        <v>0</v>
      </c>
      <c r="AA7561">
        <v>0</v>
      </c>
      <c r="AB7561">
        <v>0</v>
      </c>
      <c r="AC7561" t="s">
        <v>14810</v>
      </c>
      <c r="AD7561" t="s">
        <v>31733</v>
      </c>
      <c r="AE7561">
        <v>24</v>
      </c>
      <c r="AF7561" t="s">
        <v>21495</v>
      </c>
      <c r="AG7561">
        <v>0</v>
      </c>
      <c r="AH7561">
        <v>0</v>
      </c>
      <c r="AI7561" t="s">
        <v>14810</v>
      </c>
      <c r="AJ7561">
        <v>-24</v>
      </c>
      <c r="AK7561" t="s">
        <v>21204</v>
      </c>
      <c r="AL7561" t="s">
        <v>31733</v>
      </c>
      <c r="AM7561">
        <v>600</v>
      </c>
      <c r="AN7561">
        <v>600</v>
      </c>
      <c r="AO7561" t="s">
        <v>36964</v>
      </c>
      <c r="AP7561" t="s">
        <v>31733</v>
      </c>
      <c r="AQ7561">
        <v>600</v>
      </c>
      <c r="AR7561">
        <v>65.34</v>
      </c>
      <c r="AS7561">
        <v>0</v>
      </c>
      <c r="AT7561">
        <v>0</v>
      </c>
      <c r="AU7561" t="s">
        <v>14810</v>
      </c>
      <c r="AV7561">
        <v>0</v>
      </c>
      <c r="AW7561" t="s">
        <v>19130</v>
      </c>
      <c r="AX7561">
        <v>0</v>
      </c>
      <c r="AY7561">
        <v>0</v>
      </c>
      <c r="AZ7561">
        <v>0</v>
      </c>
      <c r="BA7561" t="s">
        <v>14810</v>
      </c>
      <c r="BB7561" t="s">
        <v>31733</v>
      </c>
      <c r="BC7561">
        <v>180</v>
      </c>
      <c r="BD7561" t="s">
        <v>14398</v>
      </c>
      <c r="BE7561">
        <v>0</v>
      </c>
      <c r="BF7561">
        <v>0</v>
      </c>
      <c r="BG7561" t="s">
        <v>14810</v>
      </c>
      <c r="BH7561">
        <v>-180</v>
      </c>
      <c r="BI7561" t="s">
        <v>67079</v>
      </c>
      <c r="BJ7561">
        <v>0</v>
      </c>
      <c r="BK7561">
        <v>0</v>
      </c>
      <c r="BL7561">
        <v>0</v>
      </c>
      <c r="BM7561" t="s">
        <v>14810</v>
      </c>
      <c r="BN7561" t="s">
        <v>31733</v>
      </c>
      <c r="BO7561">
        <v>15</v>
      </c>
      <c r="BP7561" t="s">
        <v>21463</v>
      </c>
      <c r="BQ7561">
        <v>0</v>
      </c>
      <c r="BR7561">
        <v>0</v>
      </c>
      <c r="BS7561" t="s">
        <v>14810</v>
      </c>
      <c r="BT7561">
        <v>-15</v>
      </c>
      <c r="BU7561" t="s">
        <v>22488</v>
      </c>
      <c r="BV7561">
        <v>0</v>
      </c>
      <c r="BW7561">
        <v>0</v>
      </c>
      <c r="BX7561">
        <v>0</v>
      </c>
      <c r="BY7561" t="s">
        <v>14810</v>
      </c>
      <c r="BZ7561">
        <v>0</v>
      </c>
      <c r="CA7561">
        <v>0</v>
      </c>
      <c r="CB7561" t="s">
        <v>14810</v>
      </c>
      <c r="CC7561">
        <v>0</v>
      </c>
      <c r="CD7561">
        <v>0</v>
      </c>
      <c r="CE7561" t="s">
        <v>14810</v>
      </c>
      <c r="CF7561">
        <v>0</v>
      </c>
      <c r="CG7561" t="s">
        <v>14810</v>
      </c>
      <c r="CH7561" t="s">
        <v>31733</v>
      </c>
      <c r="CI7561">
        <v>100</v>
      </c>
      <c r="CJ7561">
        <v>100</v>
      </c>
      <c r="CK7561" t="s">
        <v>54145</v>
      </c>
      <c r="CL7561" t="s">
        <v>31733</v>
      </c>
      <c r="CM7561">
        <v>30</v>
      </c>
      <c r="CN7561" t="s">
        <v>57049</v>
      </c>
      <c r="CO7561">
        <v>0</v>
      </c>
      <c r="CP7561">
        <v>0</v>
      </c>
      <c r="CQ7561" t="s">
        <v>14810</v>
      </c>
      <c r="CR7561">
        <v>70</v>
      </c>
      <c r="CS7561" t="s">
        <v>57159</v>
      </c>
      <c r="CT7561">
        <v>-149</v>
      </c>
      <c r="CU7561" t="s">
        <v>63832</v>
      </c>
      <c r="CV7561">
        <v>7.5</v>
      </c>
      <c r="CW7561">
        <v>-19.899999999999999</v>
      </c>
    </row>
    <row r="7562" spans="1:101" x14ac:dyDescent="0.3">
      <c r="A7562" t="s">
        <v>7643</v>
      </c>
      <c r="B7562">
        <v>0</v>
      </c>
      <c r="C7562">
        <v>0</v>
      </c>
      <c r="D7562">
        <v>0</v>
      </c>
      <c r="E7562" t="s">
        <v>14810</v>
      </c>
      <c r="F7562">
        <v>0</v>
      </c>
      <c r="G7562">
        <v>0</v>
      </c>
      <c r="H7562" t="s">
        <v>14810</v>
      </c>
      <c r="I7562">
        <v>0</v>
      </c>
      <c r="J7562">
        <v>0</v>
      </c>
      <c r="K7562" t="s">
        <v>14810</v>
      </c>
      <c r="L7562">
        <v>0</v>
      </c>
      <c r="M7562" t="s">
        <v>14810</v>
      </c>
      <c r="N7562">
        <v>0</v>
      </c>
      <c r="O7562">
        <v>0</v>
      </c>
      <c r="P7562">
        <v>0</v>
      </c>
      <c r="Q7562" t="s">
        <v>14810</v>
      </c>
      <c r="R7562">
        <v>0</v>
      </c>
      <c r="S7562">
        <v>0</v>
      </c>
      <c r="T7562" t="s">
        <v>14810</v>
      </c>
      <c r="U7562">
        <v>0</v>
      </c>
      <c r="V7562">
        <v>0</v>
      </c>
      <c r="W7562" t="s">
        <v>14810</v>
      </c>
      <c r="X7562">
        <v>0</v>
      </c>
      <c r="Y7562" t="s">
        <v>14810</v>
      </c>
      <c r="Z7562">
        <v>0</v>
      </c>
      <c r="AA7562">
        <v>0</v>
      </c>
      <c r="AB7562">
        <v>0</v>
      </c>
      <c r="AC7562" t="s">
        <v>14810</v>
      </c>
      <c r="AD7562" t="s">
        <v>31734</v>
      </c>
      <c r="AE7562">
        <v>12</v>
      </c>
      <c r="AF7562" t="s">
        <v>21433</v>
      </c>
      <c r="AG7562">
        <v>0</v>
      </c>
      <c r="AH7562">
        <v>0</v>
      </c>
      <c r="AI7562" t="s">
        <v>14810</v>
      </c>
      <c r="AJ7562">
        <v>-12</v>
      </c>
      <c r="AK7562" t="s">
        <v>21143</v>
      </c>
      <c r="AL7562">
        <v>0</v>
      </c>
      <c r="AM7562">
        <v>0</v>
      </c>
      <c r="AN7562">
        <v>0</v>
      </c>
      <c r="AO7562" t="s">
        <v>1481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 t="s">
        <v>14810</v>
      </c>
      <c r="AV7562">
        <v>0</v>
      </c>
      <c r="AW7562" t="s">
        <v>14810</v>
      </c>
      <c r="AX7562" t="s">
        <v>31734</v>
      </c>
      <c r="AY7562">
        <v>600</v>
      </c>
      <c r="AZ7562">
        <v>2400</v>
      </c>
      <c r="BA7562" t="s">
        <v>24305</v>
      </c>
      <c r="BB7562" t="s">
        <v>31734</v>
      </c>
      <c r="BC7562">
        <v>2400</v>
      </c>
      <c r="BD7562" t="s">
        <v>15165</v>
      </c>
      <c r="BE7562">
        <v>0</v>
      </c>
      <c r="BF7562">
        <v>0</v>
      </c>
      <c r="BG7562" t="s">
        <v>14810</v>
      </c>
      <c r="BH7562">
        <v>0</v>
      </c>
      <c r="BI7562" t="s">
        <v>78542</v>
      </c>
      <c r="BJ7562" t="s">
        <v>31734</v>
      </c>
      <c r="BK7562">
        <v>500</v>
      </c>
      <c r="BL7562">
        <v>500</v>
      </c>
      <c r="BM7562" t="s">
        <v>21352</v>
      </c>
      <c r="BN7562" t="s">
        <v>31734</v>
      </c>
      <c r="BO7562">
        <v>1000</v>
      </c>
      <c r="BP7562" t="s">
        <v>28347</v>
      </c>
      <c r="BQ7562">
        <v>0</v>
      </c>
      <c r="BR7562">
        <v>0</v>
      </c>
      <c r="BS7562" t="s">
        <v>14810</v>
      </c>
      <c r="BT7562">
        <v>-500</v>
      </c>
      <c r="BU7562" t="s">
        <v>34188</v>
      </c>
      <c r="BV7562">
        <v>0</v>
      </c>
      <c r="BW7562">
        <v>0</v>
      </c>
      <c r="BX7562">
        <v>0</v>
      </c>
      <c r="BY7562" t="s">
        <v>14810</v>
      </c>
      <c r="BZ7562">
        <v>0</v>
      </c>
      <c r="CA7562">
        <v>0</v>
      </c>
      <c r="CB7562" t="s">
        <v>14810</v>
      </c>
      <c r="CC7562">
        <v>0</v>
      </c>
      <c r="CD7562">
        <v>0</v>
      </c>
      <c r="CE7562" t="s">
        <v>14810</v>
      </c>
      <c r="CF7562">
        <v>0</v>
      </c>
      <c r="CG7562" t="s">
        <v>14810</v>
      </c>
      <c r="CH7562">
        <v>0</v>
      </c>
      <c r="CI7562">
        <v>0</v>
      </c>
      <c r="CJ7562">
        <v>0</v>
      </c>
      <c r="CK7562" t="s">
        <v>14810</v>
      </c>
      <c r="CL7562">
        <v>0</v>
      </c>
      <c r="CM7562">
        <v>0</v>
      </c>
      <c r="CN7562" t="s">
        <v>14810</v>
      </c>
      <c r="CO7562">
        <v>0</v>
      </c>
      <c r="CP7562">
        <v>0</v>
      </c>
      <c r="CQ7562" t="s">
        <v>14810</v>
      </c>
      <c r="CR7562">
        <v>0</v>
      </c>
      <c r="CS7562" t="s">
        <v>14810</v>
      </c>
      <c r="CT7562">
        <v>-512</v>
      </c>
      <c r="CU7562" t="s">
        <v>63833</v>
      </c>
      <c r="CV7562">
        <v>0</v>
      </c>
      <c r="CW7562">
        <v>0</v>
      </c>
    </row>
    <row r="7563" spans="1:101" x14ac:dyDescent="0.3">
      <c r="A7563" t="s">
        <v>7644</v>
      </c>
      <c r="B7563">
        <v>0</v>
      </c>
      <c r="C7563">
        <v>0</v>
      </c>
      <c r="D7563">
        <v>0</v>
      </c>
      <c r="E7563" t="s">
        <v>14810</v>
      </c>
      <c r="F7563">
        <v>0</v>
      </c>
      <c r="G7563">
        <v>0</v>
      </c>
      <c r="H7563" t="s">
        <v>14810</v>
      </c>
      <c r="I7563">
        <v>0</v>
      </c>
      <c r="J7563">
        <v>0</v>
      </c>
      <c r="K7563" t="s">
        <v>14810</v>
      </c>
      <c r="L7563">
        <v>0</v>
      </c>
      <c r="M7563" t="s">
        <v>14810</v>
      </c>
      <c r="N7563">
        <v>0</v>
      </c>
      <c r="O7563">
        <v>0</v>
      </c>
      <c r="P7563">
        <v>0</v>
      </c>
      <c r="Q7563" t="s">
        <v>14810</v>
      </c>
      <c r="R7563">
        <v>0</v>
      </c>
      <c r="S7563">
        <v>0</v>
      </c>
      <c r="T7563" t="s">
        <v>14810</v>
      </c>
      <c r="U7563">
        <v>0</v>
      </c>
      <c r="V7563">
        <v>0</v>
      </c>
      <c r="W7563" t="s">
        <v>14810</v>
      </c>
      <c r="X7563">
        <v>0</v>
      </c>
      <c r="Y7563" t="s">
        <v>14810</v>
      </c>
      <c r="Z7563">
        <v>0</v>
      </c>
      <c r="AA7563">
        <v>0</v>
      </c>
      <c r="AB7563">
        <v>0</v>
      </c>
      <c r="AC7563" t="s">
        <v>14810</v>
      </c>
      <c r="AD7563" t="s">
        <v>31735</v>
      </c>
      <c r="AE7563">
        <v>12</v>
      </c>
      <c r="AF7563" t="s">
        <v>25844</v>
      </c>
      <c r="AG7563">
        <v>0</v>
      </c>
      <c r="AH7563">
        <v>0</v>
      </c>
      <c r="AI7563" t="s">
        <v>14810</v>
      </c>
      <c r="AJ7563">
        <v>-12</v>
      </c>
      <c r="AK7563" t="s">
        <v>35313</v>
      </c>
      <c r="AL7563">
        <v>0</v>
      </c>
      <c r="AM7563">
        <v>0</v>
      </c>
      <c r="AN7563">
        <v>0</v>
      </c>
      <c r="AO7563" t="s">
        <v>1481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 t="s">
        <v>14810</v>
      </c>
      <c r="AV7563">
        <v>0</v>
      </c>
      <c r="AW7563" t="s">
        <v>14810</v>
      </c>
      <c r="AX7563">
        <v>0</v>
      </c>
      <c r="AY7563">
        <v>0</v>
      </c>
      <c r="AZ7563">
        <v>0</v>
      </c>
      <c r="BA7563" t="s">
        <v>14810</v>
      </c>
      <c r="BB7563" t="s">
        <v>31735</v>
      </c>
      <c r="BC7563">
        <v>6</v>
      </c>
      <c r="BD7563" t="s">
        <v>21774</v>
      </c>
      <c r="BE7563">
        <v>0</v>
      </c>
      <c r="BF7563">
        <v>0</v>
      </c>
      <c r="BG7563" t="s">
        <v>14810</v>
      </c>
      <c r="BH7563">
        <v>-6</v>
      </c>
      <c r="BI7563" t="s">
        <v>35348</v>
      </c>
      <c r="BJ7563">
        <v>0</v>
      </c>
      <c r="BK7563">
        <v>0</v>
      </c>
      <c r="BL7563">
        <v>0</v>
      </c>
      <c r="BM7563" t="s">
        <v>14810</v>
      </c>
      <c r="BN7563">
        <v>0</v>
      </c>
      <c r="BO7563">
        <v>0</v>
      </c>
      <c r="BP7563" t="s">
        <v>14810</v>
      </c>
      <c r="BQ7563">
        <v>0</v>
      </c>
      <c r="BR7563">
        <v>0</v>
      </c>
      <c r="BS7563" t="s">
        <v>14810</v>
      </c>
      <c r="BT7563">
        <v>0</v>
      </c>
      <c r="BU7563" t="s">
        <v>14810</v>
      </c>
      <c r="BV7563">
        <v>0</v>
      </c>
      <c r="BW7563">
        <v>0</v>
      </c>
      <c r="BX7563">
        <v>0</v>
      </c>
      <c r="BY7563" t="s">
        <v>14810</v>
      </c>
      <c r="BZ7563">
        <v>0</v>
      </c>
      <c r="CA7563">
        <v>0</v>
      </c>
      <c r="CB7563" t="s">
        <v>14810</v>
      </c>
      <c r="CC7563">
        <v>0</v>
      </c>
      <c r="CD7563">
        <v>0</v>
      </c>
      <c r="CE7563" t="s">
        <v>14810</v>
      </c>
      <c r="CF7563">
        <v>0</v>
      </c>
      <c r="CG7563" t="s">
        <v>14810</v>
      </c>
      <c r="CH7563">
        <v>0</v>
      </c>
      <c r="CI7563">
        <v>0</v>
      </c>
      <c r="CJ7563">
        <v>0</v>
      </c>
      <c r="CK7563" t="s">
        <v>14810</v>
      </c>
      <c r="CL7563" t="s">
        <v>31735</v>
      </c>
      <c r="CM7563">
        <v>2</v>
      </c>
      <c r="CN7563" t="s">
        <v>21573</v>
      </c>
      <c r="CO7563">
        <v>0</v>
      </c>
      <c r="CP7563">
        <v>0</v>
      </c>
      <c r="CQ7563" t="s">
        <v>14810</v>
      </c>
      <c r="CR7563">
        <v>-2</v>
      </c>
      <c r="CS7563" t="s">
        <v>35263</v>
      </c>
      <c r="CT7563">
        <v>-20</v>
      </c>
      <c r="CU7563" t="s">
        <v>40252</v>
      </c>
      <c r="CV7563">
        <v>0.5</v>
      </c>
      <c r="CW7563">
        <v>-40</v>
      </c>
    </row>
    <row r="7564" spans="1:101" x14ac:dyDescent="0.3">
      <c r="A7564" t="s">
        <v>7645</v>
      </c>
      <c r="B7564">
        <v>0</v>
      </c>
      <c r="C7564">
        <v>0</v>
      </c>
      <c r="D7564">
        <v>0</v>
      </c>
      <c r="E7564" t="s">
        <v>14810</v>
      </c>
      <c r="F7564">
        <v>0</v>
      </c>
      <c r="G7564">
        <v>0</v>
      </c>
      <c r="H7564" t="s">
        <v>14810</v>
      </c>
      <c r="I7564">
        <v>0</v>
      </c>
      <c r="J7564">
        <v>0</v>
      </c>
      <c r="K7564" t="s">
        <v>14810</v>
      </c>
      <c r="L7564">
        <v>0</v>
      </c>
      <c r="M7564" t="s">
        <v>14810</v>
      </c>
      <c r="N7564">
        <v>0</v>
      </c>
      <c r="O7564">
        <v>0</v>
      </c>
      <c r="P7564">
        <v>0</v>
      </c>
      <c r="Q7564" t="s">
        <v>14810</v>
      </c>
      <c r="R7564">
        <v>0</v>
      </c>
      <c r="S7564">
        <v>0</v>
      </c>
      <c r="T7564" t="s">
        <v>14810</v>
      </c>
      <c r="U7564">
        <v>0</v>
      </c>
      <c r="V7564">
        <v>0</v>
      </c>
      <c r="W7564" t="s">
        <v>14810</v>
      </c>
      <c r="X7564">
        <v>0</v>
      </c>
      <c r="Y7564" t="s">
        <v>14810</v>
      </c>
      <c r="Z7564">
        <v>0</v>
      </c>
      <c r="AA7564">
        <v>0</v>
      </c>
      <c r="AB7564">
        <v>0</v>
      </c>
      <c r="AC7564" t="s">
        <v>14810</v>
      </c>
      <c r="AD7564" t="s">
        <v>31736</v>
      </c>
      <c r="AE7564">
        <v>6</v>
      </c>
      <c r="AF7564" t="s">
        <v>21571</v>
      </c>
      <c r="AG7564">
        <v>0</v>
      </c>
      <c r="AH7564">
        <v>0</v>
      </c>
      <c r="AI7564" t="s">
        <v>14810</v>
      </c>
      <c r="AJ7564">
        <v>-6</v>
      </c>
      <c r="AK7564" t="s">
        <v>32298</v>
      </c>
      <c r="AL7564" t="s">
        <v>31736</v>
      </c>
      <c r="AM7564">
        <v>6</v>
      </c>
      <c r="AN7564">
        <v>2400</v>
      </c>
      <c r="AO7564" t="s">
        <v>1921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 t="s">
        <v>14810</v>
      </c>
      <c r="AV7564">
        <v>2400</v>
      </c>
      <c r="AW7564" t="s">
        <v>19210</v>
      </c>
      <c r="AX7564">
        <v>0</v>
      </c>
      <c r="AY7564">
        <v>0</v>
      </c>
      <c r="AZ7564">
        <v>0</v>
      </c>
      <c r="BA7564" t="s">
        <v>14810</v>
      </c>
      <c r="BB7564" t="s">
        <v>31736</v>
      </c>
      <c r="BC7564">
        <v>60</v>
      </c>
      <c r="BD7564" t="s">
        <v>21470</v>
      </c>
      <c r="BE7564">
        <v>0</v>
      </c>
      <c r="BF7564">
        <v>0</v>
      </c>
      <c r="BG7564" t="s">
        <v>14810</v>
      </c>
      <c r="BH7564">
        <v>-60</v>
      </c>
      <c r="BI7564" t="s">
        <v>19928</v>
      </c>
      <c r="BJ7564">
        <v>0</v>
      </c>
      <c r="BK7564">
        <v>0</v>
      </c>
      <c r="BL7564">
        <v>0</v>
      </c>
      <c r="BM7564" t="s">
        <v>14810</v>
      </c>
      <c r="BN7564" t="s">
        <v>31736</v>
      </c>
      <c r="BO7564">
        <v>50</v>
      </c>
      <c r="BP7564" t="s">
        <v>13381</v>
      </c>
      <c r="BQ7564">
        <v>0</v>
      </c>
      <c r="BR7564">
        <v>0</v>
      </c>
      <c r="BS7564" t="s">
        <v>14810</v>
      </c>
      <c r="BT7564">
        <v>-50</v>
      </c>
      <c r="BU7564" t="s">
        <v>35413</v>
      </c>
      <c r="BV7564">
        <v>0</v>
      </c>
      <c r="BW7564">
        <v>0</v>
      </c>
      <c r="BX7564">
        <v>0</v>
      </c>
      <c r="BY7564" t="s">
        <v>14810</v>
      </c>
      <c r="BZ7564" t="s">
        <v>31736</v>
      </c>
      <c r="CA7564">
        <v>160</v>
      </c>
      <c r="CB7564" t="s">
        <v>22038</v>
      </c>
      <c r="CC7564">
        <v>0</v>
      </c>
      <c r="CD7564">
        <v>0</v>
      </c>
      <c r="CE7564" t="s">
        <v>14810</v>
      </c>
      <c r="CF7564">
        <v>-160</v>
      </c>
      <c r="CG7564" t="s">
        <v>28535</v>
      </c>
      <c r="CH7564">
        <v>0</v>
      </c>
      <c r="CI7564">
        <v>0</v>
      </c>
      <c r="CJ7564">
        <v>0</v>
      </c>
      <c r="CK7564" t="s">
        <v>14810</v>
      </c>
      <c r="CL7564">
        <v>0</v>
      </c>
      <c r="CM7564">
        <v>0</v>
      </c>
      <c r="CN7564" t="s">
        <v>14810</v>
      </c>
      <c r="CO7564">
        <v>0</v>
      </c>
      <c r="CP7564">
        <v>0</v>
      </c>
      <c r="CQ7564" t="s">
        <v>14810</v>
      </c>
      <c r="CR7564">
        <v>0</v>
      </c>
      <c r="CS7564" t="s">
        <v>14810</v>
      </c>
      <c r="CT7564">
        <v>2124</v>
      </c>
      <c r="CU7564" t="s">
        <v>22144</v>
      </c>
      <c r="CV7564">
        <v>40</v>
      </c>
      <c r="CW7564">
        <v>53.1</v>
      </c>
    </row>
    <row r="7565" spans="1:101" x14ac:dyDescent="0.3">
      <c r="A7565" t="s">
        <v>7646</v>
      </c>
      <c r="B7565">
        <v>0</v>
      </c>
      <c r="C7565">
        <v>0</v>
      </c>
      <c r="D7565">
        <v>0</v>
      </c>
      <c r="E7565" t="s">
        <v>14810</v>
      </c>
      <c r="F7565">
        <v>0</v>
      </c>
      <c r="G7565">
        <v>0</v>
      </c>
      <c r="H7565" t="s">
        <v>14810</v>
      </c>
      <c r="I7565">
        <v>0</v>
      </c>
      <c r="J7565">
        <v>0</v>
      </c>
      <c r="K7565" t="s">
        <v>14810</v>
      </c>
      <c r="L7565">
        <v>0</v>
      </c>
      <c r="M7565" t="s">
        <v>14810</v>
      </c>
      <c r="N7565">
        <v>0</v>
      </c>
      <c r="O7565">
        <v>0</v>
      </c>
      <c r="P7565">
        <v>0</v>
      </c>
      <c r="Q7565" t="s">
        <v>14810</v>
      </c>
      <c r="R7565">
        <v>0</v>
      </c>
      <c r="S7565">
        <v>0</v>
      </c>
      <c r="T7565" t="s">
        <v>14810</v>
      </c>
      <c r="U7565">
        <v>0</v>
      </c>
      <c r="V7565">
        <v>0</v>
      </c>
      <c r="W7565" t="s">
        <v>14810</v>
      </c>
      <c r="X7565">
        <v>0</v>
      </c>
      <c r="Y7565" t="s">
        <v>14810</v>
      </c>
      <c r="Z7565">
        <v>0</v>
      </c>
      <c r="AA7565">
        <v>0</v>
      </c>
      <c r="AB7565">
        <v>0</v>
      </c>
      <c r="AC7565" t="s">
        <v>14810</v>
      </c>
      <c r="AD7565" t="s">
        <v>31737</v>
      </c>
      <c r="AE7565">
        <v>180</v>
      </c>
      <c r="AF7565" t="s">
        <v>21697</v>
      </c>
      <c r="AG7565">
        <v>0</v>
      </c>
      <c r="AH7565">
        <v>0</v>
      </c>
      <c r="AI7565" t="s">
        <v>14810</v>
      </c>
      <c r="AJ7565">
        <v>-180</v>
      </c>
      <c r="AK7565" t="s">
        <v>60934</v>
      </c>
      <c r="AL7565">
        <v>0</v>
      </c>
      <c r="AM7565">
        <v>0</v>
      </c>
      <c r="AN7565">
        <v>0</v>
      </c>
      <c r="AO7565" t="s">
        <v>1481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 t="s">
        <v>14810</v>
      </c>
      <c r="AV7565">
        <v>0</v>
      </c>
      <c r="AW7565" t="s">
        <v>14810</v>
      </c>
      <c r="AX7565">
        <v>0</v>
      </c>
      <c r="AY7565">
        <v>0</v>
      </c>
      <c r="AZ7565">
        <v>0</v>
      </c>
      <c r="BA7565" t="s">
        <v>14810</v>
      </c>
      <c r="BB7565">
        <v>0</v>
      </c>
      <c r="BC7565">
        <v>0</v>
      </c>
      <c r="BD7565" t="s">
        <v>14810</v>
      </c>
      <c r="BE7565">
        <v>0</v>
      </c>
      <c r="BF7565">
        <v>0</v>
      </c>
      <c r="BG7565" t="s">
        <v>14810</v>
      </c>
      <c r="BH7565">
        <v>0</v>
      </c>
      <c r="BI7565" t="s">
        <v>14810</v>
      </c>
      <c r="BJ7565">
        <v>0</v>
      </c>
      <c r="BK7565">
        <v>0</v>
      </c>
      <c r="BL7565">
        <v>0</v>
      </c>
      <c r="BM7565" t="s">
        <v>14810</v>
      </c>
      <c r="BN7565">
        <v>0</v>
      </c>
      <c r="BO7565">
        <v>0</v>
      </c>
      <c r="BP7565" t="s">
        <v>14810</v>
      </c>
      <c r="BQ7565">
        <v>0</v>
      </c>
      <c r="BR7565">
        <v>0</v>
      </c>
      <c r="BS7565" t="s">
        <v>14810</v>
      </c>
      <c r="BT7565">
        <v>0</v>
      </c>
      <c r="BU7565" t="s">
        <v>14810</v>
      </c>
      <c r="BV7565">
        <v>0</v>
      </c>
      <c r="BW7565">
        <v>0</v>
      </c>
      <c r="BX7565">
        <v>0</v>
      </c>
      <c r="BY7565" t="s">
        <v>14810</v>
      </c>
      <c r="BZ7565" t="s">
        <v>31737</v>
      </c>
      <c r="CA7565">
        <v>40</v>
      </c>
      <c r="CB7565" t="s">
        <v>47254</v>
      </c>
      <c r="CC7565">
        <v>0</v>
      </c>
      <c r="CD7565">
        <v>0</v>
      </c>
      <c r="CE7565" t="s">
        <v>14810</v>
      </c>
      <c r="CF7565">
        <v>-40</v>
      </c>
      <c r="CG7565" t="s">
        <v>83850</v>
      </c>
      <c r="CH7565">
        <v>0</v>
      </c>
      <c r="CI7565">
        <v>0</v>
      </c>
      <c r="CJ7565">
        <v>0</v>
      </c>
      <c r="CK7565" t="s">
        <v>14810</v>
      </c>
      <c r="CL7565">
        <v>0</v>
      </c>
      <c r="CM7565">
        <v>0</v>
      </c>
      <c r="CN7565" t="s">
        <v>14810</v>
      </c>
      <c r="CO7565">
        <v>0</v>
      </c>
      <c r="CP7565">
        <v>0</v>
      </c>
      <c r="CQ7565" t="s">
        <v>14810</v>
      </c>
      <c r="CR7565">
        <v>0</v>
      </c>
      <c r="CS7565" t="s">
        <v>14810</v>
      </c>
      <c r="CT7565">
        <v>-220</v>
      </c>
      <c r="CU7565" t="s">
        <v>63834</v>
      </c>
      <c r="CV7565">
        <v>10</v>
      </c>
      <c r="CW7565">
        <v>-22</v>
      </c>
    </row>
    <row r="7566" spans="1:101" x14ac:dyDescent="0.3">
      <c r="A7566" t="s">
        <v>7647</v>
      </c>
      <c r="B7566">
        <v>0</v>
      </c>
      <c r="C7566">
        <v>0</v>
      </c>
      <c r="D7566">
        <v>0</v>
      </c>
      <c r="E7566" t="s">
        <v>14810</v>
      </c>
      <c r="F7566">
        <v>0</v>
      </c>
      <c r="G7566">
        <v>0</v>
      </c>
      <c r="H7566" t="s">
        <v>14810</v>
      </c>
      <c r="I7566">
        <v>0</v>
      </c>
      <c r="J7566">
        <v>0</v>
      </c>
      <c r="K7566" t="s">
        <v>14810</v>
      </c>
      <c r="L7566">
        <v>0</v>
      </c>
      <c r="M7566" t="s">
        <v>14810</v>
      </c>
      <c r="N7566">
        <v>0</v>
      </c>
      <c r="O7566">
        <v>0</v>
      </c>
      <c r="P7566">
        <v>0</v>
      </c>
      <c r="Q7566" t="s">
        <v>14810</v>
      </c>
      <c r="R7566">
        <v>0</v>
      </c>
      <c r="S7566">
        <v>0</v>
      </c>
      <c r="T7566" t="s">
        <v>14810</v>
      </c>
      <c r="U7566">
        <v>0</v>
      </c>
      <c r="V7566">
        <v>0</v>
      </c>
      <c r="W7566" t="s">
        <v>14810</v>
      </c>
      <c r="X7566">
        <v>0</v>
      </c>
      <c r="Y7566" t="s">
        <v>14810</v>
      </c>
      <c r="Z7566">
        <v>0</v>
      </c>
      <c r="AA7566">
        <v>0</v>
      </c>
      <c r="AB7566">
        <v>0</v>
      </c>
      <c r="AC7566" t="s">
        <v>14810</v>
      </c>
      <c r="AD7566" t="s">
        <v>31738</v>
      </c>
      <c r="AE7566">
        <v>708</v>
      </c>
      <c r="AF7566" t="s">
        <v>35064</v>
      </c>
      <c r="AG7566">
        <v>0</v>
      </c>
      <c r="AH7566">
        <v>0</v>
      </c>
      <c r="AI7566" t="s">
        <v>14810</v>
      </c>
      <c r="AJ7566">
        <v>-708</v>
      </c>
      <c r="AK7566" t="s">
        <v>65415</v>
      </c>
      <c r="AL7566">
        <v>0</v>
      </c>
      <c r="AM7566">
        <v>0</v>
      </c>
      <c r="AN7566">
        <v>0</v>
      </c>
      <c r="AO7566" t="s">
        <v>14810</v>
      </c>
      <c r="AP7566" t="s">
        <v>31738</v>
      </c>
      <c r="AQ7566">
        <v>708</v>
      </c>
      <c r="AR7566">
        <v>18.12</v>
      </c>
      <c r="AS7566">
        <v>0</v>
      </c>
      <c r="AT7566">
        <v>0</v>
      </c>
      <c r="AU7566" t="s">
        <v>14810</v>
      </c>
      <c r="AV7566">
        <v>-708</v>
      </c>
      <c r="AW7566" t="s">
        <v>65415</v>
      </c>
      <c r="AX7566">
        <v>0</v>
      </c>
      <c r="AY7566">
        <v>0</v>
      </c>
      <c r="AZ7566">
        <v>0</v>
      </c>
      <c r="BA7566" t="s">
        <v>14810</v>
      </c>
      <c r="BB7566" t="s">
        <v>31738</v>
      </c>
      <c r="BC7566">
        <v>708</v>
      </c>
      <c r="BD7566" t="s">
        <v>35064</v>
      </c>
      <c r="BE7566">
        <v>0</v>
      </c>
      <c r="BF7566">
        <v>0</v>
      </c>
      <c r="BG7566" t="s">
        <v>14810</v>
      </c>
      <c r="BH7566">
        <v>-708</v>
      </c>
      <c r="BI7566" t="s">
        <v>65415</v>
      </c>
      <c r="BJ7566">
        <v>0</v>
      </c>
      <c r="BK7566">
        <v>0</v>
      </c>
      <c r="BL7566">
        <v>0</v>
      </c>
      <c r="BM7566" t="s">
        <v>14810</v>
      </c>
      <c r="BN7566" t="s">
        <v>31738</v>
      </c>
      <c r="BO7566">
        <v>590</v>
      </c>
      <c r="BP7566" t="s">
        <v>47009</v>
      </c>
      <c r="BQ7566">
        <v>0</v>
      </c>
      <c r="BR7566">
        <v>0</v>
      </c>
      <c r="BS7566" t="s">
        <v>14810</v>
      </c>
      <c r="BT7566">
        <v>-590</v>
      </c>
      <c r="BU7566" t="s">
        <v>47395</v>
      </c>
      <c r="BV7566" t="s">
        <v>31738</v>
      </c>
      <c r="BW7566">
        <v>236</v>
      </c>
      <c r="BX7566">
        <v>236</v>
      </c>
      <c r="BY7566" t="s">
        <v>48954</v>
      </c>
      <c r="BZ7566" t="s">
        <v>31738</v>
      </c>
      <c r="CA7566">
        <v>944</v>
      </c>
      <c r="CB7566" t="s">
        <v>51644</v>
      </c>
      <c r="CC7566">
        <v>0</v>
      </c>
      <c r="CD7566">
        <v>0</v>
      </c>
      <c r="CE7566" t="s">
        <v>14810</v>
      </c>
      <c r="CF7566">
        <v>-708</v>
      </c>
      <c r="CG7566" t="s">
        <v>65415</v>
      </c>
      <c r="CH7566" t="s">
        <v>31738</v>
      </c>
      <c r="CI7566">
        <v>118</v>
      </c>
      <c r="CJ7566">
        <v>1416</v>
      </c>
      <c r="CK7566" t="s">
        <v>22540</v>
      </c>
      <c r="CL7566" t="s">
        <v>31738</v>
      </c>
      <c r="CM7566">
        <v>944</v>
      </c>
      <c r="CN7566" t="s">
        <v>51644</v>
      </c>
      <c r="CO7566">
        <v>0</v>
      </c>
      <c r="CP7566">
        <v>0</v>
      </c>
      <c r="CQ7566" t="s">
        <v>14810</v>
      </c>
      <c r="CR7566">
        <v>472</v>
      </c>
      <c r="CS7566" t="s">
        <v>49775</v>
      </c>
      <c r="CT7566">
        <v>-2950</v>
      </c>
      <c r="CU7566" t="s">
        <v>63835</v>
      </c>
      <c r="CV7566">
        <v>472</v>
      </c>
      <c r="CW7566">
        <v>-6.2</v>
      </c>
    </row>
    <row r="7567" spans="1:101" x14ac:dyDescent="0.3">
      <c r="A7567" t="s">
        <v>7648</v>
      </c>
      <c r="B7567">
        <v>0</v>
      </c>
      <c r="C7567">
        <v>0</v>
      </c>
      <c r="D7567">
        <v>0</v>
      </c>
      <c r="E7567" t="s">
        <v>14810</v>
      </c>
      <c r="F7567">
        <v>0</v>
      </c>
      <c r="G7567">
        <v>0</v>
      </c>
      <c r="H7567" t="s">
        <v>14810</v>
      </c>
      <c r="I7567">
        <v>0</v>
      </c>
      <c r="J7567">
        <v>0</v>
      </c>
      <c r="K7567" t="s">
        <v>14810</v>
      </c>
      <c r="L7567">
        <v>0</v>
      </c>
      <c r="M7567" t="s">
        <v>14810</v>
      </c>
      <c r="N7567">
        <v>0</v>
      </c>
      <c r="O7567">
        <v>0</v>
      </c>
      <c r="P7567">
        <v>0</v>
      </c>
      <c r="Q7567" t="s">
        <v>14810</v>
      </c>
      <c r="R7567">
        <v>0</v>
      </c>
      <c r="S7567">
        <v>0</v>
      </c>
      <c r="T7567" t="s">
        <v>14810</v>
      </c>
      <c r="U7567">
        <v>0</v>
      </c>
      <c r="V7567">
        <v>0</v>
      </c>
      <c r="W7567" t="s">
        <v>14810</v>
      </c>
      <c r="X7567">
        <v>0</v>
      </c>
      <c r="Y7567" t="s">
        <v>14810</v>
      </c>
      <c r="Z7567">
        <v>0</v>
      </c>
      <c r="AA7567">
        <v>0</v>
      </c>
      <c r="AB7567">
        <v>0</v>
      </c>
      <c r="AC7567" t="s">
        <v>14810</v>
      </c>
      <c r="AD7567" t="s">
        <v>31739</v>
      </c>
      <c r="AE7567">
        <v>90</v>
      </c>
      <c r="AF7567" t="s">
        <v>28858</v>
      </c>
      <c r="AG7567">
        <v>0</v>
      </c>
      <c r="AH7567">
        <v>0</v>
      </c>
      <c r="AI7567" t="s">
        <v>14810</v>
      </c>
      <c r="AJ7567">
        <v>-90</v>
      </c>
      <c r="AK7567" t="s">
        <v>71919</v>
      </c>
      <c r="AL7567">
        <v>0</v>
      </c>
      <c r="AM7567">
        <v>0</v>
      </c>
      <c r="AN7567">
        <v>0</v>
      </c>
      <c r="AO7567" t="s">
        <v>14810</v>
      </c>
      <c r="AP7567" t="s">
        <v>31739</v>
      </c>
      <c r="AQ7567">
        <v>90</v>
      </c>
      <c r="AR7567">
        <v>28.98</v>
      </c>
      <c r="AS7567">
        <v>0</v>
      </c>
      <c r="AT7567">
        <v>0</v>
      </c>
      <c r="AU7567" t="s">
        <v>14810</v>
      </c>
      <c r="AV7567">
        <v>-90</v>
      </c>
      <c r="AW7567" t="s">
        <v>71919</v>
      </c>
      <c r="AX7567" t="s">
        <v>31739</v>
      </c>
      <c r="AY7567">
        <v>90</v>
      </c>
      <c r="AZ7567">
        <v>1260</v>
      </c>
      <c r="BA7567" t="s">
        <v>38329</v>
      </c>
      <c r="BB7567" t="s">
        <v>31739</v>
      </c>
      <c r="BC7567">
        <v>90</v>
      </c>
      <c r="BD7567" t="s">
        <v>28858</v>
      </c>
      <c r="BE7567">
        <v>0</v>
      </c>
      <c r="BF7567">
        <v>0</v>
      </c>
      <c r="BG7567" t="s">
        <v>14810</v>
      </c>
      <c r="BH7567">
        <v>1170</v>
      </c>
      <c r="BI7567" t="s">
        <v>21492</v>
      </c>
      <c r="BJ7567" t="s">
        <v>31739</v>
      </c>
      <c r="BK7567">
        <v>75</v>
      </c>
      <c r="BL7567">
        <v>450</v>
      </c>
      <c r="BM7567" t="s">
        <v>38313</v>
      </c>
      <c r="BN7567" t="s">
        <v>31739</v>
      </c>
      <c r="BO7567">
        <v>75</v>
      </c>
      <c r="BP7567" t="s">
        <v>47010</v>
      </c>
      <c r="BQ7567">
        <v>0</v>
      </c>
      <c r="BR7567">
        <v>0</v>
      </c>
      <c r="BS7567" t="s">
        <v>14810</v>
      </c>
      <c r="BT7567">
        <v>375</v>
      </c>
      <c r="BU7567" t="s">
        <v>55764</v>
      </c>
      <c r="BV7567">
        <v>0</v>
      </c>
      <c r="BW7567">
        <v>0</v>
      </c>
      <c r="BX7567">
        <v>0</v>
      </c>
      <c r="BY7567" t="s">
        <v>14810</v>
      </c>
      <c r="BZ7567" t="s">
        <v>31739</v>
      </c>
      <c r="CA7567">
        <v>180</v>
      </c>
      <c r="CB7567" t="s">
        <v>38164</v>
      </c>
      <c r="CC7567">
        <v>0</v>
      </c>
      <c r="CD7567">
        <v>0</v>
      </c>
      <c r="CE7567" t="s">
        <v>14810</v>
      </c>
      <c r="CF7567">
        <v>-180</v>
      </c>
      <c r="CG7567" t="s">
        <v>64551</v>
      </c>
      <c r="CH7567" t="s">
        <v>31739</v>
      </c>
      <c r="CI7567">
        <v>15</v>
      </c>
      <c r="CJ7567">
        <v>30</v>
      </c>
      <c r="CK7567" t="s">
        <v>54146</v>
      </c>
      <c r="CL7567" t="s">
        <v>31739</v>
      </c>
      <c r="CM7567">
        <v>15</v>
      </c>
      <c r="CN7567" t="s">
        <v>57282</v>
      </c>
      <c r="CO7567">
        <v>0</v>
      </c>
      <c r="CP7567">
        <v>0</v>
      </c>
      <c r="CQ7567" t="s">
        <v>14810</v>
      </c>
      <c r="CR7567">
        <v>15</v>
      </c>
      <c r="CS7567" t="s">
        <v>57282</v>
      </c>
      <c r="CT7567">
        <v>1200</v>
      </c>
      <c r="CU7567" t="s">
        <v>63836</v>
      </c>
      <c r="CV7567">
        <v>48.8</v>
      </c>
      <c r="CW7567">
        <v>24.6</v>
      </c>
    </row>
    <row r="7568" spans="1:101" x14ac:dyDescent="0.3">
      <c r="A7568" t="s">
        <v>7649</v>
      </c>
      <c r="B7568">
        <v>0</v>
      </c>
      <c r="C7568">
        <v>0</v>
      </c>
      <c r="D7568">
        <v>0</v>
      </c>
      <c r="E7568" t="s">
        <v>14810</v>
      </c>
      <c r="F7568">
        <v>0</v>
      </c>
      <c r="G7568">
        <v>0</v>
      </c>
      <c r="H7568" t="s">
        <v>14810</v>
      </c>
      <c r="I7568">
        <v>0</v>
      </c>
      <c r="J7568">
        <v>0</v>
      </c>
      <c r="K7568" t="s">
        <v>14810</v>
      </c>
      <c r="L7568">
        <v>0</v>
      </c>
      <c r="M7568" t="s">
        <v>14810</v>
      </c>
      <c r="N7568">
        <v>0</v>
      </c>
      <c r="O7568">
        <v>0</v>
      </c>
      <c r="P7568">
        <v>0</v>
      </c>
      <c r="Q7568" t="s">
        <v>14810</v>
      </c>
      <c r="R7568">
        <v>0</v>
      </c>
      <c r="S7568">
        <v>0</v>
      </c>
      <c r="T7568" t="s">
        <v>14810</v>
      </c>
      <c r="U7568">
        <v>0</v>
      </c>
      <c r="V7568">
        <v>0</v>
      </c>
      <c r="W7568" t="s">
        <v>14810</v>
      </c>
      <c r="X7568">
        <v>0</v>
      </c>
      <c r="Y7568" t="s">
        <v>14810</v>
      </c>
      <c r="Z7568">
        <v>0</v>
      </c>
      <c r="AA7568">
        <v>0</v>
      </c>
      <c r="AB7568">
        <v>0</v>
      </c>
      <c r="AC7568" t="s">
        <v>14810</v>
      </c>
      <c r="AD7568" t="s">
        <v>31740</v>
      </c>
      <c r="AE7568">
        <v>678</v>
      </c>
      <c r="AF7568" t="s">
        <v>13391</v>
      </c>
      <c r="AG7568">
        <v>0</v>
      </c>
      <c r="AH7568">
        <v>0</v>
      </c>
      <c r="AI7568" t="s">
        <v>14810</v>
      </c>
      <c r="AJ7568">
        <v>-678</v>
      </c>
      <c r="AK7568" t="s">
        <v>70610</v>
      </c>
      <c r="AL7568">
        <v>0</v>
      </c>
      <c r="AM7568">
        <v>0</v>
      </c>
      <c r="AN7568">
        <v>0</v>
      </c>
      <c r="AO7568" t="s">
        <v>1481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 t="s">
        <v>14810</v>
      </c>
      <c r="AV7568">
        <v>0</v>
      </c>
      <c r="AW7568" t="s">
        <v>14810</v>
      </c>
      <c r="AX7568">
        <v>0</v>
      </c>
      <c r="AY7568">
        <v>0</v>
      </c>
      <c r="AZ7568">
        <v>0</v>
      </c>
      <c r="BA7568" t="s">
        <v>14810</v>
      </c>
      <c r="BB7568">
        <v>0</v>
      </c>
      <c r="BC7568">
        <v>0</v>
      </c>
      <c r="BD7568" t="s">
        <v>14810</v>
      </c>
      <c r="BE7568">
        <v>0</v>
      </c>
      <c r="BF7568">
        <v>0</v>
      </c>
      <c r="BG7568" t="s">
        <v>14810</v>
      </c>
      <c r="BH7568">
        <v>0</v>
      </c>
      <c r="BI7568" t="s">
        <v>14810</v>
      </c>
      <c r="BJ7568">
        <v>0</v>
      </c>
      <c r="BK7568">
        <v>0</v>
      </c>
      <c r="BL7568">
        <v>0</v>
      </c>
      <c r="BM7568" t="s">
        <v>14810</v>
      </c>
      <c r="BN7568" t="s">
        <v>31740</v>
      </c>
      <c r="BO7568">
        <v>565</v>
      </c>
      <c r="BP7568" t="s">
        <v>47011</v>
      </c>
      <c r="BQ7568">
        <v>0</v>
      </c>
      <c r="BR7568">
        <v>0</v>
      </c>
      <c r="BS7568" t="s">
        <v>14810</v>
      </c>
      <c r="BT7568">
        <v>-565</v>
      </c>
      <c r="BU7568" t="s">
        <v>81893</v>
      </c>
      <c r="BV7568">
        <v>0</v>
      </c>
      <c r="BW7568">
        <v>0</v>
      </c>
      <c r="BX7568">
        <v>0</v>
      </c>
      <c r="BY7568" t="s">
        <v>14810</v>
      </c>
      <c r="BZ7568">
        <v>0</v>
      </c>
      <c r="CA7568">
        <v>0</v>
      </c>
      <c r="CB7568" t="s">
        <v>14810</v>
      </c>
      <c r="CC7568">
        <v>0</v>
      </c>
      <c r="CD7568">
        <v>0</v>
      </c>
      <c r="CE7568" t="s">
        <v>14810</v>
      </c>
      <c r="CF7568">
        <v>0</v>
      </c>
      <c r="CG7568" t="s">
        <v>14810</v>
      </c>
      <c r="CH7568">
        <v>0</v>
      </c>
      <c r="CI7568">
        <v>0</v>
      </c>
      <c r="CJ7568">
        <v>0</v>
      </c>
      <c r="CK7568" t="s">
        <v>14810</v>
      </c>
      <c r="CL7568" t="s">
        <v>31740</v>
      </c>
      <c r="CM7568">
        <v>226</v>
      </c>
      <c r="CN7568" t="s">
        <v>47691</v>
      </c>
      <c r="CO7568">
        <v>0</v>
      </c>
      <c r="CP7568">
        <v>0</v>
      </c>
      <c r="CQ7568" t="s">
        <v>14810</v>
      </c>
      <c r="CR7568">
        <v>-226</v>
      </c>
      <c r="CS7568" t="s">
        <v>87942</v>
      </c>
      <c r="CT7568">
        <v>-1469</v>
      </c>
      <c r="CU7568" t="s">
        <v>63837</v>
      </c>
      <c r="CV7568">
        <v>56.5</v>
      </c>
      <c r="CW7568">
        <v>-26</v>
      </c>
    </row>
    <row r="7569" spans="1:101" x14ac:dyDescent="0.3">
      <c r="A7569" t="s">
        <v>7650</v>
      </c>
      <c r="B7569">
        <v>0</v>
      </c>
      <c r="C7569">
        <v>0</v>
      </c>
      <c r="D7569">
        <v>0</v>
      </c>
      <c r="E7569" t="s">
        <v>14810</v>
      </c>
      <c r="F7569">
        <v>0</v>
      </c>
      <c r="G7569">
        <v>0</v>
      </c>
      <c r="H7569" t="s">
        <v>14810</v>
      </c>
      <c r="I7569">
        <v>0</v>
      </c>
      <c r="J7569">
        <v>0</v>
      </c>
      <c r="K7569" t="s">
        <v>14810</v>
      </c>
      <c r="L7569">
        <v>0</v>
      </c>
      <c r="M7569" t="s">
        <v>14810</v>
      </c>
      <c r="N7569">
        <v>0</v>
      </c>
      <c r="O7569">
        <v>0</v>
      </c>
      <c r="P7569">
        <v>0</v>
      </c>
      <c r="Q7569" t="s">
        <v>14810</v>
      </c>
      <c r="R7569">
        <v>0</v>
      </c>
      <c r="S7569">
        <v>0</v>
      </c>
      <c r="T7569" t="s">
        <v>14810</v>
      </c>
      <c r="U7569">
        <v>0</v>
      </c>
      <c r="V7569">
        <v>0</v>
      </c>
      <c r="W7569" t="s">
        <v>14810</v>
      </c>
      <c r="X7569">
        <v>0</v>
      </c>
      <c r="Y7569" t="s">
        <v>14810</v>
      </c>
      <c r="Z7569">
        <v>0</v>
      </c>
      <c r="AA7569">
        <v>0</v>
      </c>
      <c r="AB7569">
        <v>0</v>
      </c>
      <c r="AC7569" t="s">
        <v>14810</v>
      </c>
      <c r="AD7569" t="s">
        <v>31741</v>
      </c>
      <c r="AE7569">
        <v>360</v>
      </c>
      <c r="AF7569" t="s">
        <v>21275</v>
      </c>
      <c r="AG7569">
        <v>0</v>
      </c>
      <c r="AH7569">
        <v>0</v>
      </c>
      <c r="AI7569" t="s">
        <v>14810</v>
      </c>
      <c r="AJ7569">
        <v>-360</v>
      </c>
      <c r="AK7569" t="s">
        <v>67064</v>
      </c>
      <c r="AL7569">
        <v>0</v>
      </c>
      <c r="AM7569">
        <v>0</v>
      </c>
      <c r="AN7569">
        <v>0</v>
      </c>
      <c r="AO7569" t="s">
        <v>1481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 t="s">
        <v>14810</v>
      </c>
      <c r="AV7569">
        <v>0</v>
      </c>
      <c r="AW7569" t="s">
        <v>14810</v>
      </c>
      <c r="AX7569" t="s">
        <v>31741</v>
      </c>
      <c r="AY7569">
        <v>600</v>
      </c>
      <c r="AZ7569">
        <v>600</v>
      </c>
      <c r="BA7569" t="s">
        <v>22018</v>
      </c>
      <c r="BB7569" t="s">
        <v>31741</v>
      </c>
      <c r="BC7569">
        <v>360</v>
      </c>
      <c r="BD7569" t="s">
        <v>21275</v>
      </c>
      <c r="BE7569">
        <v>0</v>
      </c>
      <c r="BF7569">
        <v>0</v>
      </c>
      <c r="BG7569" t="s">
        <v>14810</v>
      </c>
      <c r="BH7569">
        <v>240</v>
      </c>
      <c r="BI7569" t="s">
        <v>41169</v>
      </c>
      <c r="BJ7569">
        <v>0</v>
      </c>
      <c r="BK7569">
        <v>0</v>
      </c>
      <c r="BL7569">
        <v>0</v>
      </c>
      <c r="BM7569" t="s">
        <v>14810</v>
      </c>
      <c r="BN7569">
        <v>0</v>
      </c>
      <c r="BO7569">
        <v>0</v>
      </c>
      <c r="BP7569" t="s">
        <v>14810</v>
      </c>
      <c r="BQ7569">
        <v>0</v>
      </c>
      <c r="BR7569">
        <v>0</v>
      </c>
      <c r="BS7569" t="s">
        <v>14810</v>
      </c>
      <c r="BT7569">
        <v>0</v>
      </c>
      <c r="BU7569" t="s">
        <v>14810</v>
      </c>
      <c r="BV7569" t="s">
        <v>31741</v>
      </c>
      <c r="BW7569">
        <v>200</v>
      </c>
      <c r="BX7569">
        <v>200</v>
      </c>
      <c r="BY7569" t="s">
        <v>48955</v>
      </c>
      <c r="BZ7569" t="s">
        <v>31741</v>
      </c>
      <c r="CA7569">
        <v>120</v>
      </c>
      <c r="CB7569" t="s">
        <v>49056</v>
      </c>
      <c r="CC7569">
        <v>0</v>
      </c>
      <c r="CD7569">
        <v>0</v>
      </c>
      <c r="CE7569" t="s">
        <v>14810</v>
      </c>
      <c r="CF7569">
        <v>80</v>
      </c>
      <c r="CG7569" t="s">
        <v>52717</v>
      </c>
      <c r="CH7569">
        <v>0</v>
      </c>
      <c r="CI7569">
        <v>0</v>
      </c>
      <c r="CJ7569">
        <v>0</v>
      </c>
      <c r="CK7569" t="s">
        <v>14810</v>
      </c>
      <c r="CL7569">
        <v>0</v>
      </c>
      <c r="CM7569">
        <v>0</v>
      </c>
      <c r="CN7569" t="s">
        <v>14810</v>
      </c>
      <c r="CO7569">
        <v>0</v>
      </c>
      <c r="CP7569">
        <v>0</v>
      </c>
      <c r="CQ7569" t="s">
        <v>14810</v>
      </c>
      <c r="CR7569">
        <v>0</v>
      </c>
      <c r="CS7569" t="s">
        <v>14810</v>
      </c>
      <c r="CT7569">
        <v>-40</v>
      </c>
      <c r="CU7569" t="s">
        <v>63838</v>
      </c>
      <c r="CV7569">
        <v>30</v>
      </c>
      <c r="CW7569">
        <v>-1.3</v>
      </c>
    </row>
    <row r="7570" spans="1:101" x14ac:dyDescent="0.3">
      <c r="A7570" t="s">
        <v>7651</v>
      </c>
      <c r="B7570">
        <v>0</v>
      </c>
      <c r="C7570">
        <v>0</v>
      </c>
      <c r="D7570">
        <v>0</v>
      </c>
      <c r="E7570" t="s">
        <v>14810</v>
      </c>
      <c r="F7570">
        <v>0</v>
      </c>
      <c r="G7570">
        <v>0</v>
      </c>
      <c r="H7570" t="s">
        <v>14810</v>
      </c>
      <c r="I7570">
        <v>0</v>
      </c>
      <c r="J7570">
        <v>0</v>
      </c>
      <c r="K7570" t="s">
        <v>14810</v>
      </c>
      <c r="L7570">
        <v>0</v>
      </c>
      <c r="M7570" t="s">
        <v>14810</v>
      </c>
      <c r="N7570">
        <v>0</v>
      </c>
      <c r="O7570">
        <v>0</v>
      </c>
      <c r="P7570">
        <v>0</v>
      </c>
      <c r="Q7570" t="s">
        <v>14810</v>
      </c>
      <c r="R7570">
        <v>0</v>
      </c>
      <c r="S7570">
        <v>0</v>
      </c>
      <c r="T7570" t="s">
        <v>14810</v>
      </c>
      <c r="U7570">
        <v>0</v>
      </c>
      <c r="V7570">
        <v>0</v>
      </c>
      <c r="W7570" t="s">
        <v>14810</v>
      </c>
      <c r="X7570">
        <v>0</v>
      </c>
      <c r="Y7570" t="s">
        <v>14810</v>
      </c>
      <c r="Z7570">
        <v>0</v>
      </c>
      <c r="AA7570">
        <v>0</v>
      </c>
      <c r="AB7570">
        <v>0</v>
      </c>
      <c r="AC7570" t="s">
        <v>14810</v>
      </c>
      <c r="AD7570" t="s">
        <v>31742</v>
      </c>
      <c r="AE7570">
        <v>180</v>
      </c>
      <c r="AF7570" t="s">
        <v>14071</v>
      </c>
      <c r="AG7570" t="s">
        <v>31742</v>
      </c>
      <c r="AH7570">
        <v>-120</v>
      </c>
      <c r="AI7570" t="s">
        <v>35563</v>
      </c>
      <c r="AJ7570">
        <v>-300</v>
      </c>
      <c r="AK7570" t="s">
        <v>73739</v>
      </c>
      <c r="AL7570">
        <v>0</v>
      </c>
      <c r="AM7570">
        <v>0</v>
      </c>
      <c r="AN7570">
        <v>0</v>
      </c>
      <c r="AO7570" t="s">
        <v>1481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 t="s">
        <v>14810</v>
      </c>
      <c r="AV7570">
        <v>0</v>
      </c>
      <c r="AW7570" t="s">
        <v>14810</v>
      </c>
      <c r="AX7570">
        <v>0</v>
      </c>
      <c r="AY7570">
        <v>0</v>
      </c>
      <c r="AZ7570">
        <v>0</v>
      </c>
      <c r="BA7570" t="s">
        <v>14810</v>
      </c>
      <c r="BB7570">
        <v>0</v>
      </c>
      <c r="BC7570">
        <v>0</v>
      </c>
      <c r="BD7570" t="s">
        <v>14810</v>
      </c>
      <c r="BE7570">
        <v>0</v>
      </c>
      <c r="BF7570">
        <v>0</v>
      </c>
      <c r="BG7570" t="s">
        <v>14810</v>
      </c>
      <c r="BH7570">
        <v>0</v>
      </c>
      <c r="BI7570" t="s">
        <v>14810</v>
      </c>
      <c r="BJ7570">
        <v>0</v>
      </c>
      <c r="BK7570">
        <v>0</v>
      </c>
      <c r="BL7570">
        <v>0</v>
      </c>
      <c r="BM7570" t="s">
        <v>14810</v>
      </c>
      <c r="BN7570">
        <v>0</v>
      </c>
      <c r="BO7570">
        <v>0</v>
      </c>
      <c r="BP7570" t="s">
        <v>14810</v>
      </c>
      <c r="BQ7570">
        <v>0</v>
      </c>
      <c r="BR7570">
        <v>0</v>
      </c>
      <c r="BS7570" t="s">
        <v>14810</v>
      </c>
      <c r="BT7570">
        <v>0</v>
      </c>
      <c r="BU7570" t="s">
        <v>14810</v>
      </c>
      <c r="BV7570">
        <v>0</v>
      </c>
      <c r="BW7570">
        <v>0</v>
      </c>
      <c r="BX7570">
        <v>0</v>
      </c>
      <c r="BY7570" t="s">
        <v>14810</v>
      </c>
      <c r="BZ7570">
        <v>0</v>
      </c>
      <c r="CA7570">
        <v>0</v>
      </c>
      <c r="CB7570" t="s">
        <v>14810</v>
      </c>
      <c r="CC7570">
        <v>0</v>
      </c>
      <c r="CD7570">
        <v>0</v>
      </c>
      <c r="CE7570" t="s">
        <v>14810</v>
      </c>
      <c r="CF7570">
        <v>0</v>
      </c>
      <c r="CG7570" t="s">
        <v>14810</v>
      </c>
      <c r="CH7570">
        <v>0</v>
      </c>
      <c r="CI7570">
        <v>0</v>
      </c>
      <c r="CJ7570">
        <v>0</v>
      </c>
      <c r="CK7570" t="s">
        <v>14810</v>
      </c>
      <c r="CL7570">
        <v>0</v>
      </c>
      <c r="CM7570">
        <v>0</v>
      </c>
      <c r="CN7570" t="s">
        <v>14810</v>
      </c>
      <c r="CO7570">
        <v>0</v>
      </c>
      <c r="CP7570">
        <v>0</v>
      </c>
      <c r="CQ7570" t="s">
        <v>14810</v>
      </c>
      <c r="CR7570">
        <v>0</v>
      </c>
      <c r="CS7570" t="s">
        <v>14810</v>
      </c>
      <c r="CT7570">
        <v>-180</v>
      </c>
      <c r="CU7570" t="s">
        <v>58942</v>
      </c>
      <c r="CV7570">
        <v>0</v>
      </c>
      <c r="CW7570">
        <v>0</v>
      </c>
    </row>
    <row r="7571" spans="1:101" x14ac:dyDescent="0.3">
      <c r="A7571" t="s">
        <v>7652</v>
      </c>
      <c r="B7571">
        <v>0</v>
      </c>
      <c r="C7571">
        <v>0</v>
      </c>
      <c r="D7571">
        <v>0</v>
      </c>
      <c r="E7571" t="s">
        <v>14810</v>
      </c>
      <c r="F7571">
        <v>0</v>
      </c>
      <c r="G7571">
        <v>0</v>
      </c>
      <c r="H7571" t="s">
        <v>14810</v>
      </c>
      <c r="I7571">
        <v>0</v>
      </c>
      <c r="J7571">
        <v>0</v>
      </c>
      <c r="K7571" t="s">
        <v>14810</v>
      </c>
      <c r="L7571">
        <v>0</v>
      </c>
      <c r="M7571" t="s">
        <v>14810</v>
      </c>
      <c r="N7571">
        <v>0</v>
      </c>
      <c r="O7571">
        <v>0</v>
      </c>
      <c r="P7571">
        <v>0</v>
      </c>
      <c r="Q7571" t="s">
        <v>14810</v>
      </c>
      <c r="R7571">
        <v>0</v>
      </c>
      <c r="S7571">
        <v>0</v>
      </c>
      <c r="T7571" t="s">
        <v>14810</v>
      </c>
      <c r="U7571">
        <v>0</v>
      </c>
      <c r="V7571">
        <v>0</v>
      </c>
      <c r="W7571" t="s">
        <v>14810</v>
      </c>
      <c r="X7571">
        <v>0</v>
      </c>
      <c r="Y7571" t="s">
        <v>14810</v>
      </c>
      <c r="Z7571">
        <v>0</v>
      </c>
      <c r="AA7571">
        <v>0</v>
      </c>
      <c r="AB7571">
        <v>0</v>
      </c>
      <c r="AC7571" t="s">
        <v>14810</v>
      </c>
      <c r="AD7571" t="s">
        <v>31743</v>
      </c>
      <c r="AE7571">
        <v>216</v>
      </c>
      <c r="AF7571" t="s">
        <v>35065</v>
      </c>
      <c r="AG7571">
        <v>0</v>
      </c>
      <c r="AH7571">
        <v>0</v>
      </c>
      <c r="AI7571" t="s">
        <v>14810</v>
      </c>
      <c r="AJ7571">
        <v>-216</v>
      </c>
      <c r="AK7571" t="s">
        <v>63839</v>
      </c>
      <c r="AL7571">
        <v>0</v>
      </c>
      <c r="AM7571">
        <v>0</v>
      </c>
      <c r="AN7571">
        <v>0</v>
      </c>
      <c r="AO7571" t="s">
        <v>1481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 t="s">
        <v>14810</v>
      </c>
      <c r="AV7571">
        <v>0</v>
      </c>
      <c r="AW7571" t="s">
        <v>14810</v>
      </c>
      <c r="AX7571">
        <v>0</v>
      </c>
      <c r="AY7571">
        <v>0</v>
      </c>
      <c r="AZ7571">
        <v>0</v>
      </c>
      <c r="BA7571" t="s">
        <v>14810</v>
      </c>
      <c r="BB7571">
        <v>0</v>
      </c>
      <c r="BC7571">
        <v>0</v>
      </c>
      <c r="BD7571" t="s">
        <v>14810</v>
      </c>
      <c r="BE7571">
        <v>0</v>
      </c>
      <c r="BF7571">
        <v>0</v>
      </c>
      <c r="BG7571" t="s">
        <v>14810</v>
      </c>
      <c r="BH7571">
        <v>0</v>
      </c>
      <c r="BI7571" t="s">
        <v>14810</v>
      </c>
      <c r="BJ7571">
        <v>0</v>
      </c>
      <c r="BK7571">
        <v>0</v>
      </c>
      <c r="BL7571">
        <v>0</v>
      </c>
      <c r="BM7571" t="s">
        <v>14810</v>
      </c>
      <c r="BN7571">
        <v>0</v>
      </c>
      <c r="BO7571">
        <v>0</v>
      </c>
      <c r="BP7571" t="s">
        <v>14810</v>
      </c>
      <c r="BQ7571">
        <v>0</v>
      </c>
      <c r="BR7571">
        <v>0</v>
      </c>
      <c r="BS7571" t="s">
        <v>14810</v>
      </c>
      <c r="BT7571">
        <v>0</v>
      </c>
      <c r="BU7571" t="s">
        <v>14810</v>
      </c>
      <c r="BV7571">
        <v>0</v>
      </c>
      <c r="BW7571">
        <v>0</v>
      </c>
      <c r="BX7571">
        <v>0</v>
      </c>
      <c r="BY7571" t="s">
        <v>14810</v>
      </c>
      <c r="BZ7571">
        <v>0</v>
      </c>
      <c r="CA7571">
        <v>0</v>
      </c>
      <c r="CB7571" t="s">
        <v>14810</v>
      </c>
      <c r="CC7571">
        <v>0</v>
      </c>
      <c r="CD7571">
        <v>0</v>
      </c>
      <c r="CE7571" t="s">
        <v>14810</v>
      </c>
      <c r="CF7571">
        <v>0</v>
      </c>
      <c r="CG7571" t="s">
        <v>14810</v>
      </c>
      <c r="CH7571">
        <v>0</v>
      </c>
      <c r="CI7571">
        <v>0</v>
      </c>
      <c r="CJ7571">
        <v>0</v>
      </c>
      <c r="CK7571" t="s">
        <v>14810</v>
      </c>
      <c r="CL7571">
        <v>0</v>
      </c>
      <c r="CM7571">
        <v>0</v>
      </c>
      <c r="CN7571" t="s">
        <v>14810</v>
      </c>
      <c r="CO7571">
        <v>0</v>
      </c>
      <c r="CP7571">
        <v>0</v>
      </c>
      <c r="CQ7571" t="s">
        <v>14810</v>
      </c>
      <c r="CR7571">
        <v>0</v>
      </c>
      <c r="CS7571" t="s">
        <v>14810</v>
      </c>
      <c r="CT7571">
        <v>-216</v>
      </c>
      <c r="CU7571" t="s">
        <v>63839</v>
      </c>
      <c r="CV7571">
        <v>0</v>
      </c>
      <c r="CW7571">
        <v>0</v>
      </c>
    </row>
    <row r="7572" spans="1:101" x14ac:dyDescent="0.3">
      <c r="A7572" t="s">
        <v>7653</v>
      </c>
      <c r="B7572">
        <v>0</v>
      </c>
      <c r="C7572">
        <v>0</v>
      </c>
      <c r="D7572">
        <v>0</v>
      </c>
      <c r="E7572" t="s">
        <v>14810</v>
      </c>
      <c r="F7572">
        <v>0</v>
      </c>
      <c r="G7572">
        <v>0</v>
      </c>
      <c r="H7572" t="s">
        <v>14810</v>
      </c>
      <c r="I7572">
        <v>0</v>
      </c>
      <c r="J7572">
        <v>0</v>
      </c>
      <c r="K7572" t="s">
        <v>14810</v>
      </c>
      <c r="L7572">
        <v>0</v>
      </c>
      <c r="M7572" t="s">
        <v>14810</v>
      </c>
      <c r="N7572">
        <v>0</v>
      </c>
      <c r="O7572">
        <v>0</v>
      </c>
      <c r="P7572">
        <v>0</v>
      </c>
      <c r="Q7572" t="s">
        <v>14810</v>
      </c>
      <c r="R7572">
        <v>0</v>
      </c>
      <c r="S7572">
        <v>0</v>
      </c>
      <c r="T7572" t="s">
        <v>14810</v>
      </c>
      <c r="U7572">
        <v>0</v>
      </c>
      <c r="V7572">
        <v>0</v>
      </c>
      <c r="W7572" t="s">
        <v>14810</v>
      </c>
      <c r="X7572">
        <v>0</v>
      </c>
      <c r="Y7572" t="s">
        <v>14810</v>
      </c>
      <c r="Z7572">
        <v>0</v>
      </c>
      <c r="AA7572">
        <v>0</v>
      </c>
      <c r="AB7572">
        <v>0</v>
      </c>
      <c r="AC7572" t="s">
        <v>14810</v>
      </c>
      <c r="AD7572" t="s">
        <v>10872</v>
      </c>
      <c r="AE7572">
        <v>3060</v>
      </c>
      <c r="AF7572" t="s">
        <v>13121</v>
      </c>
      <c r="AG7572">
        <v>0</v>
      </c>
      <c r="AH7572">
        <v>0</v>
      </c>
      <c r="AI7572" t="s">
        <v>14810</v>
      </c>
      <c r="AJ7572">
        <v>-3060</v>
      </c>
      <c r="AK7572" t="s">
        <v>71621</v>
      </c>
      <c r="AL7572">
        <v>0</v>
      </c>
      <c r="AM7572">
        <v>0</v>
      </c>
      <c r="AN7572">
        <v>0</v>
      </c>
      <c r="AO7572" t="s">
        <v>1481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 t="s">
        <v>14810</v>
      </c>
      <c r="AV7572">
        <v>0</v>
      </c>
      <c r="AW7572" t="s">
        <v>14810</v>
      </c>
      <c r="AX7572">
        <v>0</v>
      </c>
      <c r="AY7572">
        <v>0</v>
      </c>
      <c r="AZ7572">
        <v>0</v>
      </c>
      <c r="BA7572" t="s">
        <v>14810</v>
      </c>
      <c r="BB7572">
        <v>0</v>
      </c>
      <c r="BC7572">
        <v>0</v>
      </c>
      <c r="BD7572" t="s">
        <v>14810</v>
      </c>
      <c r="BE7572">
        <v>0</v>
      </c>
      <c r="BF7572">
        <v>0</v>
      </c>
      <c r="BG7572" t="s">
        <v>14810</v>
      </c>
      <c r="BH7572">
        <v>0</v>
      </c>
      <c r="BI7572" t="s">
        <v>14810</v>
      </c>
      <c r="BJ7572">
        <v>0</v>
      </c>
      <c r="BK7572">
        <v>0</v>
      </c>
      <c r="BL7572">
        <v>0</v>
      </c>
      <c r="BM7572" t="s">
        <v>14810</v>
      </c>
      <c r="BN7572">
        <v>0</v>
      </c>
      <c r="BO7572">
        <v>0</v>
      </c>
      <c r="BP7572" t="s">
        <v>14810</v>
      </c>
      <c r="BQ7572">
        <v>0</v>
      </c>
      <c r="BR7572">
        <v>0</v>
      </c>
      <c r="BS7572" t="s">
        <v>14810</v>
      </c>
      <c r="BT7572">
        <v>0</v>
      </c>
      <c r="BU7572" t="s">
        <v>14810</v>
      </c>
      <c r="BV7572">
        <v>0</v>
      </c>
      <c r="BW7572">
        <v>0</v>
      </c>
      <c r="BX7572">
        <v>0</v>
      </c>
      <c r="BY7572" t="s">
        <v>14810</v>
      </c>
      <c r="BZ7572">
        <v>0</v>
      </c>
      <c r="CA7572">
        <v>0</v>
      </c>
      <c r="CB7572" t="s">
        <v>14810</v>
      </c>
      <c r="CC7572">
        <v>0</v>
      </c>
      <c r="CD7572">
        <v>0</v>
      </c>
      <c r="CE7572" t="s">
        <v>14810</v>
      </c>
      <c r="CF7572">
        <v>0</v>
      </c>
      <c r="CG7572" t="s">
        <v>14810</v>
      </c>
      <c r="CH7572">
        <v>0</v>
      </c>
      <c r="CI7572">
        <v>0</v>
      </c>
      <c r="CJ7572">
        <v>0</v>
      </c>
      <c r="CK7572" t="s">
        <v>14810</v>
      </c>
      <c r="CL7572" t="s">
        <v>10872</v>
      </c>
      <c r="CM7572">
        <v>510</v>
      </c>
      <c r="CN7572" t="s">
        <v>21220</v>
      </c>
      <c r="CO7572">
        <v>0</v>
      </c>
      <c r="CP7572">
        <v>0</v>
      </c>
      <c r="CQ7572" t="s">
        <v>14810</v>
      </c>
      <c r="CR7572">
        <v>-510</v>
      </c>
      <c r="CS7572" t="s">
        <v>63509</v>
      </c>
      <c r="CT7572">
        <v>-3570</v>
      </c>
      <c r="CU7572" t="s">
        <v>63840</v>
      </c>
      <c r="CV7572">
        <v>127.5</v>
      </c>
      <c r="CW7572">
        <v>-28</v>
      </c>
    </row>
    <row r="7573" spans="1:101" x14ac:dyDescent="0.3">
      <c r="A7573" t="s">
        <v>7654</v>
      </c>
      <c r="B7573">
        <v>0</v>
      </c>
      <c r="C7573">
        <v>0</v>
      </c>
      <c r="D7573">
        <v>0</v>
      </c>
      <c r="E7573" t="s">
        <v>14810</v>
      </c>
      <c r="F7573">
        <v>0</v>
      </c>
      <c r="G7573">
        <v>0</v>
      </c>
      <c r="H7573" t="s">
        <v>14810</v>
      </c>
      <c r="I7573">
        <v>0</v>
      </c>
      <c r="J7573">
        <v>0</v>
      </c>
      <c r="K7573" t="s">
        <v>14810</v>
      </c>
      <c r="L7573">
        <v>0</v>
      </c>
      <c r="M7573" t="s">
        <v>14810</v>
      </c>
      <c r="N7573">
        <v>0</v>
      </c>
      <c r="O7573">
        <v>0</v>
      </c>
      <c r="P7573">
        <v>0</v>
      </c>
      <c r="Q7573" t="s">
        <v>14810</v>
      </c>
      <c r="R7573">
        <v>0</v>
      </c>
      <c r="S7573">
        <v>0</v>
      </c>
      <c r="T7573" t="s">
        <v>14810</v>
      </c>
      <c r="U7573">
        <v>0</v>
      </c>
      <c r="V7573">
        <v>0</v>
      </c>
      <c r="W7573" t="s">
        <v>14810</v>
      </c>
      <c r="X7573">
        <v>0</v>
      </c>
      <c r="Y7573" t="s">
        <v>14810</v>
      </c>
      <c r="Z7573">
        <v>0</v>
      </c>
      <c r="AA7573">
        <v>0</v>
      </c>
      <c r="AB7573">
        <v>0</v>
      </c>
      <c r="AC7573" t="s">
        <v>14810</v>
      </c>
      <c r="AD7573" t="s">
        <v>31744</v>
      </c>
      <c r="AE7573">
        <v>432</v>
      </c>
      <c r="AF7573" t="s">
        <v>32614</v>
      </c>
      <c r="AG7573">
        <v>0</v>
      </c>
      <c r="AH7573">
        <v>0</v>
      </c>
      <c r="AI7573" t="s">
        <v>14810</v>
      </c>
      <c r="AJ7573">
        <v>-432</v>
      </c>
      <c r="AK7573" t="s">
        <v>73740</v>
      </c>
      <c r="AL7573">
        <v>0</v>
      </c>
      <c r="AM7573">
        <v>0</v>
      </c>
      <c r="AN7573">
        <v>0</v>
      </c>
      <c r="AO7573" t="s">
        <v>14810</v>
      </c>
      <c r="AP7573" t="s">
        <v>31744</v>
      </c>
      <c r="AQ7573">
        <v>84</v>
      </c>
      <c r="AR7573">
        <v>7.98</v>
      </c>
      <c r="AS7573">
        <v>0</v>
      </c>
      <c r="AT7573">
        <v>0</v>
      </c>
      <c r="AU7573" t="s">
        <v>14810</v>
      </c>
      <c r="AV7573">
        <v>-84</v>
      </c>
      <c r="AW7573" t="s">
        <v>35308</v>
      </c>
      <c r="AX7573">
        <v>0</v>
      </c>
      <c r="AY7573">
        <v>0</v>
      </c>
      <c r="AZ7573">
        <v>0</v>
      </c>
      <c r="BA7573" t="s">
        <v>14810</v>
      </c>
      <c r="BB7573" t="s">
        <v>31744</v>
      </c>
      <c r="BC7573">
        <v>84</v>
      </c>
      <c r="BD7573" t="s">
        <v>18529</v>
      </c>
      <c r="BE7573">
        <v>0</v>
      </c>
      <c r="BF7573">
        <v>0</v>
      </c>
      <c r="BG7573" t="s">
        <v>14810</v>
      </c>
      <c r="BH7573">
        <v>-84</v>
      </c>
      <c r="BI7573" t="s">
        <v>35308</v>
      </c>
      <c r="BJ7573">
        <v>0</v>
      </c>
      <c r="BK7573">
        <v>0</v>
      </c>
      <c r="BL7573">
        <v>0</v>
      </c>
      <c r="BM7573" t="s">
        <v>14810</v>
      </c>
      <c r="BN7573" t="s">
        <v>31744</v>
      </c>
      <c r="BO7573">
        <v>70</v>
      </c>
      <c r="BP7573" t="s">
        <v>46237</v>
      </c>
      <c r="BQ7573">
        <v>0</v>
      </c>
      <c r="BR7573">
        <v>0</v>
      </c>
      <c r="BS7573" t="s">
        <v>14810</v>
      </c>
      <c r="BT7573">
        <v>-70</v>
      </c>
      <c r="BU7573" t="s">
        <v>64843</v>
      </c>
      <c r="BV7573">
        <v>0</v>
      </c>
      <c r="BW7573">
        <v>0</v>
      </c>
      <c r="BX7573">
        <v>0</v>
      </c>
      <c r="BY7573" t="s">
        <v>14810</v>
      </c>
      <c r="BZ7573" t="s">
        <v>31744</v>
      </c>
      <c r="CA7573">
        <v>56</v>
      </c>
      <c r="CB7573" t="s">
        <v>52326</v>
      </c>
      <c r="CC7573">
        <v>0</v>
      </c>
      <c r="CD7573">
        <v>0</v>
      </c>
      <c r="CE7573" t="s">
        <v>14810</v>
      </c>
      <c r="CF7573">
        <v>-56</v>
      </c>
      <c r="CG7573" t="s">
        <v>85186</v>
      </c>
      <c r="CH7573">
        <v>0</v>
      </c>
      <c r="CI7573">
        <v>0</v>
      </c>
      <c r="CJ7573">
        <v>0</v>
      </c>
      <c r="CK7573" t="s">
        <v>14810</v>
      </c>
      <c r="CL7573">
        <v>0</v>
      </c>
      <c r="CM7573">
        <v>0</v>
      </c>
      <c r="CN7573" t="s">
        <v>14810</v>
      </c>
      <c r="CO7573">
        <v>0</v>
      </c>
      <c r="CP7573">
        <v>0</v>
      </c>
      <c r="CQ7573" t="s">
        <v>14810</v>
      </c>
      <c r="CR7573">
        <v>0</v>
      </c>
      <c r="CS7573" t="s">
        <v>14810</v>
      </c>
      <c r="CT7573">
        <v>-726</v>
      </c>
      <c r="CU7573" t="s">
        <v>63841</v>
      </c>
      <c r="CV7573">
        <v>14</v>
      </c>
      <c r="CW7573">
        <v>-51.9</v>
      </c>
    </row>
    <row r="7574" spans="1:101" x14ac:dyDescent="0.3">
      <c r="A7574" t="s">
        <v>7655</v>
      </c>
      <c r="B7574">
        <v>0</v>
      </c>
      <c r="C7574">
        <v>0</v>
      </c>
      <c r="D7574">
        <v>0</v>
      </c>
      <c r="E7574" t="s">
        <v>14810</v>
      </c>
      <c r="F7574">
        <v>0</v>
      </c>
      <c r="G7574">
        <v>0</v>
      </c>
      <c r="H7574" t="s">
        <v>14810</v>
      </c>
      <c r="I7574">
        <v>0</v>
      </c>
      <c r="J7574">
        <v>0</v>
      </c>
      <c r="K7574" t="s">
        <v>14810</v>
      </c>
      <c r="L7574">
        <v>0</v>
      </c>
      <c r="M7574" t="s">
        <v>14810</v>
      </c>
      <c r="N7574">
        <v>0</v>
      </c>
      <c r="O7574">
        <v>0</v>
      </c>
      <c r="P7574">
        <v>0</v>
      </c>
      <c r="Q7574" t="s">
        <v>14810</v>
      </c>
      <c r="R7574">
        <v>0</v>
      </c>
      <c r="S7574">
        <v>0</v>
      </c>
      <c r="T7574" t="s">
        <v>14810</v>
      </c>
      <c r="U7574">
        <v>0</v>
      </c>
      <c r="V7574">
        <v>0</v>
      </c>
      <c r="W7574" t="s">
        <v>14810</v>
      </c>
      <c r="X7574">
        <v>0</v>
      </c>
      <c r="Y7574" t="s">
        <v>14810</v>
      </c>
      <c r="Z7574">
        <v>0</v>
      </c>
      <c r="AA7574">
        <v>0</v>
      </c>
      <c r="AB7574">
        <v>0</v>
      </c>
      <c r="AC7574" t="s">
        <v>14810</v>
      </c>
      <c r="AD7574" t="s">
        <v>31745</v>
      </c>
      <c r="AE7574">
        <v>84</v>
      </c>
      <c r="AF7574" t="s">
        <v>35066</v>
      </c>
      <c r="AG7574">
        <v>0</v>
      </c>
      <c r="AH7574">
        <v>0</v>
      </c>
      <c r="AI7574" t="s">
        <v>14810</v>
      </c>
      <c r="AJ7574">
        <v>-84</v>
      </c>
      <c r="AK7574" t="s">
        <v>73741</v>
      </c>
      <c r="AL7574">
        <v>0</v>
      </c>
      <c r="AM7574">
        <v>0</v>
      </c>
      <c r="AN7574">
        <v>0</v>
      </c>
      <c r="AO7574" t="s">
        <v>1481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 t="s">
        <v>14810</v>
      </c>
      <c r="AV7574">
        <v>0</v>
      </c>
      <c r="AW7574" t="s">
        <v>14810</v>
      </c>
      <c r="AX7574">
        <v>0</v>
      </c>
      <c r="AY7574">
        <v>0</v>
      </c>
      <c r="AZ7574">
        <v>0</v>
      </c>
      <c r="BA7574" t="s">
        <v>14810</v>
      </c>
      <c r="BB7574" t="s">
        <v>31745</v>
      </c>
      <c r="BC7574">
        <v>60</v>
      </c>
      <c r="BD7574" t="s">
        <v>41068</v>
      </c>
      <c r="BE7574">
        <v>0</v>
      </c>
      <c r="BF7574">
        <v>0</v>
      </c>
      <c r="BG7574" t="s">
        <v>14810</v>
      </c>
      <c r="BH7574">
        <v>-60</v>
      </c>
      <c r="BI7574" t="s">
        <v>78543</v>
      </c>
      <c r="BJ7574">
        <v>0</v>
      </c>
      <c r="BK7574">
        <v>0</v>
      </c>
      <c r="BL7574">
        <v>0</v>
      </c>
      <c r="BM7574" t="s">
        <v>14810</v>
      </c>
      <c r="BN7574">
        <v>0</v>
      </c>
      <c r="BO7574">
        <v>0</v>
      </c>
      <c r="BP7574" t="s">
        <v>14810</v>
      </c>
      <c r="BQ7574">
        <v>0</v>
      </c>
      <c r="BR7574">
        <v>0</v>
      </c>
      <c r="BS7574" t="s">
        <v>14810</v>
      </c>
      <c r="BT7574">
        <v>0</v>
      </c>
      <c r="BU7574" t="s">
        <v>14810</v>
      </c>
      <c r="BV7574">
        <v>0</v>
      </c>
      <c r="BW7574">
        <v>0</v>
      </c>
      <c r="BX7574">
        <v>0</v>
      </c>
      <c r="BY7574" t="s">
        <v>14810</v>
      </c>
      <c r="BZ7574" t="s">
        <v>31745</v>
      </c>
      <c r="CA7574">
        <v>4</v>
      </c>
      <c r="CB7574" t="s">
        <v>13824</v>
      </c>
      <c r="CC7574">
        <v>0</v>
      </c>
      <c r="CD7574">
        <v>0</v>
      </c>
      <c r="CE7574" t="s">
        <v>14810</v>
      </c>
      <c r="CF7574">
        <v>-4</v>
      </c>
      <c r="CG7574" t="s">
        <v>82925</v>
      </c>
      <c r="CH7574">
        <v>0</v>
      </c>
      <c r="CI7574">
        <v>0</v>
      </c>
      <c r="CJ7574">
        <v>0</v>
      </c>
      <c r="CK7574" t="s">
        <v>14810</v>
      </c>
      <c r="CL7574">
        <v>0</v>
      </c>
      <c r="CM7574">
        <v>0</v>
      </c>
      <c r="CN7574" t="s">
        <v>14810</v>
      </c>
      <c r="CO7574">
        <v>0</v>
      </c>
      <c r="CP7574">
        <v>0</v>
      </c>
      <c r="CQ7574" t="s">
        <v>14810</v>
      </c>
      <c r="CR7574">
        <v>0</v>
      </c>
      <c r="CS7574" t="s">
        <v>14810</v>
      </c>
      <c r="CT7574">
        <v>-148</v>
      </c>
      <c r="CU7574" t="s">
        <v>63842</v>
      </c>
      <c r="CV7574">
        <v>1</v>
      </c>
      <c r="CW7574">
        <v>-148</v>
      </c>
    </row>
    <row r="7575" spans="1:101" x14ac:dyDescent="0.3">
      <c r="A7575" t="s">
        <v>7656</v>
      </c>
      <c r="B7575">
        <v>0</v>
      </c>
      <c r="C7575">
        <v>0</v>
      </c>
      <c r="D7575">
        <v>0</v>
      </c>
      <c r="E7575" t="s">
        <v>14810</v>
      </c>
      <c r="F7575">
        <v>0</v>
      </c>
      <c r="G7575">
        <v>0</v>
      </c>
      <c r="H7575" t="s">
        <v>14810</v>
      </c>
      <c r="I7575">
        <v>0</v>
      </c>
      <c r="J7575">
        <v>0</v>
      </c>
      <c r="K7575" t="s">
        <v>14810</v>
      </c>
      <c r="L7575">
        <v>0</v>
      </c>
      <c r="M7575" t="s">
        <v>14810</v>
      </c>
      <c r="N7575">
        <v>0</v>
      </c>
      <c r="O7575">
        <v>0</v>
      </c>
      <c r="P7575">
        <v>0</v>
      </c>
      <c r="Q7575" t="s">
        <v>14810</v>
      </c>
      <c r="R7575">
        <v>0</v>
      </c>
      <c r="S7575">
        <v>0</v>
      </c>
      <c r="T7575" t="s">
        <v>14810</v>
      </c>
      <c r="U7575">
        <v>0</v>
      </c>
      <c r="V7575">
        <v>0</v>
      </c>
      <c r="W7575" t="s">
        <v>14810</v>
      </c>
      <c r="X7575">
        <v>0</v>
      </c>
      <c r="Y7575" t="s">
        <v>14810</v>
      </c>
      <c r="Z7575">
        <v>0</v>
      </c>
      <c r="AA7575">
        <v>0</v>
      </c>
      <c r="AB7575">
        <v>0</v>
      </c>
      <c r="AC7575" t="s">
        <v>14810</v>
      </c>
      <c r="AD7575" t="s">
        <v>31746</v>
      </c>
      <c r="AE7575">
        <v>180</v>
      </c>
      <c r="AF7575" t="s">
        <v>21118</v>
      </c>
      <c r="AG7575">
        <v>0</v>
      </c>
      <c r="AH7575">
        <v>0</v>
      </c>
      <c r="AI7575" t="s">
        <v>14810</v>
      </c>
      <c r="AJ7575">
        <v>-180</v>
      </c>
      <c r="AK7575" t="s">
        <v>35222</v>
      </c>
      <c r="AL7575" t="s">
        <v>31746</v>
      </c>
      <c r="AM7575">
        <v>600</v>
      </c>
      <c r="AN7575">
        <v>1200</v>
      </c>
      <c r="AO7575" t="s">
        <v>36965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 t="s">
        <v>14810</v>
      </c>
      <c r="AV7575">
        <v>1200</v>
      </c>
      <c r="AW7575" t="s">
        <v>36965</v>
      </c>
      <c r="AX7575">
        <v>0</v>
      </c>
      <c r="AY7575">
        <v>0</v>
      </c>
      <c r="AZ7575">
        <v>0</v>
      </c>
      <c r="BA7575" t="s">
        <v>14810</v>
      </c>
      <c r="BB7575" t="s">
        <v>31746</v>
      </c>
      <c r="BC7575">
        <v>180</v>
      </c>
      <c r="BD7575" t="s">
        <v>21118</v>
      </c>
      <c r="BE7575">
        <v>0</v>
      </c>
      <c r="BF7575">
        <v>0</v>
      </c>
      <c r="BG7575" t="s">
        <v>14810</v>
      </c>
      <c r="BH7575">
        <v>-180</v>
      </c>
      <c r="BI7575" t="s">
        <v>35222</v>
      </c>
      <c r="BJ7575">
        <v>0</v>
      </c>
      <c r="BK7575">
        <v>0</v>
      </c>
      <c r="BL7575">
        <v>0</v>
      </c>
      <c r="BM7575" t="s">
        <v>14810</v>
      </c>
      <c r="BN7575">
        <v>0</v>
      </c>
      <c r="BO7575">
        <v>0</v>
      </c>
      <c r="BP7575" t="s">
        <v>14810</v>
      </c>
      <c r="BQ7575">
        <v>0</v>
      </c>
      <c r="BR7575">
        <v>0</v>
      </c>
      <c r="BS7575" t="s">
        <v>14810</v>
      </c>
      <c r="BT7575">
        <v>0</v>
      </c>
      <c r="BU7575" t="s">
        <v>14810</v>
      </c>
      <c r="BV7575">
        <v>0</v>
      </c>
      <c r="BW7575">
        <v>0</v>
      </c>
      <c r="BX7575">
        <v>0</v>
      </c>
      <c r="BY7575" t="s">
        <v>14810</v>
      </c>
      <c r="BZ7575">
        <v>0</v>
      </c>
      <c r="CA7575">
        <v>0</v>
      </c>
      <c r="CB7575" t="s">
        <v>14810</v>
      </c>
      <c r="CC7575">
        <v>0</v>
      </c>
      <c r="CD7575">
        <v>0</v>
      </c>
      <c r="CE7575" t="s">
        <v>14810</v>
      </c>
      <c r="CF7575">
        <v>0</v>
      </c>
      <c r="CG7575" t="s">
        <v>14810</v>
      </c>
      <c r="CH7575">
        <v>0</v>
      </c>
      <c r="CI7575">
        <v>0</v>
      </c>
      <c r="CJ7575">
        <v>0</v>
      </c>
      <c r="CK7575" t="s">
        <v>14810</v>
      </c>
      <c r="CL7575">
        <v>0</v>
      </c>
      <c r="CM7575">
        <v>0</v>
      </c>
      <c r="CN7575" t="s">
        <v>14810</v>
      </c>
      <c r="CO7575">
        <v>0</v>
      </c>
      <c r="CP7575">
        <v>0</v>
      </c>
      <c r="CQ7575" t="s">
        <v>14810</v>
      </c>
      <c r="CR7575">
        <v>0</v>
      </c>
      <c r="CS7575" t="s">
        <v>14810</v>
      </c>
      <c r="CT7575">
        <v>840</v>
      </c>
      <c r="CU7575" t="s">
        <v>24810</v>
      </c>
      <c r="CV7575">
        <v>0</v>
      </c>
      <c r="CW7575">
        <v>0</v>
      </c>
    </row>
    <row r="7576" spans="1:101" x14ac:dyDescent="0.3">
      <c r="A7576" t="s">
        <v>7657</v>
      </c>
      <c r="B7576">
        <v>0</v>
      </c>
      <c r="C7576">
        <v>0</v>
      </c>
      <c r="D7576">
        <v>0</v>
      </c>
      <c r="E7576" t="s">
        <v>14810</v>
      </c>
      <c r="F7576">
        <v>0</v>
      </c>
      <c r="G7576">
        <v>0</v>
      </c>
      <c r="H7576" t="s">
        <v>14810</v>
      </c>
      <c r="I7576">
        <v>0</v>
      </c>
      <c r="J7576">
        <v>0</v>
      </c>
      <c r="K7576" t="s">
        <v>14810</v>
      </c>
      <c r="L7576">
        <v>0</v>
      </c>
      <c r="M7576" t="s">
        <v>14810</v>
      </c>
      <c r="N7576">
        <v>0</v>
      </c>
      <c r="O7576">
        <v>0</v>
      </c>
      <c r="P7576">
        <v>0</v>
      </c>
      <c r="Q7576" t="s">
        <v>14810</v>
      </c>
      <c r="R7576">
        <v>0</v>
      </c>
      <c r="S7576">
        <v>0</v>
      </c>
      <c r="T7576" t="s">
        <v>14810</v>
      </c>
      <c r="U7576">
        <v>0</v>
      </c>
      <c r="V7576">
        <v>0</v>
      </c>
      <c r="W7576" t="s">
        <v>14810</v>
      </c>
      <c r="X7576">
        <v>0</v>
      </c>
      <c r="Y7576" t="s">
        <v>14810</v>
      </c>
      <c r="Z7576">
        <v>0</v>
      </c>
      <c r="AA7576">
        <v>0</v>
      </c>
      <c r="AB7576">
        <v>0</v>
      </c>
      <c r="AC7576" t="s">
        <v>14810</v>
      </c>
      <c r="AD7576" t="s">
        <v>31747</v>
      </c>
      <c r="AE7576">
        <v>900</v>
      </c>
      <c r="AF7576" t="s">
        <v>18520</v>
      </c>
      <c r="AG7576">
        <v>0</v>
      </c>
      <c r="AH7576">
        <v>0</v>
      </c>
      <c r="AI7576" t="s">
        <v>14810</v>
      </c>
      <c r="AJ7576">
        <v>-900</v>
      </c>
      <c r="AK7576" t="s">
        <v>73742</v>
      </c>
      <c r="AL7576">
        <v>0</v>
      </c>
      <c r="AM7576">
        <v>0</v>
      </c>
      <c r="AN7576">
        <v>0</v>
      </c>
      <c r="AO7576" t="s">
        <v>1481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 t="s">
        <v>14810</v>
      </c>
      <c r="AV7576">
        <v>0</v>
      </c>
      <c r="AW7576" t="s">
        <v>14810</v>
      </c>
      <c r="AX7576">
        <v>0</v>
      </c>
      <c r="AY7576">
        <v>0</v>
      </c>
      <c r="AZ7576">
        <v>0</v>
      </c>
      <c r="BA7576" t="s">
        <v>14810</v>
      </c>
      <c r="BB7576" t="s">
        <v>31747</v>
      </c>
      <c r="BC7576">
        <v>1362</v>
      </c>
      <c r="BD7576" t="s">
        <v>21724</v>
      </c>
      <c r="BE7576">
        <v>0</v>
      </c>
      <c r="BF7576">
        <v>0</v>
      </c>
      <c r="BG7576" t="s">
        <v>14810</v>
      </c>
      <c r="BH7576">
        <v>-1362</v>
      </c>
      <c r="BI7576" t="s">
        <v>59237</v>
      </c>
      <c r="BJ7576">
        <v>0</v>
      </c>
      <c r="BK7576">
        <v>0</v>
      </c>
      <c r="BL7576">
        <v>0</v>
      </c>
      <c r="BM7576" t="s">
        <v>14810</v>
      </c>
      <c r="BN7576">
        <v>0</v>
      </c>
      <c r="BO7576">
        <v>0</v>
      </c>
      <c r="BP7576" t="s">
        <v>14810</v>
      </c>
      <c r="BQ7576">
        <v>0</v>
      </c>
      <c r="BR7576">
        <v>0</v>
      </c>
      <c r="BS7576" t="s">
        <v>14810</v>
      </c>
      <c r="BT7576">
        <v>0</v>
      </c>
      <c r="BU7576" t="s">
        <v>14810</v>
      </c>
      <c r="BV7576">
        <v>0</v>
      </c>
      <c r="BW7576">
        <v>0</v>
      </c>
      <c r="BX7576">
        <v>0</v>
      </c>
      <c r="BY7576" t="s">
        <v>14810</v>
      </c>
      <c r="BZ7576">
        <v>0</v>
      </c>
      <c r="CA7576">
        <v>0</v>
      </c>
      <c r="CB7576" t="s">
        <v>14810</v>
      </c>
      <c r="CC7576">
        <v>0</v>
      </c>
      <c r="CD7576">
        <v>0</v>
      </c>
      <c r="CE7576" t="s">
        <v>14810</v>
      </c>
      <c r="CF7576">
        <v>0</v>
      </c>
      <c r="CG7576" t="s">
        <v>14810</v>
      </c>
      <c r="CH7576">
        <v>0</v>
      </c>
      <c r="CI7576">
        <v>0</v>
      </c>
      <c r="CJ7576">
        <v>0</v>
      </c>
      <c r="CK7576" t="s">
        <v>14810</v>
      </c>
      <c r="CL7576">
        <v>0</v>
      </c>
      <c r="CM7576">
        <v>0</v>
      </c>
      <c r="CN7576" t="s">
        <v>14810</v>
      </c>
      <c r="CO7576">
        <v>0</v>
      </c>
      <c r="CP7576">
        <v>0</v>
      </c>
      <c r="CQ7576" t="s">
        <v>14810</v>
      </c>
      <c r="CR7576">
        <v>0</v>
      </c>
      <c r="CS7576" t="s">
        <v>14810</v>
      </c>
      <c r="CT7576">
        <v>-2262</v>
      </c>
      <c r="CU7576" t="s">
        <v>63843</v>
      </c>
      <c r="CV7576">
        <v>0</v>
      </c>
      <c r="CW7576">
        <v>0</v>
      </c>
    </row>
    <row r="7577" spans="1:101" x14ac:dyDescent="0.3">
      <c r="A7577" t="s">
        <v>7658</v>
      </c>
      <c r="B7577">
        <v>0</v>
      </c>
      <c r="C7577">
        <v>0</v>
      </c>
      <c r="D7577">
        <v>0</v>
      </c>
      <c r="E7577" t="s">
        <v>14810</v>
      </c>
      <c r="F7577">
        <v>0</v>
      </c>
      <c r="G7577">
        <v>0</v>
      </c>
      <c r="H7577" t="s">
        <v>14810</v>
      </c>
      <c r="I7577">
        <v>0</v>
      </c>
      <c r="J7577">
        <v>0</v>
      </c>
      <c r="K7577" t="s">
        <v>14810</v>
      </c>
      <c r="L7577">
        <v>0</v>
      </c>
      <c r="M7577" t="s">
        <v>14810</v>
      </c>
      <c r="N7577">
        <v>0</v>
      </c>
      <c r="O7577">
        <v>0</v>
      </c>
      <c r="P7577">
        <v>0</v>
      </c>
      <c r="Q7577" t="s">
        <v>14810</v>
      </c>
      <c r="R7577">
        <v>0</v>
      </c>
      <c r="S7577">
        <v>0</v>
      </c>
      <c r="T7577" t="s">
        <v>14810</v>
      </c>
      <c r="U7577">
        <v>0</v>
      </c>
      <c r="V7577">
        <v>0</v>
      </c>
      <c r="W7577" t="s">
        <v>14810</v>
      </c>
      <c r="X7577">
        <v>0</v>
      </c>
      <c r="Y7577" t="s">
        <v>14810</v>
      </c>
      <c r="Z7577">
        <v>0</v>
      </c>
      <c r="AA7577">
        <v>0</v>
      </c>
      <c r="AB7577">
        <v>0</v>
      </c>
      <c r="AC7577" t="s">
        <v>14810</v>
      </c>
      <c r="AD7577" t="s">
        <v>31748</v>
      </c>
      <c r="AE7577">
        <v>180</v>
      </c>
      <c r="AF7577" t="s">
        <v>28936</v>
      </c>
      <c r="AG7577">
        <v>0</v>
      </c>
      <c r="AH7577">
        <v>0</v>
      </c>
      <c r="AI7577" t="s">
        <v>14810</v>
      </c>
      <c r="AJ7577">
        <v>-180</v>
      </c>
      <c r="AK7577" t="s">
        <v>63844</v>
      </c>
      <c r="AL7577">
        <v>0</v>
      </c>
      <c r="AM7577">
        <v>0</v>
      </c>
      <c r="AN7577">
        <v>0</v>
      </c>
      <c r="AO7577" t="s">
        <v>1481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 t="s">
        <v>14810</v>
      </c>
      <c r="AV7577">
        <v>0</v>
      </c>
      <c r="AW7577" t="s">
        <v>14810</v>
      </c>
      <c r="AX7577">
        <v>0</v>
      </c>
      <c r="AY7577">
        <v>0</v>
      </c>
      <c r="AZ7577">
        <v>0</v>
      </c>
      <c r="BA7577" t="s">
        <v>14810</v>
      </c>
      <c r="BB7577">
        <v>0</v>
      </c>
      <c r="BC7577">
        <v>0</v>
      </c>
      <c r="BD7577" t="s">
        <v>14810</v>
      </c>
      <c r="BE7577">
        <v>0</v>
      </c>
      <c r="BF7577">
        <v>0</v>
      </c>
      <c r="BG7577" t="s">
        <v>14810</v>
      </c>
      <c r="BH7577">
        <v>0</v>
      </c>
      <c r="BI7577" t="s">
        <v>14810</v>
      </c>
      <c r="BJ7577">
        <v>0</v>
      </c>
      <c r="BK7577">
        <v>0</v>
      </c>
      <c r="BL7577">
        <v>0</v>
      </c>
      <c r="BM7577" t="s">
        <v>14810</v>
      </c>
      <c r="BN7577">
        <v>0</v>
      </c>
      <c r="BO7577">
        <v>0</v>
      </c>
      <c r="BP7577" t="s">
        <v>14810</v>
      </c>
      <c r="BQ7577">
        <v>0</v>
      </c>
      <c r="BR7577">
        <v>0</v>
      </c>
      <c r="BS7577" t="s">
        <v>14810</v>
      </c>
      <c r="BT7577">
        <v>0</v>
      </c>
      <c r="BU7577" t="s">
        <v>14810</v>
      </c>
      <c r="BV7577">
        <v>0</v>
      </c>
      <c r="BW7577">
        <v>0</v>
      </c>
      <c r="BX7577">
        <v>0</v>
      </c>
      <c r="BY7577" t="s">
        <v>14810</v>
      </c>
      <c r="BZ7577">
        <v>0</v>
      </c>
      <c r="CA7577">
        <v>0</v>
      </c>
      <c r="CB7577" t="s">
        <v>14810</v>
      </c>
      <c r="CC7577">
        <v>0</v>
      </c>
      <c r="CD7577">
        <v>0</v>
      </c>
      <c r="CE7577" t="s">
        <v>14810</v>
      </c>
      <c r="CF7577">
        <v>0</v>
      </c>
      <c r="CG7577" t="s">
        <v>14810</v>
      </c>
      <c r="CH7577">
        <v>0</v>
      </c>
      <c r="CI7577">
        <v>0</v>
      </c>
      <c r="CJ7577">
        <v>0</v>
      </c>
      <c r="CK7577" t="s">
        <v>14810</v>
      </c>
      <c r="CL7577">
        <v>0</v>
      </c>
      <c r="CM7577">
        <v>0</v>
      </c>
      <c r="CN7577" t="s">
        <v>14810</v>
      </c>
      <c r="CO7577">
        <v>0</v>
      </c>
      <c r="CP7577">
        <v>0</v>
      </c>
      <c r="CQ7577" t="s">
        <v>14810</v>
      </c>
      <c r="CR7577">
        <v>0</v>
      </c>
      <c r="CS7577" t="s">
        <v>14810</v>
      </c>
      <c r="CT7577">
        <v>-180</v>
      </c>
      <c r="CU7577" t="s">
        <v>63844</v>
      </c>
      <c r="CV7577">
        <v>0</v>
      </c>
      <c r="CW7577">
        <v>0</v>
      </c>
    </row>
    <row r="7578" spans="1:101" x14ac:dyDescent="0.3">
      <c r="A7578" t="s">
        <v>7659</v>
      </c>
      <c r="B7578">
        <v>0</v>
      </c>
      <c r="C7578">
        <v>0</v>
      </c>
      <c r="D7578">
        <v>0</v>
      </c>
      <c r="E7578" t="s">
        <v>14810</v>
      </c>
      <c r="F7578">
        <v>0</v>
      </c>
      <c r="G7578">
        <v>0</v>
      </c>
      <c r="H7578" t="s">
        <v>14810</v>
      </c>
      <c r="I7578">
        <v>0</v>
      </c>
      <c r="J7578">
        <v>0</v>
      </c>
      <c r="K7578" t="s">
        <v>14810</v>
      </c>
      <c r="L7578">
        <v>0</v>
      </c>
      <c r="M7578" t="s">
        <v>14810</v>
      </c>
      <c r="N7578">
        <v>0</v>
      </c>
      <c r="O7578">
        <v>0</v>
      </c>
      <c r="P7578">
        <v>0</v>
      </c>
      <c r="Q7578" t="s">
        <v>14810</v>
      </c>
      <c r="R7578">
        <v>0</v>
      </c>
      <c r="S7578">
        <v>0</v>
      </c>
      <c r="T7578" t="s">
        <v>14810</v>
      </c>
      <c r="U7578">
        <v>0</v>
      </c>
      <c r="V7578">
        <v>0</v>
      </c>
      <c r="W7578" t="s">
        <v>14810</v>
      </c>
      <c r="X7578">
        <v>0</v>
      </c>
      <c r="Y7578" t="s">
        <v>14810</v>
      </c>
      <c r="Z7578">
        <v>0</v>
      </c>
      <c r="AA7578">
        <v>0</v>
      </c>
      <c r="AB7578">
        <v>0</v>
      </c>
      <c r="AC7578" t="s">
        <v>14810</v>
      </c>
      <c r="AD7578" t="s">
        <v>31749</v>
      </c>
      <c r="AE7578">
        <v>12</v>
      </c>
      <c r="AF7578" t="s">
        <v>35067</v>
      </c>
      <c r="AG7578">
        <v>0</v>
      </c>
      <c r="AH7578">
        <v>0</v>
      </c>
      <c r="AI7578" t="s">
        <v>14810</v>
      </c>
      <c r="AJ7578">
        <v>-12</v>
      </c>
      <c r="AK7578" t="s">
        <v>33475</v>
      </c>
      <c r="AL7578">
        <v>0</v>
      </c>
      <c r="AM7578">
        <v>0</v>
      </c>
      <c r="AN7578">
        <v>0</v>
      </c>
      <c r="AO7578" t="s">
        <v>1481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 t="s">
        <v>14810</v>
      </c>
      <c r="AV7578">
        <v>0</v>
      </c>
      <c r="AW7578" t="s">
        <v>14810</v>
      </c>
      <c r="AX7578">
        <v>0</v>
      </c>
      <c r="AY7578">
        <v>0</v>
      </c>
      <c r="AZ7578">
        <v>0</v>
      </c>
      <c r="BA7578" t="s">
        <v>14810</v>
      </c>
      <c r="BB7578">
        <v>0</v>
      </c>
      <c r="BC7578">
        <v>0</v>
      </c>
      <c r="BD7578" t="s">
        <v>14810</v>
      </c>
      <c r="BE7578">
        <v>0</v>
      </c>
      <c r="BF7578">
        <v>0</v>
      </c>
      <c r="BG7578" t="s">
        <v>14810</v>
      </c>
      <c r="BH7578">
        <v>0</v>
      </c>
      <c r="BI7578" t="s">
        <v>14810</v>
      </c>
      <c r="BJ7578">
        <v>0</v>
      </c>
      <c r="BK7578">
        <v>0</v>
      </c>
      <c r="BL7578">
        <v>0</v>
      </c>
      <c r="BM7578" t="s">
        <v>14810</v>
      </c>
      <c r="BN7578">
        <v>0</v>
      </c>
      <c r="BO7578">
        <v>0</v>
      </c>
      <c r="BP7578" t="s">
        <v>14810</v>
      </c>
      <c r="BQ7578">
        <v>0</v>
      </c>
      <c r="BR7578">
        <v>0</v>
      </c>
      <c r="BS7578" t="s">
        <v>14810</v>
      </c>
      <c r="BT7578">
        <v>0</v>
      </c>
      <c r="BU7578" t="s">
        <v>14810</v>
      </c>
      <c r="BV7578">
        <v>0</v>
      </c>
      <c r="BW7578">
        <v>0</v>
      </c>
      <c r="BX7578">
        <v>0</v>
      </c>
      <c r="BY7578" t="s">
        <v>14810</v>
      </c>
      <c r="BZ7578">
        <v>0</v>
      </c>
      <c r="CA7578">
        <v>0</v>
      </c>
      <c r="CB7578" t="s">
        <v>14810</v>
      </c>
      <c r="CC7578">
        <v>0</v>
      </c>
      <c r="CD7578">
        <v>0</v>
      </c>
      <c r="CE7578" t="s">
        <v>14810</v>
      </c>
      <c r="CF7578">
        <v>0</v>
      </c>
      <c r="CG7578" t="s">
        <v>14810</v>
      </c>
      <c r="CH7578">
        <v>0</v>
      </c>
      <c r="CI7578">
        <v>0</v>
      </c>
      <c r="CJ7578">
        <v>0</v>
      </c>
      <c r="CK7578" t="s">
        <v>14810</v>
      </c>
      <c r="CL7578" t="s">
        <v>31749</v>
      </c>
      <c r="CM7578">
        <v>2</v>
      </c>
      <c r="CN7578" t="s">
        <v>57283</v>
      </c>
      <c r="CO7578">
        <v>0</v>
      </c>
      <c r="CP7578">
        <v>0</v>
      </c>
      <c r="CQ7578" t="s">
        <v>14810</v>
      </c>
      <c r="CR7578">
        <v>-2</v>
      </c>
      <c r="CS7578" t="s">
        <v>87943</v>
      </c>
      <c r="CT7578">
        <v>-14</v>
      </c>
      <c r="CU7578" t="s">
        <v>63845</v>
      </c>
      <c r="CV7578">
        <v>0.5</v>
      </c>
      <c r="CW7578">
        <v>-28</v>
      </c>
    </row>
    <row r="7579" spans="1:101" x14ac:dyDescent="0.3">
      <c r="A7579" t="s">
        <v>7660</v>
      </c>
      <c r="B7579">
        <v>0</v>
      </c>
      <c r="C7579">
        <v>0</v>
      </c>
      <c r="D7579">
        <v>0</v>
      </c>
      <c r="E7579" t="s">
        <v>14810</v>
      </c>
      <c r="F7579">
        <v>0</v>
      </c>
      <c r="G7579">
        <v>0</v>
      </c>
      <c r="H7579" t="s">
        <v>14810</v>
      </c>
      <c r="I7579">
        <v>0</v>
      </c>
      <c r="J7579">
        <v>0</v>
      </c>
      <c r="K7579" t="s">
        <v>14810</v>
      </c>
      <c r="L7579">
        <v>0</v>
      </c>
      <c r="M7579" t="s">
        <v>14810</v>
      </c>
      <c r="N7579">
        <v>0</v>
      </c>
      <c r="O7579">
        <v>0</v>
      </c>
      <c r="P7579">
        <v>0</v>
      </c>
      <c r="Q7579" t="s">
        <v>14810</v>
      </c>
      <c r="R7579">
        <v>0</v>
      </c>
      <c r="S7579">
        <v>0</v>
      </c>
      <c r="T7579" t="s">
        <v>14810</v>
      </c>
      <c r="U7579">
        <v>0</v>
      </c>
      <c r="V7579">
        <v>0</v>
      </c>
      <c r="W7579" t="s">
        <v>14810</v>
      </c>
      <c r="X7579">
        <v>0</v>
      </c>
      <c r="Y7579" t="s">
        <v>14810</v>
      </c>
      <c r="Z7579">
        <v>0</v>
      </c>
      <c r="AA7579">
        <v>0</v>
      </c>
      <c r="AB7579">
        <v>0</v>
      </c>
      <c r="AC7579" t="s">
        <v>14810</v>
      </c>
      <c r="AD7579" t="s">
        <v>11133</v>
      </c>
      <c r="AE7579">
        <v>84</v>
      </c>
      <c r="AF7579" t="s">
        <v>35068</v>
      </c>
      <c r="AG7579">
        <v>0</v>
      </c>
      <c r="AH7579">
        <v>0</v>
      </c>
      <c r="AI7579" t="s">
        <v>14810</v>
      </c>
      <c r="AJ7579">
        <v>-84</v>
      </c>
      <c r="AK7579" t="s">
        <v>63846</v>
      </c>
      <c r="AL7579">
        <v>0</v>
      </c>
      <c r="AM7579">
        <v>0</v>
      </c>
      <c r="AN7579">
        <v>0</v>
      </c>
      <c r="AO7579" t="s">
        <v>1481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 t="s">
        <v>14810</v>
      </c>
      <c r="AV7579">
        <v>0</v>
      </c>
      <c r="AW7579" t="s">
        <v>14810</v>
      </c>
      <c r="AX7579">
        <v>0</v>
      </c>
      <c r="AY7579">
        <v>0</v>
      </c>
      <c r="AZ7579">
        <v>0</v>
      </c>
      <c r="BA7579" t="s">
        <v>14810</v>
      </c>
      <c r="BB7579">
        <v>0</v>
      </c>
      <c r="BC7579">
        <v>0</v>
      </c>
      <c r="BD7579" t="s">
        <v>14810</v>
      </c>
      <c r="BE7579">
        <v>0</v>
      </c>
      <c r="BF7579">
        <v>0</v>
      </c>
      <c r="BG7579" t="s">
        <v>14810</v>
      </c>
      <c r="BH7579">
        <v>0</v>
      </c>
      <c r="BI7579" t="s">
        <v>14810</v>
      </c>
      <c r="BJ7579">
        <v>0</v>
      </c>
      <c r="BK7579">
        <v>0</v>
      </c>
      <c r="BL7579">
        <v>0</v>
      </c>
      <c r="BM7579" t="s">
        <v>14810</v>
      </c>
      <c r="BN7579">
        <v>0</v>
      </c>
      <c r="BO7579">
        <v>0</v>
      </c>
      <c r="BP7579" t="s">
        <v>14810</v>
      </c>
      <c r="BQ7579">
        <v>0</v>
      </c>
      <c r="BR7579">
        <v>0</v>
      </c>
      <c r="BS7579" t="s">
        <v>14810</v>
      </c>
      <c r="BT7579">
        <v>0</v>
      </c>
      <c r="BU7579" t="s">
        <v>14810</v>
      </c>
      <c r="BV7579">
        <v>0</v>
      </c>
      <c r="BW7579">
        <v>0</v>
      </c>
      <c r="BX7579">
        <v>0</v>
      </c>
      <c r="BY7579" t="s">
        <v>14810</v>
      </c>
      <c r="BZ7579">
        <v>0</v>
      </c>
      <c r="CA7579">
        <v>0</v>
      </c>
      <c r="CB7579" t="s">
        <v>14810</v>
      </c>
      <c r="CC7579">
        <v>0</v>
      </c>
      <c r="CD7579">
        <v>0</v>
      </c>
      <c r="CE7579" t="s">
        <v>14810</v>
      </c>
      <c r="CF7579">
        <v>0</v>
      </c>
      <c r="CG7579" t="s">
        <v>14810</v>
      </c>
      <c r="CH7579">
        <v>0</v>
      </c>
      <c r="CI7579">
        <v>0</v>
      </c>
      <c r="CJ7579">
        <v>0</v>
      </c>
      <c r="CK7579" t="s">
        <v>14810</v>
      </c>
      <c r="CL7579">
        <v>0</v>
      </c>
      <c r="CM7579">
        <v>0</v>
      </c>
      <c r="CN7579" t="s">
        <v>14810</v>
      </c>
      <c r="CO7579">
        <v>0</v>
      </c>
      <c r="CP7579">
        <v>0</v>
      </c>
      <c r="CQ7579" t="s">
        <v>14810</v>
      </c>
      <c r="CR7579">
        <v>0</v>
      </c>
      <c r="CS7579" t="s">
        <v>14810</v>
      </c>
      <c r="CT7579">
        <v>-84</v>
      </c>
      <c r="CU7579" t="s">
        <v>63846</v>
      </c>
      <c r="CV7579">
        <v>0</v>
      </c>
      <c r="CW7579">
        <v>0</v>
      </c>
    </row>
    <row r="7580" spans="1:101" x14ac:dyDescent="0.3">
      <c r="A7580" t="s">
        <v>7661</v>
      </c>
      <c r="B7580">
        <v>0</v>
      </c>
      <c r="C7580">
        <v>0</v>
      </c>
      <c r="D7580">
        <v>0</v>
      </c>
      <c r="E7580" t="s">
        <v>14810</v>
      </c>
      <c r="F7580">
        <v>0</v>
      </c>
      <c r="G7580">
        <v>0</v>
      </c>
      <c r="H7580" t="s">
        <v>14810</v>
      </c>
      <c r="I7580">
        <v>0</v>
      </c>
      <c r="J7580">
        <v>0</v>
      </c>
      <c r="K7580" t="s">
        <v>14810</v>
      </c>
      <c r="L7580">
        <v>0</v>
      </c>
      <c r="M7580" t="s">
        <v>14810</v>
      </c>
      <c r="N7580">
        <v>0</v>
      </c>
      <c r="O7580">
        <v>0</v>
      </c>
      <c r="P7580">
        <v>0</v>
      </c>
      <c r="Q7580" t="s">
        <v>14810</v>
      </c>
      <c r="R7580">
        <v>0</v>
      </c>
      <c r="S7580">
        <v>0</v>
      </c>
      <c r="T7580" t="s">
        <v>14810</v>
      </c>
      <c r="U7580">
        <v>0</v>
      </c>
      <c r="V7580">
        <v>0</v>
      </c>
      <c r="W7580" t="s">
        <v>14810</v>
      </c>
      <c r="X7580">
        <v>0</v>
      </c>
      <c r="Y7580" t="s">
        <v>14810</v>
      </c>
      <c r="Z7580">
        <v>0</v>
      </c>
      <c r="AA7580">
        <v>0</v>
      </c>
      <c r="AB7580">
        <v>0</v>
      </c>
      <c r="AC7580" t="s">
        <v>14810</v>
      </c>
      <c r="AD7580" t="s">
        <v>31750</v>
      </c>
      <c r="AE7580">
        <v>180</v>
      </c>
      <c r="AF7580" t="s">
        <v>35069</v>
      </c>
      <c r="AG7580">
        <v>0</v>
      </c>
      <c r="AH7580">
        <v>0</v>
      </c>
      <c r="AI7580" t="s">
        <v>14810</v>
      </c>
      <c r="AJ7580">
        <v>-180</v>
      </c>
      <c r="AK7580" t="s">
        <v>73743</v>
      </c>
      <c r="AL7580">
        <v>0</v>
      </c>
      <c r="AM7580">
        <v>0</v>
      </c>
      <c r="AN7580">
        <v>0</v>
      </c>
      <c r="AO7580" t="s">
        <v>1481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 t="s">
        <v>14810</v>
      </c>
      <c r="AV7580">
        <v>0</v>
      </c>
      <c r="AW7580" t="s">
        <v>14810</v>
      </c>
      <c r="AX7580">
        <v>0</v>
      </c>
      <c r="AY7580">
        <v>0</v>
      </c>
      <c r="AZ7580">
        <v>0</v>
      </c>
      <c r="BA7580" t="s">
        <v>14810</v>
      </c>
      <c r="BB7580" t="s">
        <v>31750</v>
      </c>
      <c r="BC7580">
        <v>-126</v>
      </c>
      <c r="BD7580" t="s">
        <v>41069</v>
      </c>
      <c r="BE7580">
        <v>0</v>
      </c>
      <c r="BF7580">
        <v>0</v>
      </c>
      <c r="BG7580" t="s">
        <v>14810</v>
      </c>
      <c r="BH7580">
        <v>126</v>
      </c>
      <c r="BI7580" t="s">
        <v>78544</v>
      </c>
      <c r="BJ7580">
        <v>0</v>
      </c>
      <c r="BK7580">
        <v>0</v>
      </c>
      <c r="BL7580">
        <v>0</v>
      </c>
      <c r="BM7580" t="s">
        <v>14810</v>
      </c>
      <c r="BN7580">
        <v>0</v>
      </c>
      <c r="BO7580">
        <v>0</v>
      </c>
      <c r="BP7580" t="s">
        <v>14810</v>
      </c>
      <c r="BQ7580">
        <v>0</v>
      </c>
      <c r="BR7580">
        <v>0</v>
      </c>
      <c r="BS7580" t="s">
        <v>14810</v>
      </c>
      <c r="BT7580">
        <v>0</v>
      </c>
      <c r="BU7580" t="s">
        <v>14810</v>
      </c>
      <c r="BV7580">
        <v>0</v>
      </c>
      <c r="BW7580">
        <v>0</v>
      </c>
      <c r="BX7580">
        <v>0</v>
      </c>
      <c r="BY7580" t="s">
        <v>14810</v>
      </c>
      <c r="BZ7580" t="s">
        <v>31750</v>
      </c>
      <c r="CA7580">
        <v>56</v>
      </c>
      <c r="CB7580" t="s">
        <v>52327</v>
      </c>
      <c r="CC7580">
        <v>0</v>
      </c>
      <c r="CD7580">
        <v>0</v>
      </c>
      <c r="CE7580" t="s">
        <v>14810</v>
      </c>
      <c r="CF7580">
        <v>-56</v>
      </c>
      <c r="CG7580" t="s">
        <v>85187</v>
      </c>
      <c r="CH7580">
        <v>0</v>
      </c>
      <c r="CI7580">
        <v>0</v>
      </c>
      <c r="CJ7580">
        <v>0</v>
      </c>
      <c r="CK7580" t="s">
        <v>14810</v>
      </c>
      <c r="CL7580" t="s">
        <v>31750</v>
      </c>
      <c r="CM7580">
        <v>13</v>
      </c>
      <c r="CN7580" t="s">
        <v>57284</v>
      </c>
      <c r="CO7580">
        <v>0</v>
      </c>
      <c r="CP7580">
        <v>0</v>
      </c>
      <c r="CQ7580" t="s">
        <v>14810</v>
      </c>
      <c r="CR7580">
        <v>-13</v>
      </c>
      <c r="CS7580" t="s">
        <v>87944</v>
      </c>
      <c r="CT7580">
        <v>-123</v>
      </c>
      <c r="CU7580" t="s">
        <v>63847</v>
      </c>
      <c r="CV7580">
        <v>17.2</v>
      </c>
      <c r="CW7580">
        <v>-7.1</v>
      </c>
    </row>
    <row r="7581" spans="1:101" x14ac:dyDescent="0.3">
      <c r="A7581" t="s">
        <v>7662</v>
      </c>
      <c r="B7581">
        <v>0</v>
      </c>
      <c r="C7581">
        <v>0</v>
      </c>
      <c r="D7581">
        <v>0</v>
      </c>
      <c r="E7581" t="s">
        <v>14810</v>
      </c>
      <c r="F7581">
        <v>0</v>
      </c>
      <c r="G7581">
        <v>0</v>
      </c>
      <c r="H7581" t="s">
        <v>14810</v>
      </c>
      <c r="I7581">
        <v>0</v>
      </c>
      <c r="J7581">
        <v>0</v>
      </c>
      <c r="K7581" t="s">
        <v>14810</v>
      </c>
      <c r="L7581">
        <v>0</v>
      </c>
      <c r="M7581" t="s">
        <v>14810</v>
      </c>
      <c r="N7581">
        <v>0</v>
      </c>
      <c r="O7581">
        <v>0</v>
      </c>
      <c r="P7581">
        <v>0</v>
      </c>
      <c r="Q7581" t="s">
        <v>14810</v>
      </c>
      <c r="R7581">
        <v>0</v>
      </c>
      <c r="S7581">
        <v>0</v>
      </c>
      <c r="T7581" t="s">
        <v>14810</v>
      </c>
      <c r="U7581">
        <v>0</v>
      </c>
      <c r="V7581">
        <v>0</v>
      </c>
      <c r="W7581" t="s">
        <v>14810</v>
      </c>
      <c r="X7581">
        <v>0</v>
      </c>
      <c r="Y7581" t="s">
        <v>14810</v>
      </c>
      <c r="Z7581">
        <v>0</v>
      </c>
      <c r="AA7581">
        <v>0</v>
      </c>
      <c r="AB7581">
        <v>0</v>
      </c>
      <c r="AC7581" t="s">
        <v>14810</v>
      </c>
      <c r="AD7581" t="s">
        <v>12517</v>
      </c>
      <c r="AE7581">
        <v>6</v>
      </c>
      <c r="AF7581" t="s">
        <v>20917</v>
      </c>
      <c r="AG7581">
        <v>0</v>
      </c>
      <c r="AH7581">
        <v>0</v>
      </c>
      <c r="AI7581" t="s">
        <v>14810</v>
      </c>
      <c r="AJ7581">
        <v>-6</v>
      </c>
      <c r="AK7581" t="s">
        <v>21896</v>
      </c>
      <c r="AL7581">
        <v>0</v>
      </c>
      <c r="AM7581">
        <v>0</v>
      </c>
      <c r="AN7581">
        <v>0</v>
      </c>
      <c r="AO7581" t="s">
        <v>1481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 t="s">
        <v>14810</v>
      </c>
      <c r="AV7581">
        <v>0</v>
      </c>
      <c r="AW7581" t="s">
        <v>14810</v>
      </c>
      <c r="AX7581">
        <v>0</v>
      </c>
      <c r="AY7581">
        <v>0</v>
      </c>
      <c r="AZ7581">
        <v>0</v>
      </c>
      <c r="BA7581" t="s">
        <v>14810</v>
      </c>
      <c r="BB7581">
        <v>0</v>
      </c>
      <c r="BC7581">
        <v>0</v>
      </c>
      <c r="BD7581" t="s">
        <v>14810</v>
      </c>
      <c r="BE7581">
        <v>0</v>
      </c>
      <c r="BF7581">
        <v>0</v>
      </c>
      <c r="BG7581" t="s">
        <v>14810</v>
      </c>
      <c r="BH7581">
        <v>0</v>
      </c>
      <c r="BI7581" t="s">
        <v>14810</v>
      </c>
      <c r="BJ7581">
        <v>0</v>
      </c>
      <c r="BK7581">
        <v>0</v>
      </c>
      <c r="BL7581">
        <v>0</v>
      </c>
      <c r="BM7581" t="s">
        <v>14810</v>
      </c>
      <c r="BN7581">
        <v>0</v>
      </c>
      <c r="BO7581">
        <v>0</v>
      </c>
      <c r="BP7581" t="s">
        <v>14810</v>
      </c>
      <c r="BQ7581">
        <v>0</v>
      </c>
      <c r="BR7581">
        <v>0</v>
      </c>
      <c r="BS7581" t="s">
        <v>14810</v>
      </c>
      <c r="BT7581">
        <v>0</v>
      </c>
      <c r="BU7581" t="s">
        <v>14810</v>
      </c>
      <c r="BV7581">
        <v>0</v>
      </c>
      <c r="BW7581">
        <v>0</v>
      </c>
      <c r="BX7581">
        <v>0</v>
      </c>
      <c r="BY7581" t="s">
        <v>14810</v>
      </c>
      <c r="BZ7581">
        <v>0</v>
      </c>
      <c r="CA7581">
        <v>0</v>
      </c>
      <c r="CB7581" t="s">
        <v>14810</v>
      </c>
      <c r="CC7581">
        <v>0</v>
      </c>
      <c r="CD7581">
        <v>0</v>
      </c>
      <c r="CE7581" t="s">
        <v>14810</v>
      </c>
      <c r="CF7581">
        <v>0</v>
      </c>
      <c r="CG7581" t="s">
        <v>14810</v>
      </c>
      <c r="CH7581">
        <v>0</v>
      </c>
      <c r="CI7581">
        <v>0</v>
      </c>
      <c r="CJ7581">
        <v>0</v>
      </c>
      <c r="CK7581" t="s">
        <v>14810</v>
      </c>
      <c r="CL7581">
        <v>0</v>
      </c>
      <c r="CM7581">
        <v>0</v>
      </c>
      <c r="CN7581" t="s">
        <v>14810</v>
      </c>
      <c r="CO7581">
        <v>0</v>
      </c>
      <c r="CP7581">
        <v>0</v>
      </c>
      <c r="CQ7581" t="s">
        <v>14810</v>
      </c>
      <c r="CR7581">
        <v>0</v>
      </c>
      <c r="CS7581" t="s">
        <v>14810</v>
      </c>
      <c r="CT7581">
        <v>-6</v>
      </c>
      <c r="CU7581" t="s">
        <v>21896</v>
      </c>
      <c r="CV7581">
        <v>0</v>
      </c>
      <c r="CW7581">
        <v>0</v>
      </c>
    </row>
    <row r="7582" spans="1:101" x14ac:dyDescent="0.3">
      <c r="A7582" t="s">
        <v>7663</v>
      </c>
      <c r="B7582">
        <v>0</v>
      </c>
      <c r="C7582">
        <v>0</v>
      </c>
      <c r="D7582">
        <v>0</v>
      </c>
      <c r="E7582" t="s">
        <v>14810</v>
      </c>
      <c r="F7582">
        <v>0</v>
      </c>
      <c r="G7582">
        <v>0</v>
      </c>
      <c r="H7582" t="s">
        <v>14810</v>
      </c>
      <c r="I7582">
        <v>0</v>
      </c>
      <c r="J7582">
        <v>0</v>
      </c>
      <c r="K7582" t="s">
        <v>14810</v>
      </c>
      <c r="L7582">
        <v>0</v>
      </c>
      <c r="M7582" t="s">
        <v>14810</v>
      </c>
      <c r="N7582">
        <v>0</v>
      </c>
      <c r="O7582">
        <v>0</v>
      </c>
      <c r="P7582">
        <v>0</v>
      </c>
      <c r="Q7582" t="s">
        <v>14810</v>
      </c>
      <c r="R7582">
        <v>0</v>
      </c>
      <c r="S7582">
        <v>0</v>
      </c>
      <c r="T7582" t="s">
        <v>14810</v>
      </c>
      <c r="U7582">
        <v>0</v>
      </c>
      <c r="V7582">
        <v>0</v>
      </c>
      <c r="W7582" t="s">
        <v>14810</v>
      </c>
      <c r="X7582">
        <v>0</v>
      </c>
      <c r="Y7582" t="s">
        <v>14810</v>
      </c>
      <c r="Z7582">
        <v>0</v>
      </c>
      <c r="AA7582">
        <v>0</v>
      </c>
      <c r="AB7582">
        <v>0</v>
      </c>
      <c r="AC7582" t="s">
        <v>14810</v>
      </c>
      <c r="AD7582" t="s">
        <v>11186</v>
      </c>
      <c r="AE7582">
        <v>180</v>
      </c>
      <c r="AF7582" t="s">
        <v>18937</v>
      </c>
      <c r="AG7582">
        <v>0</v>
      </c>
      <c r="AH7582">
        <v>0</v>
      </c>
      <c r="AI7582" t="s">
        <v>14810</v>
      </c>
      <c r="AJ7582">
        <v>-180</v>
      </c>
      <c r="AK7582" t="s">
        <v>35198</v>
      </c>
      <c r="AL7582">
        <v>0</v>
      </c>
      <c r="AM7582">
        <v>0</v>
      </c>
      <c r="AN7582">
        <v>0</v>
      </c>
      <c r="AO7582" t="s">
        <v>1481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 t="s">
        <v>14810</v>
      </c>
      <c r="AV7582">
        <v>0</v>
      </c>
      <c r="AW7582" t="s">
        <v>14810</v>
      </c>
      <c r="AX7582">
        <v>0</v>
      </c>
      <c r="AY7582">
        <v>0</v>
      </c>
      <c r="AZ7582">
        <v>0</v>
      </c>
      <c r="BA7582" t="s">
        <v>14810</v>
      </c>
      <c r="BB7582" t="s">
        <v>11186</v>
      </c>
      <c r="BC7582">
        <v>180</v>
      </c>
      <c r="BD7582" t="s">
        <v>18937</v>
      </c>
      <c r="BE7582">
        <v>0</v>
      </c>
      <c r="BF7582">
        <v>0</v>
      </c>
      <c r="BG7582" t="s">
        <v>14810</v>
      </c>
      <c r="BH7582">
        <v>-180</v>
      </c>
      <c r="BI7582" t="s">
        <v>35198</v>
      </c>
      <c r="BJ7582">
        <v>0</v>
      </c>
      <c r="BK7582">
        <v>0</v>
      </c>
      <c r="BL7582">
        <v>0</v>
      </c>
      <c r="BM7582" t="s">
        <v>14810</v>
      </c>
      <c r="BN7582" t="s">
        <v>11186</v>
      </c>
      <c r="BO7582">
        <v>150</v>
      </c>
      <c r="BP7582" t="s">
        <v>47012</v>
      </c>
      <c r="BQ7582">
        <v>0</v>
      </c>
      <c r="BR7582">
        <v>0</v>
      </c>
      <c r="BS7582" t="s">
        <v>14810</v>
      </c>
      <c r="BT7582">
        <v>-150</v>
      </c>
      <c r="BU7582" t="s">
        <v>64330</v>
      </c>
      <c r="BV7582">
        <v>0</v>
      </c>
      <c r="BW7582">
        <v>0</v>
      </c>
      <c r="BX7582">
        <v>0</v>
      </c>
      <c r="BY7582" t="s">
        <v>14810</v>
      </c>
      <c r="BZ7582">
        <v>0</v>
      </c>
      <c r="CA7582">
        <v>0</v>
      </c>
      <c r="CB7582" t="s">
        <v>14810</v>
      </c>
      <c r="CC7582">
        <v>0</v>
      </c>
      <c r="CD7582">
        <v>0</v>
      </c>
      <c r="CE7582" t="s">
        <v>14810</v>
      </c>
      <c r="CF7582">
        <v>0</v>
      </c>
      <c r="CG7582" t="s">
        <v>14810</v>
      </c>
      <c r="CH7582">
        <v>0</v>
      </c>
      <c r="CI7582">
        <v>0</v>
      </c>
      <c r="CJ7582">
        <v>0</v>
      </c>
      <c r="CK7582" t="s">
        <v>14810</v>
      </c>
      <c r="CL7582">
        <v>0</v>
      </c>
      <c r="CM7582">
        <v>0</v>
      </c>
      <c r="CN7582" t="s">
        <v>14810</v>
      </c>
      <c r="CO7582">
        <v>0</v>
      </c>
      <c r="CP7582">
        <v>0</v>
      </c>
      <c r="CQ7582" t="s">
        <v>14810</v>
      </c>
      <c r="CR7582">
        <v>0</v>
      </c>
      <c r="CS7582" t="s">
        <v>14810</v>
      </c>
      <c r="CT7582">
        <v>-510</v>
      </c>
      <c r="CU7582" t="s">
        <v>63848</v>
      </c>
      <c r="CV7582">
        <v>0</v>
      </c>
      <c r="CW7582">
        <v>0</v>
      </c>
    </row>
    <row r="7583" spans="1:101" x14ac:dyDescent="0.3">
      <c r="A7583" t="s">
        <v>7664</v>
      </c>
      <c r="B7583">
        <v>0</v>
      </c>
      <c r="C7583">
        <v>0</v>
      </c>
      <c r="D7583">
        <v>0</v>
      </c>
      <c r="E7583" t="s">
        <v>14810</v>
      </c>
      <c r="F7583">
        <v>0</v>
      </c>
      <c r="G7583">
        <v>0</v>
      </c>
      <c r="H7583" t="s">
        <v>14810</v>
      </c>
      <c r="I7583">
        <v>0</v>
      </c>
      <c r="J7583">
        <v>0</v>
      </c>
      <c r="K7583" t="s">
        <v>14810</v>
      </c>
      <c r="L7583">
        <v>0</v>
      </c>
      <c r="M7583" t="s">
        <v>14810</v>
      </c>
      <c r="N7583">
        <v>0</v>
      </c>
      <c r="O7583">
        <v>0</v>
      </c>
      <c r="P7583">
        <v>0</v>
      </c>
      <c r="Q7583" t="s">
        <v>14810</v>
      </c>
      <c r="R7583">
        <v>0</v>
      </c>
      <c r="S7583">
        <v>0</v>
      </c>
      <c r="T7583" t="s">
        <v>14810</v>
      </c>
      <c r="U7583">
        <v>0</v>
      </c>
      <c r="V7583">
        <v>0</v>
      </c>
      <c r="W7583" t="s">
        <v>14810</v>
      </c>
      <c r="X7583">
        <v>0</v>
      </c>
      <c r="Y7583" t="s">
        <v>14810</v>
      </c>
      <c r="Z7583">
        <v>0</v>
      </c>
      <c r="AA7583">
        <v>0</v>
      </c>
      <c r="AB7583">
        <v>0</v>
      </c>
      <c r="AC7583" t="s">
        <v>14810</v>
      </c>
      <c r="AD7583" t="s">
        <v>12344</v>
      </c>
      <c r="AE7583">
        <v>720</v>
      </c>
      <c r="AF7583" t="s">
        <v>14839</v>
      </c>
      <c r="AG7583">
        <v>0</v>
      </c>
      <c r="AH7583">
        <v>0</v>
      </c>
      <c r="AI7583" t="s">
        <v>14810</v>
      </c>
      <c r="AJ7583">
        <v>-720</v>
      </c>
      <c r="AK7583" t="s">
        <v>52733</v>
      </c>
      <c r="AL7583">
        <v>0</v>
      </c>
      <c r="AM7583">
        <v>0</v>
      </c>
      <c r="AN7583">
        <v>0</v>
      </c>
      <c r="AO7583" t="s">
        <v>1481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 t="s">
        <v>14810</v>
      </c>
      <c r="AV7583">
        <v>0</v>
      </c>
      <c r="AW7583" t="s">
        <v>14810</v>
      </c>
      <c r="AX7583">
        <v>0</v>
      </c>
      <c r="AY7583">
        <v>0</v>
      </c>
      <c r="AZ7583">
        <v>0</v>
      </c>
      <c r="BA7583" t="s">
        <v>14810</v>
      </c>
      <c r="BB7583">
        <v>0</v>
      </c>
      <c r="BC7583">
        <v>0</v>
      </c>
      <c r="BD7583" t="s">
        <v>14810</v>
      </c>
      <c r="BE7583">
        <v>0</v>
      </c>
      <c r="BF7583">
        <v>0</v>
      </c>
      <c r="BG7583" t="s">
        <v>14810</v>
      </c>
      <c r="BH7583">
        <v>0</v>
      </c>
      <c r="BI7583" t="s">
        <v>14810</v>
      </c>
      <c r="BJ7583">
        <v>0</v>
      </c>
      <c r="BK7583">
        <v>0</v>
      </c>
      <c r="BL7583">
        <v>0</v>
      </c>
      <c r="BM7583" t="s">
        <v>14810</v>
      </c>
      <c r="BN7583">
        <v>0</v>
      </c>
      <c r="BO7583">
        <v>0</v>
      </c>
      <c r="BP7583" t="s">
        <v>14810</v>
      </c>
      <c r="BQ7583">
        <v>0</v>
      </c>
      <c r="BR7583">
        <v>0</v>
      </c>
      <c r="BS7583" t="s">
        <v>14810</v>
      </c>
      <c r="BT7583">
        <v>0</v>
      </c>
      <c r="BU7583" t="s">
        <v>14810</v>
      </c>
      <c r="BV7583">
        <v>0</v>
      </c>
      <c r="BW7583">
        <v>0</v>
      </c>
      <c r="BX7583">
        <v>0</v>
      </c>
      <c r="BY7583" t="s">
        <v>14810</v>
      </c>
      <c r="BZ7583">
        <v>0</v>
      </c>
      <c r="CA7583">
        <v>0</v>
      </c>
      <c r="CB7583" t="s">
        <v>14810</v>
      </c>
      <c r="CC7583">
        <v>0</v>
      </c>
      <c r="CD7583">
        <v>0</v>
      </c>
      <c r="CE7583" t="s">
        <v>14810</v>
      </c>
      <c r="CF7583">
        <v>0</v>
      </c>
      <c r="CG7583" t="s">
        <v>14810</v>
      </c>
      <c r="CH7583">
        <v>0</v>
      </c>
      <c r="CI7583">
        <v>0</v>
      </c>
      <c r="CJ7583">
        <v>0</v>
      </c>
      <c r="CK7583" t="s">
        <v>14810</v>
      </c>
      <c r="CL7583">
        <v>0</v>
      </c>
      <c r="CM7583">
        <v>0</v>
      </c>
      <c r="CN7583" t="s">
        <v>14810</v>
      </c>
      <c r="CO7583">
        <v>0</v>
      </c>
      <c r="CP7583">
        <v>0</v>
      </c>
      <c r="CQ7583" t="s">
        <v>14810</v>
      </c>
      <c r="CR7583">
        <v>0</v>
      </c>
      <c r="CS7583" t="s">
        <v>14810</v>
      </c>
      <c r="CT7583">
        <v>-720</v>
      </c>
      <c r="CU7583" t="s">
        <v>52733</v>
      </c>
      <c r="CV7583">
        <v>0</v>
      </c>
      <c r="CW7583">
        <v>0</v>
      </c>
    </row>
    <row r="7584" spans="1:101" x14ac:dyDescent="0.3">
      <c r="A7584" t="s">
        <v>7665</v>
      </c>
      <c r="B7584">
        <v>0</v>
      </c>
      <c r="C7584">
        <v>0</v>
      </c>
      <c r="D7584">
        <v>0</v>
      </c>
      <c r="E7584" t="s">
        <v>14810</v>
      </c>
      <c r="F7584">
        <v>0</v>
      </c>
      <c r="G7584">
        <v>0</v>
      </c>
      <c r="H7584" t="s">
        <v>14810</v>
      </c>
      <c r="I7584">
        <v>0</v>
      </c>
      <c r="J7584">
        <v>0</v>
      </c>
      <c r="K7584" t="s">
        <v>14810</v>
      </c>
      <c r="L7584">
        <v>0</v>
      </c>
      <c r="M7584" t="s">
        <v>14810</v>
      </c>
      <c r="N7584">
        <v>0</v>
      </c>
      <c r="O7584">
        <v>0</v>
      </c>
      <c r="P7584">
        <v>0</v>
      </c>
      <c r="Q7584" t="s">
        <v>14810</v>
      </c>
      <c r="R7584">
        <v>0</v>
      </c>
      <c r="S7584">
        <v>0</v>
      </c>
      <c r="T7584" t="s">
        <v>14810</v>
      </c>
      <c r="U7584">
        <v>0</v>
      </c>
      <c r="V7584">
        <v>0</v>
      </c>
      <c r="W7584" t="s">
        <v>14810</v>
      </c>
      <c r="X7584">
        <v>0</v>
      </c>
      <c r="Y7584" t="s">
        <v>14810</v>
      </c>
      <c r="Z7584">
        <v>0</v>
      </c>
      <c r="AA7584">
        <v>0</v>
      </c>
      <c r="AB7584">
        <v>0</v>
      </c>
      <c r="AC7584" t="s">
        <v>14810</v>
      </c>
      <c r="AD7584" t="s">
        <v>10969</v>
      </c>
      <c r="AE7584">
        <v>180</v>
      </c>
      <c r="AF7584" t="s">
        <v>28763</v>
      </c>
      <c r="AG7584">
        <v>0</v>
      </c>
      <c r="AH7584">
        <v>0</v>
      </c>
      <c r="AI7584" t="s">
        <v>14810</v>
      </c>
      <c r="AJ7584">
        <v>-180</v>
      </c>
      <c r="AK7584" t="s">
        <v>35566</v>
      </c>
      <c r="AL7584">
        <v>0</v>
      </c>
      <c r="AM7584">
        <v>0</v>
      </c>
      <c r="AN7584">
        <v>0</v>
      </c>
      <c r="AO7584" t="s">
        <v>1481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 t="s">
        <v>14810</v>
      </c>
      <c r="AV7584">
        <v>0</v>
      </c>
      <c r="AW7584" t="s">
        <v>14810</v>
      </c>
      <c r="AX7584">
        <v>0</v>
      </c>
      <c r="AY7584">
        <v>0</v>
      </c>
      <c r="AZ7584">
        <v>0</v>
      </c>
      <c r="BA7584" t="s">
        <v>14810</v>
      </c>
      <c r="BB7584">
        <v>0</v>
      </c>
      <c r="BC7584">
        <v>0</v>
      </c>
      <c r="BD7584" t="s">
        <v>14810</v>
      </c>
      <c r="BE7584">
        <v>0</v>
      </c>
      <c r="BF7584">
        <v>0</v>
      </c>
      <c r="BG7584" t="s">
        <v>14810</v>
      </c>
      <c r="BH7584">
        <v>0</v>
      </c>
      <c r="BI7584" t="s">
        <v>14810</v>
      </c>
      <c r="BJ7584">
        <v>0</v>
      </c>
      <c r="BK7584">
        <v>0</v>
      </c>
      <c r="BL7584">
        <v>0</v>
      </c>
      <c r="BM7584" t="s">
        <v>14810</v>
      </c>
      <c r="BN7584">
        <v>0</v>
      </c>
      <c r="BO7584">
        <v>0</v>
      </c>
      <c r="BP7584" t="s">
        <v>14810</v>
      </c>
      <c r="BQ7584">
        <v>0</v>
      </c>
      <c r="BR7584">
        <v>0</v>
      </c>
      <c r="BS7584" t="s">
        <v>14810</v>
      </c>
      <c r="BT7584">
        <v>0</v>
      </c>
      <c r="BU7584" t="s">
        <v>14810</v>
      </c>
      <c r="BV7584">
        <v>0</v>
      </c>
      <c r="BW7584">
        <v>0</v>
      </c>
      <c r="BX7584">
        <v>0</v>
      </c>
      <c r="BY7584" t="s">
        <v>14810</v>
      </c>
      <c r="BZ7584">
        <v>0</v>
      </c>
      <c r="CA7584">
        <v>0</v>
      </c>
      <c r="CB7584" t="s">
        <v>14810</v>
      </c>
      <c r="CC7584">
        <v>0</v>
      </c>
      <c r="CD7584">
        <v>0</v>
      </c>
      <c r="CE7584" t="s">
        <v>14810</v>
      </c>
      <c r="CF7584">
        <v>0</v>
      </c>
      <c r="CG7584" t="s">
        <v>14810</v>
      </c>
      <c r="CH7584">
        <v>0</v>
      </c>
      <c r="CI7584">
        <v>0</v>
      </c>
      <c r="CJ7584">
        <v>0</v>
      </c>
      <c r="CK7584" t="s">
        <v>14810</v>
      </c>
      <c r="CL7584">
        <v>0</v>
      </c>
      <c r="CM7584">
        <v>0</v>
      </c>
      <c r="CN7584" t="s">
        <v>14810</v>
      </c>
      <c r="CO7584">
        <v>0</v>
      </c>
      <c r="CP7584">
        <v>0</v>
      </c>
      <c r="CQ7584" t="s">
        <v>14810</v>
      </c>
      <c r="CR7584">
        <v>0</v>
      </c>
      <c r="CS7584" t="s">
        <v>14810</v>
      </c>
      <c r="CT7584">
        <v>-180</v>
      </c>
      <c r="CU7584" t="s">
        <v>35566</v>
      </c>
      <c r="CV7584">
        <v>0</v>
      </c>
      <c r="CW7584">
        <v>0</v>
      </c>
    </row>
    <row r="7585" spans="1:101" x14ac:dyDescent="0.3">
      <c r="A7585" t="s">
        <v>7666</v>
      </c>
      <c r="B7585">
        <v>0</v>
      </c>
      <c r="C7585">
        <v>0</v>
      </c>
      <c r="D7585">
        <v>0</v>
      </c>
      <c r="E7585" t="s">
        <v>14810</v>
      </c>
      <c r="F7585">
        <v>0</v>
      </c>
      <c r="G7585">
        <v>0</v>
      </c>
      <c r="H7585" t="s">
        <v>14810</v>
      </c>
      <c r="I7585">
        <v>0</v>
      </c>
      <c r="J7585">
        <v>0</v>
      </c>
      <c r="K7585" t="s">
        <v>14810</v>
      </c>
      <c r="L7585">
        <v>0</v>
      </c>
      <c r="M7585" t="s">
        <v>14810</v>
      </c>
      <c r="N7585">
        <v>0</v>
      </c>
      <c r="O7585">
        <v>0</v>
      </c>
      <c r="P7585">
        <v>0</v>
      </c>
      <c r="Q7585" t="s">
        <v>14810</v>
      </c>
      <c r="R7585">
        <v>0</v>
      </c>
      <c r="S7585">
        <v>0</v>
      </c>
      <c r="T7585" t="s">
        <v>14810</v>
      </c>
      <c r="U7585">
        <v>0</v>
      </c>
      <c r="V7585">
        <v>0</v>
      </c>
      <c r="W7585" t="s">
        <v>14810</v>
      </c>
      <c r="X7585">
        <v>0</v>
      </c>
      <c r="Y7585" t="s">
        <v>14810</v>
      </c>
      <c r="Z7585">
        <v>0</v>
      </c>
      <c r="AA7585">
        <v>0</v>
      </c>
      <c r="AB7585">
        <v>0</v>
      </c>
      <c r="AC7585" t="s">
        <v>14810</v>
      </c>
      <c r="AD7585" t="s">
        <v>10998</v>
      </c>
      <c r="AE7585">
        <v>180</v>
      </c>
      <c r="AF7585" t="s">
        <v>21575</v>
      </c>
      <c r="AG7585">
        <v>0</v>
      </c>
      <c r="AH7585">
        <v>0</v>
      </c>
      <c r="AI7585" t="s">
        <v>14810</v>
      </c>
      <c r="AJ7585">
        <v>-180</v>
      </c>
      <c r="AK7585" t="s">
        <v>35410</v>
      </c>
      <c r="AL7585">
        <v>0</v>
      </c>
      <c r="AM7585">
        <v>0</v>
      </c>
      <c r="AN7585">
        <v>0</v>
      </c>
      <c r="AO7585" t="s">
        <v>1481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 t="s">
        <v>14810</v>
      </c>
      <c r="AV7585">
        <v>0</v>
      </c>
      <c r="AW7585" t="s">
        <v>14810</v>
      </c>
      <c r="AX7585">
        <v>0</v>
      </c>
      <c r="AY7585">
        <v>0</v>
      </c>
      <c r="AZ7585">
        <v>0</v>
      </c>
      <c r="BA7585" t="s">
        <v>14810</v>
      </c>
      <c r="BB7585">
        <v>0</v>
      </c>
      <c r="BC7585">
        <v>0</v>
      </c>
      <c r="BD7585" t="s">
        <v>14810</v>
      </c>
      <c r="BE7585">
        <v>0</v>
      </c>
      <c r="BF7585">
        <v>0</v>
      </c>
      <c r="BG7585" t="s">
        <v>14810</v>
      </c>
      <c r="BH7585">
        <v>0</v>
      </c>
      <c r="BI7585" t="s">
        <v>14810</v>
      </c>
      <c r="BJ7585">
        <v>0</v>
      </c>
      <c r="BK7585">
        <v>0</v>
      </c>
      <c r="BL7585">
        <v>0</v>
      </c>
      <c r="BM7585" t="s">
        <v>14810</v>
      </c>
      <c r="BN7585" t="s">
        <v>10998</v>
      </c>
      <c r="BO7585">
        <v>150</v>
      </c>
      <c r="BP7585" t="s">
        <v>18937</v>
      </c>
      <c r="BQ7585">
        <v>0</v>
      </c>
      <c r="BR7585">
        <v>0</v>
      </c>
      <c r="BS7585" t="s">
        <v>14810</v>
      </c>
      <c r="BT7585">
        <v>-150</v>
      </c>
      <c r="BU7585" t="s">
        <v>35198</v>
      </c>
      <c r="BV7585">
        <v>0</v>
      </c>
      <c r="BW7585">
        <v>0</v>
      </c>
      <c r="BX7585">
        <v>0</v>
      </c>
      <c r="BY7585" t="s">
        <v>14810</v>
      </c>
      <c r="BZ7585">
        <v>0</v>
      </c>
      <c r="CA7585">
        <v>0</v>
      </c>
      <c r="CB7585" t="s">
        <v>14810</v>
      </c>
      <c r="CC7585">
        <v>0</v>
      </c>
      <c r="CD7585">
        <v>0</v>
      </c>
      <c r="CE7585" t="s">
        <v>14810</v>
      </c>
      <c r="CF7585">
        <v>0</v>
      </c>
      <c r="CG7585" t="s">
        <v>14810</v>
      </c>
      <c r="CH7585">
        <v>0</v>
      </c>
      <c r="CI7585">
        <v>0</v>
      </c>
      <c r="CJ7585">
        <v>0</v>
      </c>
      <c r="CK7585" t="s">
        <v>14810</v>
      </c>
      <c r="CL7585">
        <v>0</v>
      </c>
      <c r="CM7585">
        <v>0</v>
      </c>
      <c r="CN7585" t="s">
        <v>14810</v>
      </c>
      <c r="CO7585">
        <v>0</v>
      </c>
      <c r="CP7585">
        <v>0</v>
      </c>
      <c r="CQ7585" t="s">
        <v>14810</v>
      </c>
      <c r="CR7585">
        <v>0</v>
      </c>
      <c r="CS7585" t="s">
        <v>14810</v>
      </c>
      <c r="CT7585">
        <v>-330</v>
      </c>
      <c r="CU7585" t="s">
        <v>18438</v>
      </c>
      <c r="CV7585">
        <v>0</v>
      </c>
      <c r="CW7585">
        <v>0</v>
      </c>
    </row>
    <row r="7586" spans="1:101" x14ac:dyDescent="0.3">
      <c r="A7586" t="s">
        <v>7667</v>
      </c>
      <c r="B7586">
        <v>0</v>
      </c>
      <c r="C7586">
        <v>0</v>
      </c>
      <c r="D7586">
        <v>0</v>
      </c>
      <c r="E7586" t="s">
        <v>14810</v>
      </c>
      <c r="F7586">
        <v>0</v>
      </c>
      <c r="G7586">
        <v>0</v>
      </c>
      <c r="H7586" t="s">
        <v>14810</v>
      </c>
      <c r="I7586">
        <v>0</v>
      </c>
      <c r="J7586">
        <v>0</v>
      </c>
      <c r="K7586" t="s">
        <v>14810</v>
      </c>
      <c r="L7586">
        <v>0</v>
      </c>
      <c r="M7586" t="s">
        <v>14810</v>
      </c>
      <c r="N7586">
        <v>0</v>
      </c>
      <c r="O7586">
        <v>0</v>
      </c>
      <c r="P7586">
        <v>0</v>
      </c>
      <c r="Q7586" t="s">
        <v>14810</v>
      </c>
      <c r="R7586">
        <v>0</v>
      </c>
      <c r="S7586">
        <v>0</v>
      </c>
      <c r="T7586" t="s">
        <v>14810</v>
      </c>
      <c r="U7586">
        <v>0</v>
      </c>
      <c r="V7586">
        <v>0</v>
      </c>
      <c r="W7586" t="s">
        <v>14810</v>
      </c>
      <c r="X7586">
        <v>0</v>
      </c>
      <c r="Y7586" t="s">
        <v>14810</v>
      </c>
      <c r="Z7586">
        <v>0</v>
      </c>
      <c r="AA7586">
        <v>0</v>
      </c>
      <c r="AB7586">
        <v>0</v>
      </c>
      <c r="AC7586" t="s">
        <v>14810</v>
      </c>
      <c r="AD7586" t="s">
        <v>11210</v>
      </c>
      <c r="AE7586">
        <v>180</v>
      </c>
      <c r="AF7586" t="s">
        <v>21283</v>
      </c>
      <c r="AG7586">
        <v>0</v>
      </c>
      <c r="AH7586">
        <v>0</v>
      </c>
      <c r="AI7586" t="s">
        <v>14810</v>
      </c>
      <c r="AJ7586">
        <v>-180</v>
      </c>
      <c r="AK7586" t="s">
        <v>35272</v>
      </c>
      <c r="AL7586">
        <v>0</v>
      </c>
      <c r="AM7586">
        <v>0</v>
      </c>
      <c r="AN7586">
        <v>0</v>
      </c>
      <c r="AO7586" t="s">
        <v>1481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 t="s">
        <v>14810</v>
      </c>
      <c r="AV7586">
        <v>0</v>
      </c>
      <c r="AW7586" t="s">
        <v>14810</v>
      </c>
      <c r="AX7586">
        <v>0</v>
      </c>
      <c r="AY7586">
        <v>0</v>
      </c>
      <c r="AZ7586">
        <v>0</v>
      </c>
      <c r="BA7586" t="s">
        <v>14810</v>
      </c>
      <c r="BB7586">
        <v>0</v>
      </c>
      <c r="BC7586">
        <v>0</v>
      </c>
      <c r="BD7586" t="s">
        <v>14810</v>
      </c>
      <c r="BE7586">
        <v>0</v>
      </c>
      <c r="BF7586">
        <v>0</v>
      </c>
      <c r="BG7586" t="s">
        <v>14810</v>
      </c>
      <c r="BH7586">
        <v>0</v>
      </c>
      <c r="BI7586" t="s">
        <v>14810</v>
      </c>
      <c r="BJ7586">
        <v>0</v>
      </c>
      <c r="BK7586">
        <v>0</v>
      </c>
      <c r="BL7586">
        <v>0</v>
      </c>
      <c r="BM7586" t="s">
        <v>14810</v>
      </c>
      <c r="BN7586">
        <v>0</v>
      </c>
      <c r="BO7586">
        <v>0</v>
      </c>
      <c r="BP7586" t="s">
        <v>14810</v>
      </c>
      <c r="BQ7586">
        <v>0</v>
      </c>
      <c r="BR7586">
        <v>0</v>
      </c>
      <c r="BS7586" t="s">
        <v>14810</v>
      </c>
      <c r="BT7586">
        <v>0</v>
      </c>
      <c r="BU7586" t="s">
        <v>14810</v>
      </c>
      <c r="BV7586">
        <v>0</v>
      </c>
      <c r="BW7586">
        <v>0</v>
      </c>
      <c r="BX7586">
        <v>0</v>
      </c>
      <c r="BY7586" t="s">
        <v>14810</v>
      </c>
      <c r="BZ7586">
        <v>0</v>
      </c>
      <c r="CA7586">
        <v>0</v>
      </c>
      <c r="CB7586" t="s">
        <v>14810</v>
      </c>
      <c r="CC7586">
        <v>0</v>
      </c>
      <c r="CD7586">
        <v>0</v>
      </c>
      <c r="CE7586" t="s">
        <v>14810</v>
      </c>
      <c r="CF7586">
        <v>0</v>
      </c>
      <c r="CG7586" t="s">
        <v>14810</v>
      </c>
      <c r="CH7586">
        <v>0</v>
      </c>
      <c r="CI7586">
        <v>0</v>
      </c>
      <c r="CJ7586">
        <v>0</v>
      </c>
      <c r="CK7586" t="s">
        <v>14810</v>
      </c>
      <c r="CL7586">
        <v>0</v>
      </c>
      <c r="CM7586">
        <v>0</v>
      </c>
      <c r="CN7586" t="s">
        <v>14810</v>
      </c>
      <c r="CO7586">
        <v>0</v>
      </c>
      <c r="CP7586">
        <v>0</v>
      </c>
      <c r="CQ7586" t="s">
        <v>14810</v>
      </c>
      <c r="CR7586">
        <v>0</v>
      </c>
      <c r="CS7586" t="s">
        <v>14810</v>
      </c>
      <c r="CT7586">
        <v>-180</v>
      </c>
      <c r="CU7586" t="s">
        <v>35272</v>
      </c>
      <c r="CV7586">
        <v>0</v>
      </c>
      <c r="CW7586">
        <v>0</v>
      </c>
    </row>
    <row r="7587" spans="1:101" x14ac:dyDescent="0.3">
      <c r="A7587" t="s">
        <v>7668</v>
      </c>
      <c r="B7587">
        <v>0</v>
      </c>
      <c r="C7587">
        <v>0</v>
      </c>
      <c r="D7587">
        <v>0</v>
      </c>
      <c r="E7587" t="s">
        <v>14810</v>
      </c>
      <c r="F7587">
        <v>0</v>
      </c>
      <c r="G7587">
        <v>0</v>
      </c>
      <c r="H7587" t="s">
        <v>14810</v>
      </c>
      <c r="I7587">
        <v>0</v>
      </c>
      <c r="J7587">
        <v>0</v>
      </c>
      <c r="K7587" t="s">
        <v>14810</v>
      </c>
      <c r="L7587">
        <v>0</v>
      </c>
      <c r="M7587" t="s">
        <v>14810</v>
      </c>
      <c r="N7587">
        <v>0</v>
      </c>
      <c r="O7587">
        <v>0</v>
      </c>
      <c r="P7587">
        <v>0</v>
      </c>
      <c r="Q7587" t="s">
        <v>14810</v>
      </c>
      <c r="R7587">
        <v>0</v>
      </c>
      <c r="S7587">
        <v>0</v>
      </c>
      <c r="T7587" t="s">
        <v>14810</v>
      </c>
      <c r="U7587">
        <v>0</v>
      </c>
      <c r="V7587">
        <v>0</v>
      </c>
      <c r="W7587" t="s">
        <v>14810</v>
      </c>
      <c r="X7587">
        <v>0</v>
      </c>
      <c r="Y7587" t="s">
        <v>14810</v>
      </c>
      <c r="Z7587">
        <v>0</v>
      </c>
      <c r="AA7587">
        <v>0</v>
      </c>
      <c r="AB7587">
        <v>0</v>
      </c>
      <c r="AC7587" t="s">
        <v>14810</v>
      </c>
      <c r="AD7587" t="s">
        <v>12509</v>
      </c>
      <c r="AE7587">
        <v>180</v>
      </c>
      <c r="AF7587" t="s">
        <v>21321</v>
      </c>
      <c r="AG7587">
        <v>0</v>
      </c>
      <c r="AH7587">
        <v>0</v>
      </c>
      <c r="AI7587" t="s">
        <v>14810</v>
      </c>
      <c r="AJ7587">
        <v>-180</v>
      </c>
      <c r="AK7587" t="s">
        <v>35386</v>
      </c>
      <c r="AL7587" t="s">
        <v>12509</v>
      </c>
      <c r="AM7587">
        <v>180</v>
      </c>
      <c r="AN7587">
        <v>720</v>
      </c>
      <c r="AO7587" t="s">
        <v>22383</v>
      </c>
      <c r="AP7587" t="s">
        <v>12509</v>
      </c>
      <c r="AQ7587">
        <v>360</v>
      </c>
      <c r="AR7587">
        <v>20.28</v>
      </c>
      <c r="AS7587">
        <v>0</v>
      </c>
      <c r="AT7587">
        <v>0</v>
      </c>
      <c r="AU7587" t="s">
        <v>14810</v>
      </c>
      <c r="AV7587">
        <v>360</v>
      </c>
      <c r="AW7587" t="s">
        <v>21167</v>
      </c>
      <c r="AX7587" t="s">
        <v>12509</v>
      </c>
      <c r="AY7587">
        <v>180</v>
      </c>
      <c r="AZ7587">
        <v>360</v>
      </c>
      <c r="BA7587" t="s">
        <v>21286</v>
      </c>
      <c r="BB7587" t="s">
        <v>12509</v>
      </c>
      <c r="BC7587">
        <v>246</v>
      </c>
      <c r="BD7587" t="s">
        <v>21639</v>
      </c>
      <c r="BE7587">
        <v>0</v>
      </c>
      <c r="BF7587">
        <v>0</v>
      </c>
      <c r="BG7587" t="s">
        <v>14810</v>
      </c>
      <c r="BH7587">
        <v>114</v>
      </c>
      <c r="BI7587" t="s">
        <v>22550</v>
      </c>
      <c r="BJ7587" t="s">
        <v>12509</v>
      </c>
      <c r="BK7587">
        <v>150</v>
      </c>
      <c r="BL7587">
        <v>450</v>
      </c>
      <c r="BM7587" t="s">
        <v>43050</v>
      </c>
      <c r="BN7587" t="s">
        <v>12509</v>
      </c>
      <c r="BO7587">
        <v>650</v>
      </c>
      <c r="BP7587" t="s">
        <v>47013</v>
      </c>
      <c r="BQ7587">
        <v>0</v>
      </c>
      <c r="BR7587">
        <v>0</v>
      </c>
      <c r="BS7587" t="s">
        <v>14810</v>
      </c>
      <c r="BT7587">
        <v>-200</v>
      </c>
      <c r="BU7587" t="s">
        <v>81894</v>
      </c>
      <c r="BV7587" t="s">
        <v>12509</v>
      </c>
      <c r="BW7587">
        <v>60</v>
      </c>
      <c r="BX7587">
        <v>180</v>
      </c>
      <c r="BY7587" t="s">
        <v>15031</v>
      </c>
      <c r="BZ7587" t="s">
        <v>12509</v>
      </c>
      <c r="CA7587">
        <v>120</v>
      </c>
      <c r="CB7587" t="s">
        <v>43678</v>
      </c>
      <c r="CC7587">
        <v>0</v>
      </c>
      <c r="CD7587">
        <v>0</v>
      </c>
      <c r="CE7587" t="s">
        <v>14810</v>
      </c>
      <c r="CF7587">
        <v>60</v>
      </c>
      <c r="CG7587" t="s">
        <v>46549</v>
      </c>
      <c r="CH7587">
        <v>0</v>
      </c>
      <c r="CI7587">
        <v>0</v>
      </c>
      <c r="CJ7587">
        <v>0</v>
      </c>
      <c r="CK7587" t="s">
        <v>14810</v>
      </c>
      <c r="CL7587">
        <v>0</v>
      </c>
      <c r="CM7587">
        <v>0</v>
      </c>
      <c r="CN7587" t="s">
        <v>14810</v>
      </c>
      <c r="CO7587">
        <v>0</v>
      </c>
      <c r="CP7587">
        <v>0</v>
      </c>
      <c r="CQ7587" t="s">
        <v>14810</v>
      </c>
      <c r="CR7587">
        <v>0</v>
      </c>
      <c r="CS7587" t="s">
        <v>14810</v>
      </c>
      <c r="CT7587">
        <v>154</v>
      </c>
      <c r="CU7587" t="s">
        <v>61237</v>
      </c>
      <c r="CV7587">
        <v>30</v>
      </c>
      <c r="CW7587">
        <v>5.0999999999999996</v>
      </c>
    </row>
    <row r="7588" spans="1:101" x14ac:dyDescent="0.3">
      <c r="A7588" t="s">
        <v>7669</v>
      </c>
      <c r="B7588">
        <v>0</v>
      </c>
      <c r="C7588">
        <v>0</v>
      </c>
      <c r="D7588">
        <v>0</v>
      </c>
      <c r="E7588" t="s">
        <v>14810</v>
      </c>
      <c r="F7588">
        <v>0</v>
      </c>
      <c r="G7588">
        <v>0</v>
      </c>
      <c r="H7588" t="s">
        <v>14810</v>
      </c>
      <c r="I7588">
        <v>0</v>
      </c>
      <c r="J7588">
        <v>0</v>
      </c>
      <c r="K7588" t="s">
        <v>14810</v>
      </c>
      <c r="L7588">
        <v>0</v>
      </c>
      <c r="M7588" t="s">
        <v>14810</v>
      </c>
      <c r="N7588">
        <v>0</v>
      </c>
      <c r="O7588">
        <v>0</v>
      </c>
      <c r="P7588">
        <v>0</v>
      </c>
      <c r="Q7588" t="s">
        <v>14810</v>
      </c>
      <c r="R7588">
        <v>0</v>
      </c>
      <c r="S7588">
        <v>0</v>
      </c>
      <c r="T7588" t="s">
        <v>14810</v>
      </c>
      <c r="U7588">
        <v>0</v>
      </c>
      <c r="V7588">
        <v>0</v>
      </c>
      <c r="W7588" t="s">
        <v>14810</v>
      </c>
      <c r="X7588">
        <v>0</v>
      </c>
      <c r="Y7588" t="s">
        <v>14810</v>
      </c>
      <c r="Z7588">
        <v>0</v>
      </c>
      <c r="AA7588">
        <v>0</v>
      </c>
      <c r="AB7588">
        <v>0</v>
      </c>
      <c r="AC7588" t="s">
        <v>14810</v>
      </c>
      <c r="AD7588" t="s">
        <v>31751</v>
      </c>
      <c r="AE7588">
        <v>1200</v>
      </c>
      <c r="AF7588" t="s">
        <v>15925</v>
      </c>
      <c r="AG7588">
        <v>0</v>
      </c>
      <c r="AH7588">
        <v>0</v>
      </c>
      <c r="AI7588" t="s">
        <v>14810</v>
      </c>
      <c r="AJ7588">
        <v>-1200</v>
      </c>
      <c r="AK7588" t="s">
        <v>63849</v>
      </c>
      <c r="AL7588">
        <v>0</v>
      </c>
      <c r="AM7588">
        <v>0</v>
      </c>
      <c r="AN7588">
        <v>0</v>
      </c>
      <c r="AO7588" t="s">
        <v>1481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 t="s">
        <v>14810</v>
      </c>
      <c r="AV7588">
        <v>0</v>
      </c>
      <c r="AW7588" t="s">
        <v>14810</v>
      </c>
      <c r="AX7588">
        <v>0</v>
      </c>
      <c r="AY7588">
        <v>0</v>
      </c>
      <c r="AZ7588">
        <v>0</v>
      </c>
      <c r="BA7588" t="s">
        <v>14810</v>
      </c>
      <c r="BB7588">
        <v>0</v>
      </c>
      <c r="BC7588">
        <v>0</v>
      </c>
      <c r="BD7588" t="s">
        <v>14810</v>
      </c>
      <c r="BE7588">
        <v>0</v>
      </c>
      <c r="BF7588">
        <v>0</v>
      </c>
      <c r="BG7588" t="s">
        <v>14810</v>
      </c>
      <c r="BH7588">
        <v>0</v>
      </c>
      <c r="BI7588" t="s">
        <v>14810</v>
      </c>
      <c r="BJ7588">
        <v>0</v>
      </c>
      <c r="BK7588">
        <v>0</v>
      </c>
      <c r="BL7588">
        <v>0</v>
      </c>
      <c r="BM7588" t="s">
        <v>14810</v>
      </c>
      <c r="BN7588">
        <v>0</v>
      </c>
      <c r="BO7588">
        <v>0</v>
      </c>
      <c r="BP7588" t="s">
        <v>14810</v>
      </c>
      <c r="BQ7588">
        <v>0</v>
      </c>
      <c r="BR7588">
        <v>0</v>
      </c>
      <c r="BS7588" t="s">
        <v>14810</v>
      </c>
      <c r="BT7588">
        <v>0</v>
      </c>
      <c r="BU7588" t="s">
        <v>14810</v>
      </c>
      <c r="BV7588">
        <v>0</v>
      </c>
      <c r="BW7588">
        <v>0</v>
      </c>
      <c r="BX7588">
        <v>0</v>
      </c>
      <c r="BY7588" t="s">
        <v>14810</v>
      </c>
      <c r="BZ7588">
        <v>0</v>
      </c>
      <c r="CA7588">
        <v>0</v>
      </c>
      <c r="CB7588" t="s">
        <v>14810</v>
      </c>
      <c r="CC7588">
        <v>0</v>
      </c>
      <c r="CD7588">
        <v>0</v>
      </c>
      <c r="CE7588" t="s">
        <v>14810</v>
      </c>
      <c r="CF7588">
        <v>0</v>
      </c>
      <c r="CG7588" t="s">
        <v>14810</v>
      </c>
      <c r="CH7588">
        <v>0</v>
      </c>
      <c r="CI7588">
        <v>0</v>
      </c>
      <c r="CJ7588">
        <v>0</v>
      </c>
      <c r="CK7588" t="s">
        <v>14810</v>
      </c>
      <c r="CL7588">
        <v>0</v>
      </c>
      <c r="CM7588">
        <v>0</v>
      </c>
      <c r="CN7588" t="s">
        <v>14810</v>
      </c>
      <c r="CO7588">
        <v>0</v>
      </c>
      <c r="CP7588">
        <v>0</v>
      </c>
      <c r="CQ7588" t="s">
        <v>14810</v>
      </c>
      <c r="CR7588">
        <v>0</v>
      </c>
      <c r="CS7588" t="s">
        <v>14810</v>
      </c>
      <c r="CT7588">
        <v>-1200</v>
      </c>
      <c r="CU7588" t="s">
        <v>63849</v>
      </c>
      <c r="CV7588">
        <v>0</v>
      </c>
      <c r="CW7588">
        <v>0</v>
      </c>
    </row>
    <row r="7589" spans="1:101" x14ac:dyDescent="0.3">
      <c r="A7589" t="s">
        <v>7670</v>
      </c>
      <c r="B7589">
        <v>0</v>
      </c>
      <c r="C7589">
        <v>0</v>
      </c>
      <c r="D7589">
        <v>0</v>
      </c>
      <c r="E7589" t="s">
        <v>14810</v>
      </c>
      <c r="F7589">
        <v>0</v>
      </c>
      <c r="G7589">
        <v>0</v>
      </c>
      <c r="H7589" t="s">
        <v>14810</v>
      </c>
      <c r="I7589">
        <v>0</v>
      </c>
      <c r="J7589">
        <v>0</v>
      </c>
      <c r="K7589" t="s">
        <v>14810</v>
      </c>
      <c r="L7589">
        <v>0</v>
      </c>
      <c r="M7589" t="s">
        <v>14810</v>
      </c>
      <c r="N7589">
        <v>0</v>
      </c>
      <c r="O7589">
        <v>0</v>
      </c>
      <c r="P7589">
        <v>0</v>
      </c>
      <c r="Q7589" t="s">
        <v>14810</v>
      </c>
      <c r="R7589">
        <v>0</v>
      </c>
      <c r="S7589">
        <v>0</v>
      </c>
      <c r="T7589" t="s">
        <v>14810</v>
      </c>
      <c r="U7589">
        <v>0</v>
      </c>
      <c r="V7589">
        <v>0</v>
      </c>
      <c r="W7589" t="s">
        <v>14810</v>
      </c>
      <c r="X7589">
        <v>0</v>
      </c>
      <c r="Y7589" t="s">
        <v>14810</v>
      </c>
      <c r="Z7589">
        <v>0</v>
      </c>
      <c r="AA7589">
        <v>0</v>
      </c>
      <c r="AB7589">
        <v>0</v>
      </c>
      <c r="AC7589" t="s">
        <v>14810</v>
      </c>
      <c r="AD7589" t="s">
        <v>31752</v>
      </c>
      <c r="AE7589">
        <v>6</v>
      </c>
      <c r="AF7589" t="s">
        <v>21477</v>
      </c>
      <c r="AG7589">
        <v>0</v>
      </c>
      <c r="AH7589">
        <v>0</v>
      </c>
      <c r="AI7589" t="s">
        <v>14810</v>
      </c>
      <c r="AJ7589">
        <v>-6</v>
      </c>
      <c r="AK7589" t="s">
        <v>57361</v>
      </c>
      <c r="AL7589">
        <v>0</v>
      </c>
      <c r="AM7589">
        <v>0</v>
      </c>
      <c r="AN7589">
        <v>0</v>
      </c>
      <c r="AO7589" t="s">
        <v>1481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 t="s">
        <v>14810</v>
      </c>
      <c r="AV7589">
        <v>0</v>
      </c>
      <c r="AW7589" t="s">
        <v>14810</v>
      </c>
      <c r="AX7589">
        <v>0</v>
      </c>
      <c r="AY7589">
        <v>0</v>
      </c>
      <c r="AZ7589">
        <v>0</v>
      </c>
      <c r="BA7589" t="s">
        <v>14810</v>
      </c>
      <c r="BB7589">
        <v>0</v>
      </c>
      <c r="BC7589">
        <v>0</v>
      </c>
      <c r="BD7589" t="s">
        <v>14810</v>
      </c>
      <c r="BE7589">
        <v>0</v>
      </c>
      <c r="BF7589">
        <v>0</v>
      </c>
      <c r="BG7589" t="s">
        <v>14810</v>
      </c>
      <c r="BH7589">
        <v>0</v>
      </c>
      <c r="BI7589" t="s">
        <v>14810</v>
      </c>
      <c r="BJ7589">
        <v>0</v>
      </c>
      <c r="BK7589">
        <v>0</v>
      </c>
      <c r="BL7589">
        <v>0</v>
      </c>
      <c r="BM7589" t="s">
        <v>14810</v>
      </c>
      <c r="BN7589">
        <v>0</v>
      </c>
      <c r="BO7589">
        <v>0</v>
      </c>
      <c r="BP7589" t="s">
        <v>14810</v>
      </c>
      <c r="BQ7589">
        <v>0</v>
      </c>
      <c r="BR7589">
        <v>0</v>
      </c>
      <c r="BS7589" t="s">
        <v>14810</v>
      </c>
      <c r="BT7589">
        <v>0</v>
      </c>
      <c r="BU7589" t="s">
        <v>14810</v>
      </c>
      <c r="BV7589">
        <v>0</v>
      </c>
      <c r="BW7589">
        <v>0</v>
      </c>
      <c r="BX7589">
        <v>0</v>
      </c>
      <c r="BY7589" t="s">
        <v>14810</v>
      </c>
      <c r="BZ7589">
        <v>0</v>
      </c>
      <c r="CA7589">
        <v>0</v>
      </c>
      <c r="CB7589" t="s">
        <v>14810</v>
      </c>
      <c r="CC7589">
        <v>0</v>
      </c>
      <c r="CD7589">
        <v>0</v>
      </c>
      <c r="CE7589" t="s">
        <v>14810</v>
      </c>
      <c r="CF7589">
        <v>0</v>
      </c>
      <c r="CG7589" t="s">
        <v>14810</v>
      </c>
      <c r="CH7589">
        <v>0</v>
      </c>
      <c r="CI7589">
        <v>0</v>
      </c>
      <c r="CJ7589">
        <v>0</v>
      </c>
      <c r="CK7589" t="s">
        <v>14810</v>
      </c>
      <c r="CL7589">
        <v>0</v>
      </c>
      <c r="CM7589">
        <v>0</v>
      </c>
      <c r="CN7589" t="s">
        <v>14810</v>
      </c>
      <c r="CO7589">
        <v>0</v>
      </c>
      <c r="CP7589">
        <v>0</v>
      </c>
      <c r="CQ7589" t="s">
        <v>14810</v>
      </c>
      <c r="CR7589">
        <v>0</v>
      </c>
      <c r="CS7589" t="s">
        <v>14810</v>
      </c>
      <c r="CT7589">
        <v>-6</v>
      </c>
      <c r="CU7589" t="s">
        <v>57361</v>
      </c>
      <c r="CV7589">
        <v>0</v>
      </c>
      <c r="CW7589">
        <v>0</v>
      </c>
    </row>
    <row r="7590" spans="1:101" x14ac:dyDescent="0.3">
      <c r="A7590" t="s">
        <v>7671</v>
      </c>
      <c r="B7590">
        <v>0</v>
      </c>
      <c r="C7590">
        <v>0</v>
      </c>
      <c r="D7590">
        <v>0</v>
      </c>
      <c r="E7590" t="s">
        <v>14810</v>
      </c>
      <c r="F7590">
        <v>0</v>
      </c>
      <c r="G7590">
        <v>0</v>
      </c>
      <c r="H7590" t="s">
        <v>14810</v>
      </c>
      <c r="I7590">
        <v>0</v>
      </c>
      <c r="J7590">
        <v>0</v>
      </c>
      <c r="K7590" t="s">
        <v>14810</v>
      </c>
      <c r="L7590">
        <v>0</v>
      </c>
      <c r="M7590" t="s">
        <v>14810</v>
      </c>
      <c r="N7590">
        <v>0</v>
      </c>
      <c r="O7590">
        <v>0</v>
      </c>
      <c r="P7590">
        <v>0</v>
      </c>
      <c r="Q7590" t="s">
        <v>14810</v>
      </c>
      <c r="R7590">
        <v>0</v>
      </c>
      <c r="S7590">
        <v>0</v>
      </c>
      <c r="T7590" t="s">
        <v>14810</v>
      </c>
      <c r="U7590">
        <v>0</v>
      </c>
      <c r="V7590">
        <v>0</v>
      </c>
      <c r="W7590" t="s">
        <v>14810</v>
      </c>
      <c r="X7590">
        <v>0</v>
      </c>
      <c r="Y7590" t="s">
        <v>14810</v>
      </c>
      <c r="Z7590">
        <v>0</v>
      </c>
      <c r="AA7590">
        <v>0</v>
      </c>
      <c r="AB7590">
        <v>0</v>
      </c>
      <c r="AC7590" t="s">
        <v>14810</v>
      </c>
      <c r="AD7590" t="s">
        <v>31753</v>
      </c>
      <c r="AE7590">
        <v>600</v>
      </c>
      <c r="AF7590" t="s">
        <v>23177</v>
      </c>
      <c r="AG7590">
        <v>0</v>
      </c>
      <c r="AH7590">
        <v>0</v>
      </c>
      <c r="AI7590" t="s">
        <v>14810</v>
      </c>
      <c r="AJ7590">
        <v>-600</v>
      </c>
      <c r="AK7590" t="s">
        <v>35632</v>
      </c>
      <c r="AL7590">
        <v>0</v>
      </c>
      <c r="AM7590">
        <v>0</v>
      </c>
      <c r="AN7590">
        <v>0</v>
      </c>
      <c r="AO7590" t="s">
        <v>14810</v>
      </c>
      <c r="AP7590" t="s">
        <v>31753</v>
      </c>
      <c r="AQ7590">
        <v>600</v>
      </c>
      <c r="AR7590">
        <v>124.02</v>
      </c>
      <c r="AS7590">
        <v>0</v>
      </c>
      <c r="AT7590">
        <v>0</v>
      </c>
      <c r="AU7590" t="s">
        <v>14810</v>
      </c>
      <c r="AV7590">
        <v>-600</v>
      </c>
      <c r="AW7590" t="s">
        <v>35632</v>
      </c>
      <c r="AX7590">
        <v>0</v>
      </c>
      <c r="AY7590">
        <v>0</v>
      </c>
      <c r="AZ7590">
        <v>0</v>
      </c>
      <c r="BA7590" t="s">
        <v>14810</v>
      </c>
      <c r="BB7590" t="s">
        <v>31753</v>
      </c>
      <c r="BC7590">
        <v>600</v>
      </c>
      <c r="BD7590" t="s">
        <v>23177</v>
      </c>
      <c r="BE7590">
        <v>0</v>
      </c>
      <c r="BF7590">
        <v>0</v>
      </c>
      <c r="BG7590" t="s">
        <v>14810</v>
      </c>
      <c r="BH7590">
        <v>-600</v>
      </c>
      <c r="BI7590" t="s">
        <v>35632</v>
      </c>
      <c r="BJ7590">
        <v>0</v>
      </c>
      <c r="BK7590">
        <v>0</v>
      </c>
      <c r="BL7590">
        <v>0</v>
      </c>
      <c r="BM7590" t="s">
        <v>14810</v>
      </c>
      <c r="BN7590">
        <v>0</v>
      </c>
      <c r="BO7590">
        <v>0</v>
      </c>
      <c r="BP7590" t="s">
        <v>14810</v>
      </c>
      <c r="BQ7590">
        <v>0</v>
      </c>
      <c r="BR7590">
        <v>0</v>
      </c>
      <c r="BS7590" t="s">
        <v>14810</v>
      </c>
      <c r="BT7590">
        <v>0</v>
      </c>
      <c r="BU7590" t="s">
        <v>14810</v>
      </c>
      <c r="BV7590">
        <v>0</v>
      </c>
      <c r="BW7590">
        <v>0</v>
      </c>
      <c r="BX7590">
        <v>0</v>
      </c>
      <c r="BY7590" t="s">
        <v>14810</v>
      </c>
      <c r="BZ7590">
        <v>0</v>
      </c>
      <c r="CA7590">
        <v>0</v>
      </c>
      <c r="CB7590" t="s">
        <v>14810</v>
      </c>
      <c r="CC7590">
        <v>0</v>
      </c>
      <c r="CD7590">
        <v>0</v>
      </c>
      <c r="CE7590" t="s">
        <v>14810</v>
      </c>
      <c r="CF7590">
        <v>0</v>
      </c>
      <c r="CG7590" t="s">
        <v>14810</v>
      </c>
      <c r="CH7590">
        <v>0</v>
      </c>
      <c r="CI7590">
        <v>0</v>
      </c>
      <c r="CJ7590">
        <v>0</v>
      </c>
      <c r="CK7590" t="s">
        <v>14810</v>
      </c>
      <c r="CL7590">
        <v>0</v>
      </c>
      <c r="CM7590">
        <v>0</v>
      </c>
      <c r="CN7590" t="s">
        <v>14810</v>
      </c>
      <c r="CO7590">
        <v>0</v>
      </c>
      <c r="CP7590">
        <v>0</v>
      </c>
      <c r="CQ7590" t="s">
        <v>14810</v>
      </c>
      <c r="CR7590">
        <v>0</v>
      </c>
      <c r="CS7590" t="s">
        <v>14810</v>
      </c>
      <c r="CT7590">
        <v>-1800</v>
      </c>
      <c r="CU7590" t="s">
        <v>63850</v>
      </c>
      <c r="CV7590">
        <v>0</v>
      </c>
      <c r="CW7590">
        <v>0</v>
      </c>
    </row>
    <row r="7591" spans="1:101" x14ac:dyDescent="0.3">
      <c r="A7591" t="s">
        <v>7672</v>
      </c>
      <c r="B7591">
        <v>0</v>
      </c>
      <c r="C7591">
        <v>0</v>
      </c>
      <c r="D7591">
        <v>0</v>
      </c>
      <c r="E7591" t="s">
        <v>14810</v>
      </c>
      <c r="F7591">
        <v>0</v>
      </c>
      <c r="G7591">
        <v>0</v>
      </c>
      <c r="H7591" t="s">
        <v>14810</v>
      </c>
      <c r="I7591">
        <v>0</v>
      </c>
      <c r="J7591">
        <v>0</v>
      </c>
      <c r="K7591" t="s">
        <v>14810</v>
      </c>
      <c r="L7591">
        <v>0</v>
      </c>
      <c r="M7591" t="s">
        <v>14810</v>
      </c>
      <c r="N7591">
        <v>0</v>
      </c>
      <c r="O7591">
        <v>0</v>
      </c>
      <c r="P7591">
        <v>0</v>
      </c>
      <c r="Q7591" t="s">
        <v>14810</v>
      </c>
      <c r="R7591">
        <v>0</v>
      </c>
      <c r="S7591">
        <v>0</v>
      </c>
      <c r="T7591" t="s">
        <v>14810</v>
      </c>
      <c r="U7591">
        <v>0</v>
      </c>
      <c r="V7591">
        <v>0</v>
      </c>
      <c r="W7591" t="s">
        <v>14810</v>
      </c>
      <c r="X7591">
        <v>0</v>
      </c>
      <c r="Y7591" t="s">
        <v>14810</v>
      </c>
      <c r="Z7591">
        <v>0</v>
      </c>
      <c r="AA7591">
        <v>0</v>
      </c>
      <c r="AB7591">
        <v>0</v>
      </c>
      <c r="AC7591" t="s">
        <v>14810</v>
      </c>
      <c r="AD7591" t="s">
        <v>31754</v>
      </c>
      <c r="AE7591">
        <v>336</v>
      </c>
      <c r="AF7591" t="s">
        <v>35070</v>
      </c>
      <c r="AG7591">
        <v>0</v>
      </c>
      <c r="AH7591">
        <v>0</v>
      </c>
      <c r="AI7591" t="s">
        <v>14810</v>
      </c>
      <c r="AJ7591">
        <v>-336</v>
      </c>
      <c r="AK7591" t="s">
        <v>73744</v>
      </c>
      <c r="AL7591">
        <v>0</v>
      </c>
      <c r="AM7591">
        <v>0</v>
      </c>
      <c r="AN7591">
        <v>0</v>
      </c>
      <c r="AO7591" t="s">
        <v>14810</v>
      </c>
      <c r="AP7591" t="s">
        <v>31754</v>
      </c>
      <c r="AQ7591">
        <v>204</v>
      </c>
      <c r="AR7591">
        <v>3248.94</v>
      </c>
      <c r="AS7591">
        <v>0</v>
      </c>
      <c r="AT7591">
        <v>0</v>
      </c>
      <c r="AU7591" t="s">
        <v>14810</v>
      </c>
      <c r="AV7591">
        <v>-204</v>
      </c>
      <c r="AW7591" t="s">
        <v>76228</v>
      </c>
      <c r="AX7591" t="s">
        <v>31754</v>
      </c>
      <c r="AY7591">
        <v>600</v>
      </c>
      <c r="AZ7591">
        <v>600</v>
      </c>
      <c r="BA7591" t="s">
        <v>38330</v>
      </c>
      <c r="BB7591" t="s">
        <v>31754</v>
      </c>
      <c r="BC7591">
        <v>204</v>
      </c>
      <c r="BD7591" t="s">
        <v>41070</v>
      </c>
      <c r="BE7591">
        <v>0</v>
      </c>
      <c r="BF7591">
        <v>0</v>
      </c>
      <c r="BG7591" t="s">
        <v>14810</v>
      </c>
      <c r="BH7591">
        <v>396</v>
      </c>
      <c r="BI7591" t="s">
        <v>78545</v>
      </c>
      <c r="BJ7591">
        <v>0</v>
      </c>
      <c r="BK7591">
        <v>0</v>
      </c>
      <c r="BL7591">
        <v>0</v>
      </c>
      <c r="BM7591" t="s">
        <v>14810</v>
      </c>
      <c r="BN7591" t="s">
        <v>31754</v>
      </c>
      <c r="BO7591">
        <v>25</v>
      </c>
      <c r="BP7591" t="s">
        <v>47014</v>
      </c>
      <c r="BQ7591">
        <v>0</v>
      </c>
      <c r="BR7591">
        <v>0</v>
      </c>
      <c r="BS7591" t="s">
        <v>14810</v>
      </c>
      <c r="BT7591">
        <v>-25</v>
      </c>
      <c r="BU7591" t="s">
        <v>81895</v>
      </c>
      <c r="BV7591">
        <v>0</v>
      </c>
      <c r="BW7591">
        <v>0</v>
      </c>
      <c r="BX7591">
        <v>0</v>
      </c>
      <c r="BY7591" t="s">
        <v>14810</v>
      </c>
      <c r="BZ7591" t="s">
        <v>31754</v>
      </c>
      <c r="CA7591">
        <v>56</v>
      </c>
      <c r="CB7591" t="s">
        <v>52328</v>
      </c>
      <c r="CC7591">
        <v>0</v>
      </c>
      <c r="CD7591">
        <v>0</v>
      </c>
      <c r="CE7591" t="s">
        <v>14810</v>
      </c>
      <c r="CF7591">
        <v>-56</v>
      </c>
      <c r="CG7591" t="s">
        <v>85188</v>
      </c>
      <c r="CH7591">
        <v>0</v>
      </c>
      <c r="CI7591">
        <v>0</v>
      </c>
      <c r="CJ7591">
        <v>0</v>
      </c>
      <c r="CK7591" t="s">
        <v>14810</v>
      </c>
      <c r="CL7591">
        <v>0</v>
      </c>
      <c r="CM7591">
        <v>0</v>
      </c>
      <c r="CN7591" t="s">
        <v>14810</v>
      </c>
      <c r="CO7591">
        <v>0</v>
      </c>
      <c r="CP7591">
        <v>0</v>
      </c>
      <c r="CQ7591" t="s">
        <v>14810</v>
      </c>
      <c r="CR7591">
        <v>0</v>
      </c>
      <c r="CS7591" t="s">
        <v>14810</v>
      </c>
      <c r="CT7591">
        <v>-225</v>
      </c>
      <c r="CU7591" t="s">
        <v>63851</v>
      </c>
      <c r="CV7591">
        <v>14</v>
      </c>
      <c r="CW7591">
        <v>-16.100000000000001</v>
      </c>
    </row>
    <row r="7592" spans="1:101" x14ac:dyDescent="0.3">
      <c r="A7592" t="s">
        <v>7673</v>
      </c>
      <c r="B7592">
        <v>0</v>
      </c>
      <c r="C7592">
        <v>0</v>
      </c>
      <c r="D7592">
        <v>0</v>
      </c>
      <c r="E7592" t="s">
        <v>14810</v>
      </c>
      <c r="F7592">
        <v>0</v>
      </c>
      <c r="G7592">
        <v>0</v>
      </c>
      <c r="H7592" t="s">
        <v>14810</v>
      </c>
      <c r="I7592">
        <v>0</v>
      </c>
      <c r="J7592">
        <v>0</v>
      </c>
      <c r="K7592" t="s">
        <v>14810</v>
      </c>
      <c r="L7592">
        <v>0</v>
      </c>
      <c r="M7592" t="s">
        <v>14810</v>
      </c>
      <c r="N7592">
        <v>0</v>
      </c>
      <c r="O7592">
        <v>0</v>
      </c>
      <c r="P7592">
        <v>0</v>
      </c>
      <c r="Q7592" t="s">
        <v>14810</v>
      </c>
      <c r="R7592">
        <v>0</v>
      </c>
      <c r="S7592">
        <v>0</v>
      </c>
      <c r="T7592" t="s">
        <v>14810</v>
      </c>
      <c r="U7592">
        <v>0</v>
      </c>
      <c r="V7592">
        <v>0</v>
      </c>
      <c r="W7592" t="s">
        <v>14810</v>
      </c>
      <c r="X7592">
        <v>0</v>
      </c>
      <c r="Y7592" t="s">
        <v>14810</v>
      </c>
      <c r="Z7592">
        <v>0</v>
      </c>
      <c r="AA7592">
        <v>0</v>
      </c>
      <c r="AB7592">
        <v>0</v>
      </c>
      <c r="AC7592" t="s">
        <v>14810</v>
      </c>
      <c r="AD7592" t="s">
        <v>31755</v>
      </c>
      <c r="AE7592">
        <v>18</v>
      </c>
      <c r="AF7592" t="s">
        <v>15818</v>
      </c>
      <c r="AG7592">
        <v>0</v>
      </c>
      <c r="AH7592">
        <v>0</v>
      </c>
      <c r="AI7592" t="s">
        <v>14810</v>
      </c>
      <c r="AJ7592">
        <v>-18</v>
      </c>
      <c r="AK7592" t="s">
        <v>73422</v>
      </c>
      <c r="AL7592">
        <v>0</v>
      </c>
      <c r="AM7592">
        <v>0</v>
      </c>
      <c r="AN7592">
        <v>0</v>
      </c>
      <c r="AO7592" t="s">
        <v>1481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 t="s">
        <v>14810</v>
      </c>
      <c r="AV7592">
        <v>0</v>
      </c>
      <c r="AW7592" t="s">
        <v>14810</v>
      </c>
      <c r="AX7592">
        <v>0</v>
      </c>
      <c r="AY7592">
        <v>0</v>
      </c>
      <c r="AZ7592">
        <v>0</v>
      </c>
      <c r="BA7592" t="s">
        <v>14810</v>
      </c>
      <c r="BB7592" t="s">
        <v>31755</v>
      </c>
      <c r="BC7592">
        <v>6</v>
      </c>
      <c r="BD7592" t="s">
        <v>28634</v>
      </c>
      <c r="BE7592">
        <v>0</v>
      </c>
      <c r="BF7592">
        <v>0</v>
      </c>
      <c r="BG7592" t="s">
        <v>14810</v>
      </c>
      <c r="BH7592">
        <v>-6</v>
      </c>
      <c r="BI7592" t="s">
        <v>70493</v>
      </c>
      <c r="BJ7592">
        <v>0</v>
      </c>
      <c r="BK7592">
        <v>0</v>
      </c>
      <c r="BL7592">
        <v>0</v>
      </c>
      <c r="BM7592" t="s">
        <v>14810</v>
      </c>
      <c r="BN7592">
        <v>0</v>
      </c>
      <c r="BO7592">
        <v>0</v>
      </c>
      <c r="BP7592" t="s">
        <v>14810</v>
      </c>
      <c r="BQ7592">
        <v>0</v>
      </c>
      <c r="BR7592">
        <v>0</v>
      </c>
      <c r="BS7592" t="s">
        <v>14810</v>
      </c>
      <c r="BT7592">
        <v>0</v>
      </c>
      <c r="BU7592" t="s">
        <v>14810</v>
      </c>
      <c r="BV7592">
        <v>0</v>
      </c>
      <c r="BW7592">
        <v>0</v>
      </c>
      <c r="BX7592">
        <v>0</v>
      </c>
      <c r="BY7592" t="s">
        <v>14810</v>
      </c>
      <c r="BZ7592" t="s">
        <v>31755</v>
      </c>
      <c r="CA7592">
        <v>8</v>
      </c>
      <c r="CB7592" t="s">
        <v>43673</v>
      </c>
      <c r="CC7592">
        <v>0</v>
      </c>
      <c r="CD7592">
        <v>0</v>
      </c>
      <c r="CE7592" t="s">
        <v>14810</v>
      </c>
      <c r="CF7592">
        <v>-8</v>
      </c>
      <c r="CG7592" t="s">
        <v>78942</v>
      </c>
      <c r="CH7592">
        <v>0</v>
      </c>
      <c r="CI7592">
        <v>0</v>
      </c>
      <c r="CJ7592">
        <v>0</v>
      </c>
      <c r="CK7592" t="s">
        <v>14810</v>
      </c>
      <c r="CL7592" t="s">
        <v>31755</v>
      </c>
      <c r="CM7592">
        <v>-2</v>
      </c>
      <c r="CN7592" t="s">
        <v>57285</v>
      </c>
      <c r="CO7592">
        <v>0</v>
      </c>
      <c r="CP7592">
        <v>0</v>
      </c>
      <c r="CQ7592" t="s">
        <v>14810</v>
      </c>
      <c r="CR7592">
        <v>2</v>
      </c>
      <c r="CS7592" t="s">
        <v>43160</v>
      </c>
      <c r="CT7592">
        <v>-30</v>
      </c>
      <c r="CU7592" t="s">
        <v>63852</v>
      </c>
      <c r="CV7592">
        <v>1.5</v>
      </c>
      <c r="CW7592">
        <v>-20</v>
      </c>
    </row>
    <row r="7593" spans="1:101" x14ac:dyDescent="0.3">
      <c r="A7593" t="s">
        <v>7674</v>
      </c>
      <c r="B7593">
        <v>0</v>
      </c>
      <c r="C7593">
        <v>0</v>
      </c>
      <c r="D7593">
        <v>0</v>
      </c>
      <c r="E7593" t="s">
        <v>14810</v>
      </c>
      <c r="F7593">
        <v>0</v>
      </c>
      <c r="G7593">
        <v>0</v>
      </c>
      <c r="H7593" t="s">
        <v>14810</v>
      </c>
      <c r="I7593">
        <v>0</v>
      </c>
      <c r="J7593">
        <v>0</v>
      </c>
      <c r="K7593" t="s">
        <v>14810</v>
      </c>
      <c r="L7593">
        <v>0</v>
      </c>
      <c r="M7593" t="s">
        <v>14810</v>
      </c>
      <c r="N7593">
        <v>0</v>
      </c>
      <c r="O7593">
        <v>0</v>
      </c>
      <c r="P7593">
        <v>0</v>
      </c>
      <c r="Q7593" t="s">
        <v>14810</v>
      </c>
      <c r="R7593">
        <v>0</v>
      </c>
      <c r="S7593">
        <v>0</v>
      </c>
      <c r="T7593" t="s">
        <v>14810</v>
      </c>
      <c r="U7593">
        <v>0</v>
      </c>
      <c r="V7593">
        <v>0</v>
      </c>
      <c r="W7593" t="s">
        <v>14810</v>
      </c>
      <c r="X7593">
        <v>0</v>
      </c>
      <c r="Y7593" t="s">
        <v>14810</v>
      </c>
      <c r="Z7593">
        <v>0</v>
      </c>
      <c r="AA7593">
        <v>0</v>
      </c>
      <c r="AB7593">
        <v>0</v>
      </c>
      <c r="AC7593" t="s">
        <v>14810</v>
      </c>
      <c r="AD7593" t="s">
        <v>17602</v>
      </c>
      <c r="AE7593">
        <v>30</v>
      </c>
      <c r="AF7593" t="s">
        <v>35071</v>
      </c>
      <c r="AG7593">
        <v>0</v>
      </c>
      <c r="AH7593">
        <v>0</v>
      </c>
      <c r="AI7593" t="s">
        <v>14810</v>
      </c>
      <c r="AJ7593">
        <v>-30</v>
      </c>
      <c r="AK7593" t="s">
        <v>73745</v>
      </c>
      <c r="AL7593">
        <v>0</v>
      </c>
      <c r="AM7593">
        <v>0</v>
      </c>
      <c r="AN7593">
        <v>0</v>
      </c>
      <c r="AO7593" t="s">
        <v>1481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 t="s">
        <v>14810</v>
      </c>
      <c r="AV7593">
        <v>0</v>
      </c>
      <c r="AW7593" t="s">
        <v>14810</v>
      </c>
      <c r="AX7593">
        <v>0</v>
      </c>
      <c r="AY7593">
        <v>0</v>
      </c>
      <c r="AZ7593">
        <v>0</v>
      </c>
      <c r="BA7593" t="s">
        <v>14810</v>
      </c>
      <c r="BB7593" t="s">
        <v>17602</v>
      </c>
      <c r="BC7593">
        <v>30</v>
      </c>
      <c r="BD7593" t="s">
        <v>35071</v>
      </c>
      <c r="BE7593">
        <v>0</v>
      </c>
      <c r="BF7593">
        <v>0</v>
      </c>
      <c r="BG7593" t="s">
        <v>14810</v>
      </c>
      <c r="BH7593">
        <v>-30</v>
      </c>
      <c r="BI7593" t="s">
        <v>73745</v>
      </c>
      <c r="BJ7593">
        <v>0</v>
      </c>
      <c r="BK7593">
        <v>0</v>
      </c>
      <c r="BL7593">
        <v>0</v>
      </c>
      <c r="BM7593" t="s">
        <v>14810</v>
      </c>
      <c r="BN7593">
        <v>0</v>
      </c>
      <c r="BO7593">
        <v>0</v>
      </c>
      <c r="BP7593" t="s">
        <v>14810</v>
      </c>
      <c r="BQ7593">
        <v>0</v>
      </c>
      <c r="BR7593">
        <v>0</v>
      </c>
      <c r="BS7593" t="s">
        <v>14810</v>
      </c>
      <c r="BT7593">
        <v>0</v>
      </c>
      <c r="BU7593" t="s">
        <v>14810</v>
      </c>
      <c r="BV7593">
        <v>0</v>
      </c>
      <c r="BW7593">
        <v>0</v>
      </c>
      <c r="BX7593">
        <v>0</v>
      </c>
      <c r="BY7593" t="s">
        <v>14810</v>
      </c>
      <c r="BZ7593" t="s">
        <v>17602</v>
      </c>
      <c r="CA7593">
        <v>20</v>
      </c>
      <c r="CB7593" t="s">
        <v>52329</v>
      </c>
      <c r="CC7593">
        <v>0</v>
      </c>
      <c r="CD7593">
        <v>0</v>
      </c>
      <c r="CE7593" t="s">
        <v>14810</v>
      </c>
      <c r="CF7593">
        <v>-20</v>
      </c>
      <c r="CG7593" t="s">
        <v>85189</v>
      </c>
      <c r="CH7593">
        <v>0</v>
      </c>
      <c r="CI7593">
        <v>0</v>
      </c>
      <c r="CJ7593">
        <v>0</v>
      </c>
      <c r="CK7593" t="s">
        <v>14810</v>
      </c>
      <c r="CL7593">
        <v>0</v>
      </c>
      <c r="CM7593">
        <v>0</v>
      </c>
      <c r="CN7593" t="s">
        <v>14810</v>
      </c>
      <c r="CO7593">
        <v>0</v>
      </c>
      <c r="CP7593">
        <v>0</v>
      </c>
      <c r="CQ7593" t="s">
        <v>14810</v>
      </c>
      <c r="CR7593">
        <v>0</v>
      </c>
      <c r="CS7593" t="s">
        <v>14810</v>
      </c>
      <c r="CT7593">
        <v>-80</v>
      </c>
      <c r="CU7593" t="s">
        <v>63853</v>
      </c>
      <c r="CV7593">
        <v>5</v>
      </c>
      <c r="CW7593">
        <v>-16</v>
      </c>
    </row>
    <row r="7594" spans="1:101" x14ac:dyDescent="0.3">
      <c r="A7594" t="s">
        <v>7675</v>
      </c>
      <c r="B7594">
        <v>0</v>
      </c>
      <c r="C7594">
        <v>0</v>
      </c>
      <c r="D7594">
        <v>0</v>
      </c>
      <c r="E7594" t="s">
        <v>14810</v>
      </c>
      <c r="F7594">
        <v>0</v>
      </c>
      <c r="G7594">
        <v>0</v>
      </c>
      <c r="H7594" t="s">
        <v>14810</v>
      </c>
      <c r="I7594">
        <v>0</v>
      </c>
      <c r="J7594">
        <v>0</v>
      </c>
      <c r="K7594" t="s">
        <v>14810</v>
      </c>
      <c r="L7594">
        <v>0</v>
      </c>
      <c r="M7594" t="s">
        <v>14810</v>
      </c>
      <c r="N7594">
        <v>0</v>
      </c>
      <c r="O7594">
        <v>0</v>
      </c>
      <c r="P7594">
        <v>0</v>
      </c>
      <c r="Q7594" t="s">
        <v>14810</v>
      </c>
      <c r="R7594">
        <v>0</v>
      </c>
      <c r="S7594">
        <v>0</v>
      </c>
      <c r="T7594" t="s">
        <v>14810</v>
      </c>
      <c r="U7594">
        <v>0</v>
      </c>
      <c r="V7594">
        <v>0</v>
      </c>
      <c r="W7594" t="s">
        <v>14810</v>
      </c>
      <c r="X7594">
        <v>0</v>
      </c>
      <c r="Y7594" t="s">
        <v>14810</v>
      </c>
      <c r="Z7594">
        <v>0</v>
      </c>
      <c r="AA7594">
        <v>0</v>
      </c>
      <c r="AB7594">
        <v>0</v>
      </c>
      <c r="AC7594" t="s">
        <v>14810</v>
      </c>
      <c r="AD7594" t="s">
        <v>17158</v>
      </c>
      <c r="AE7594">
        <v>12</v>
      </c>
      <c r="AF7594" t="s">
        <v>22251</v>
      </c>
      <c r="AG7594">
        <v>0</v>
      </c>
      <c r="AH7594">
        <v>0</v>
      </c>
      <c r="AI7594" t="s">
        <v>14810</v>
      </c>
      <c r="AJ7594">
        <v>-12</v>
      </c>
      <c r="AK7594" t="s">
        <v>63854</v>
      </c>
      <c r="AL7594">
        <v>0</v>
      </c>
      <c r="AM7594">
        <v>0</v>
      </c>
      <c r="AN7594">
        <v>0</v>
      </c>
      <c r="AO7594" t="s">
        <v>1481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 t="s">
        <v>14810</v>
      </c>
      <c r="AV7594">
        <v>0</v>
      </c>
      <c r="AW7594" t="s">
        <v>14810</v>
      </c>
      <c r="AX7594">
        <v>0</v>
      </c>
      <c r="AY7594">
        <v>0</v>
      </c>
      <c r="AZ7594">
        <v>0</v>
      </c>
      <c r="BA7594" t="s">
        <v>14810</v>
      </c>
      <c r="BB7594">
        <v>0</v>
      </c>
      <c r="BC7594">
        <v>0</v>
      </c>
      <c r="BD7594" t="s">
        <v>14810</v>
      </c>
      <c r="BE7594">
        <v>0</v>
      </c>
      <c r="BF7594">
        <v>0</v>
      </c>
      <c r="BG7594" t="s">
        <v>14810</v>
      </c>
      <c r="BH7594">
        <v>0</v>
      </c>
      <c r="BI7594" t="s">
        <v>14810</v>
      </c>
      <c r="BJ7594">
        <v>0</v>
      </c>
      <c r="BK7594">
        <v>0</v>
      </c>
      <c r="BL7594">
        <v>0</v>
      </c>
      <c r="BM7594" t="s">
        <v>14810</v>
      </c>
      <c r="BN7594">
        <v>0</v>
      </c>
      <c r="BO7594">
        <v>0</v>
      </c>
      <c r="BP7594" t="s">
        <v>14810</v>
      </c>
      <c r="BQ7594">
        <v>0</v>
      </c>
      <c r="BR7594">
        <v>0</v>
      </c>
      <c r="BS7594" t="s">
        <v>14810</v>
      </c>
      <c r="BT7594">
        <v>0</v>
      </c>
      <c r="BU7594" t="s">
        <v>14810</v>
      </c>
      <c r="BV7594">
        <v>0</v>
      </c>
      <c r="BW7594">
        <v>0</v>
      </c>
      <c r="BX7594">
        <v>0</v>
      </c>
      <c r="BY7594" t="s">
        <v>14810</v>
      </c>
      <c r="BZ7594">
        <v>0</v>
      </c>
      <c r="CA7594">
        <v>0</v>
      </c>
      <c r="CB7594" t="s">
        <v>14810</v>
      </c>
      <c r="CC7594">
        <v>0</v>
      </c>
      <c r="CD7594">
        <v>0</v>
      </c>
      <c r="CE7594" t="s">
        <v>14810</v>
      </c>
      <c r="CF7594">
        <v>0</v>
      </c>
      <c r="CG7594" t="s">
        <v>14810</v>
      </c>
      <c r="CH7594">
        <v>0</v>
      </c>
      <c r="CI7594">
        <v>0</v>
      </c>
      <c r="CJ7594">
        <v>0</v>
      </c>
      <c r="CK7594" t="s">
        <v>14810</v>
      </c>
      <c r="CL7594">
        <v>0</v>
      </c>
      <c r="CM7594">
        <v>0</v>
      </c>
      <c r="CN7594" t="s">
        <v>14810</v>
      </c>
      <c r="CO7594">
        <v>0</v>
      </c>
      <c r="CP7594">
        <v>0</v>
      </c>
      <c r="CQ7594" t="s">
        <v>14810</v>
      </c>
      <c r="CR7594">
        <v>0</v>
      </c>
      <c r="CS7594" t="s">
        <v>14810</v>
      </c>
      <c r="CT7594">
        <v>-12</v>
      </c>
      <c r="CU7594" t="s">
        <v>63854</v>
      </c>
      <c r="CV7594">
        <v>0</v>
      </c>
      <c r="CW7594">
        <v>0</v>
      </c>
    </row>
    <row r="7595" spans="1:101" x14ac:dyDescent="0.3">
      <c r="A7595" t="s">
        <v>7676</v>
      </c>
      <c r="B7595">
        <v>0</v>
      </c>
      <c r="C7595">
        <v>0</v>
      </c>
      <c r="D7595">
        <v>0</v>
      </c>
      <c r="E7595" t="s">
        <v>14810</v>
      </c>
      <c r="F7595">
        <v>0</v>
      </c>
      <c r="G7595">
        <v>0</v>
      </c>
      <c r="H7595" t="s">
        <v>14810</v>
      </c>
      <c r="I7595">
        <v>0</v>
      </c>
      <c r="J7595">
        <v>0</v>
      </c>
      <c r="K7595" t="s">
        <v>14810</v>
      </c>
      <c r="L7595">
        <v>0</v>
      </c>
      <c r="M7595" t="s">
        <v>14810</v>
      </c>
      <c r="N7595">
        <v>0</v>
      </c>
      <c r="O7595">
        <v>0</v>
      </c>
      <c r="P7595">
        <v>0</v>
      </c>
      <c r="Q7595" t="s">
        <v>14810</v>
      </c>
      <c r="R7595">
        <v>0</v>
      </c>
      <c r="S7595">
        <v>0</v>
      </c>
      <c r="T7595" t="s">
        <v>14810</v>
      </c>
      <c r="U7595">
        <v>0</v>
      </c>
      <c r="V7595">
        <v>0</v>
      </c>
      <c r="W7595" t="s">
        <v>14810</v>
      </c>
      <c r="X7595">
        <v>0</v>
      </c>
      <c r="Y7595" t="s">
        <v>14810</v>
      </c>
      <c r="Z7595">
        <v>0</v>
      </c>
      <c r="AA7595">
        <v>0</v>
      </c>
      <c r="AB7595">
        <v>0</v>
      </c>
      <c r="AC7595" t="s">
        <v>14810</v>
      </c>
      <c r="AD7595" t="s">
        <v>31756</v>
      </c>
      <c r="AE7595">
        <v>720</v>
      </c>
      <c r="AF7595" t="s">
        <v>21484</v>
      </c>
      <c r="AG7595">
        <v>0</v>
      </c>
      <c r="AH7595">
        <v>0</v>
      </c>
      <c r="AI7595" t="s">
        <v>14810</v>
      </c>
      <c r="AJ7595">
        <v>-720</v>
      </c>
      <c r="AK7595" t="s">
        <v>62536</v>
      </c>
      <c r="AL7595">
        <v>0</v>
      </c>
      <c r="AM7595">
        <v>0</v>
      </c>
      <c r="AN7595">
        <v>0</v>
      </c>
      <c r="AO7595" t="s">
        <v>1481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 t="s">
        <v>14810</v>
      </c>
      <c r="AV7595">
        <v>0</v>
      </c>
      <c r="AW7595" t="s">
        <v>14810</v>
      </c>
      <c r="AX7595">
        <v>0</v>
      </c>
      <c r="AY7595">
        <v>0</v>
      </c>
      <c r="AZ7595">
        <v>0</v>
      </c>
      <c r="BA7595" t="s">
        <v>14810</v>
      </c>
      <c r="BB7595">
        <v>0</v>
      </c>
      <c r="BC7595">
        <v>0</v>
      </c>
      <c r="BD7595" t="s">
        <v>14810</v>
      </c>
      <c r="BE7595">
        <v>0</v>
      </c>
      <c r="BF7595">
        <v>0</v>
      </c>
      <c r="BG7595" t="s">
        <v>14810</v>
      </c>
      <c r="BH7595">
        <v>0</v>
      </c>
      <c r="BI7595" t="s">
        <v>14810</v>
      </c>
      <c r="BJ7595">
        <v>0</v>
      </c>
      <c r="BK7595">
        <v>0</v>
      </c>
      <c r="BL7595">
        <v>0</v>
      </c>
      <c r="BM7595" t="s">
        <v>14810</v>
      </c>
      <c r="BN7595">
        <v>0</v>
      </c>
      <c r="BO7595">
        <v>0</v>
      </c>
      <c r="BP7595" t="s">
        <v>14810</v>
      </c>
      <c r="BQ7595">
        <v>0</v>
      </c>
      <c r="BR7595">
        <v>0</v>
      </c>
      <c r="BS7595" t="s">
        <v>14810</v>
      </c>
      <c r="BT7595">
        <v>0</v>
      </c>
      <c r="BU7595" t="s">
        <v>14810</v>
      </c>
      <c r="BV7595">
        <v>0</v>
      </c>
      <c r="BW7595">
        <v>0</v>
      </c>
      <c r="BX7595">
        <v>0</v>
      </c>
      <c r="BY7595" t="s">
        <v>14810</v>
      </c>
      <c r="BZ7595">
        <v>0</v>
      </c>
      <c r="CA7595">
        <v>0</v>
      </c>
      <c r="CB7595" t="s">
        <v>14810</v>
      </c>
      <c r="CC7595">
        <v>0</v>
      </c>
      <c r="CD7595">
        <v>0</v>
      </c>
      <c r="CE7595" t="s">
        <v>14810</v>
      </c>
      <c r="CF7595">
        <v>0</v>
      </c>
      <c r="CG7595" t="s">
        <v>14810</v>
      </c>
      <c r="CH7595">
        <v>0</v>
      </c>
      <c r="CI7595">
        <v>0</v>
      </c>
      <c r="CJ7595">
        <v>0</v>
      </c>
      <c r="CK7595" t="s">
        <v>14810</v>
      </c>
      <c r="CL7595">
        <v>0</v>
      </c>
      <c r="CM7595">
        <v>0</v>
      </c>
      <c r="CN7595" t="s">
        <v>14810</v>
      </c>
      <c r="CO7595">
        <v>0</v>
      </c>
      <c r="CP7595">
        <v>0</v>
      </c>
      <c r="CQ7595" t="s">
        <v>14810</v>
      </c>
      <c r="CR7595">
        <v>0</v>
      </c>
      <c r="CS7595" t="s">
        <v>14810</v>
      </c>
      <c r="CT7595">
        <v>-720</v>
      </c>
      <c r="CU7595" t="s">
        <v>62536</v>
      </c>
      <c r="CV7595">
        <v>0</v>
      </c>
      <c r="CW7595">
        <v>0</v>
      </c>
    </row>
    <row r="7596" spans="1:101" x14ac:dyDescent="0.3">
      <c r="A7596" t="s">
        <v>7677</v>
      </c>
      <c r="B7596">
        <v>0</v>
      </c>
      <c r="C7596">
        <v>0</v>
      </c>
      <c r="D7596">
        <v>0</v>
      </c>
      <c r="E7596" t="s">
        <v>14810</v>
      </c>
      <c r="F7596">
        <v>0</v>
      </c>
      <c r="G7596">
        <v>0</v>
      </c>
      <c r="H7596" t="s">
        <v>14810</v>
      </c>
      <c r="I7596">
        <v>0</v>
      </c>
      <c r="J7596">
        <v>0</v>
      </c>
      <c r="K7596" t="s">
        <v>14810</v>
      </c>
      <c r="L7596">
        <v>0</v>
      </c>
      <c r="M7596" t="s">
        <v>14810</v>
      </c>
      <c r="N7596">
        <v>0</v>
      </c>
      <c r="O7596">
        <v>0</v>
      </c>
      <c r="P7596">
        <v>0</v>
      </c>
      <c r="Q7596" t="s">
        <v>14810</v>
      </c>
      <c r="R7596">
        <v>0</v>
      </c>
      <c r="S7596">
        <v>0</v>
      </c>
      <c r="T7596" t="s">
        <v>14810</v>
      </c>
      <c r="U7596">
        <v>0</v>
      </c>
      <c r="V7596">
        <v>0</v>
      </c>
      <c r="W7596" t="s">
        <v>14810</v>
      </c>
      <c r="X7596">
        <v>0</v>
      </c>
      <c r="Y7596" t="s">
        <v>14810</v>
      </c>
      <c r="Z7596">
        <v>0</v>
      </c>
      <c r="AA7596">
        <v>0</v>
      </c>
      <c r="AB7596">
        <v>0</v>
      </c>
      <c r="AC7596" t="s">
        <v>14810</v>
      </c>
      <c r="AD7596" t="s">
        <v>31757</v>
      </c>
      <c r="AE7596">
        <v>1422</v>
      </c>
      <c r="AF7596" t="s">
        <v>18663</v>
      </c>
      <c r="AG7596">
        <v>0</v>
      </c>
      <c r="AH7596">
        <v>0</v>
      </c>
      <c r="AI7596" t="s">
        <v>14810</v>
      </c>
      <c r="AJ7596">
        <v>-1422</v>
      </c>
      <c r="AK7596" t="s">
        <v>61593</v>
      </c>
      <c r="AL7596">
        <v>0</v>
      </c>
      <c r="AM7596">
        <v>0</v>
      </c>
      <c r="AN7596">
        <v>0</v>
      </c>
      <c r="AO7596" t="s">
        <v>1481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 t="s">
        <v>14810</v>
      </c>
      <c r="AV7596">
        <v>0</v>
      </c>
      <c r="AW7596" t="s">
        <v>14810</v>
      </c>
      <c r="AX7596">
        <v>0</v>
      </c>
      <c r="AY7596">
        <v>0</v>
      </c>
      <c r="AZ7596">
        <v>0</v>
      </c>
      <c r="BA7596" t="s">
        <v>14810</v>
      </c>
      <c r="BB7596" t="s">
        <v>31757</v>
      </c>
      <c r="BC7596">
        <v>1422</v>
      </c>
      <c r="BD7596" t="s">
        <v>18663</v>
      </c>
      <c r="BE7596">
        <v>0</v>
      </c>
      <c r="BF7596">
        <v>0</v>
      </c>
      <c r="BG7596" t="s">
        <v>14810</v>
      </c>
      <c r="BH7596">
        <v>-1422</v>
      </c>
      <c r="BI7596" t="s">
        <v>61593</v>
      </c>
      <c r="BJ7596">
        <v>0</v>
      </c>
      <c r="BK7596">
        <v>0</v>
      </c>
      <c r="BL7596">
        <v>0</v>
      </c>
      <c r="BM7596" t="s">
        <v>14810</v>
      </c>
      <c r="BN7596">
        <v>0</v>
      </c>
      <c r="BO7596">
        <v>0</v>
      </c>
      <c r="BP7596" t="s">
        <v>14810</v>
      </c>
      <c r="BQ7596">
        <v>0</v>
      </c>
      <c r="BR7596">
        <v>0</v>
      </c>
      <c r="BS7596" t="s">
        <v>14810</v>
      </c>
      <c r="BT7596">
        <v>0</v>
      </c>
      <c r="BU7596" t="s">
        <v>14810</v>
      </c>
      <c r="BV7596">
        <v>0</v>
      </c>
      <c r="BW7596">
        <v>0</v>
      </c>
      <c r="BX7596">
        <v>0</v>
      </c>
      <c r="BY7596" t="s">
        <v>14810</v>
      </c>
      <c r="BZ7596">
        <v>0</v>
      </c>
      <c r="CA7596">
        <v>0</v>
      </c>
      <c r="CB7596" t="s">
        <v>14810</v>
      </c>
      <c r="CC7596">
        <v>0</v>
      </c>
      <c r="CD7596">
        <v>0</v>
      </c>
      <c r="CE7596" t="s">
        <v>14810</v>
      </c>
      <c r="CF7596">
        <v>0</v>
      </c>
      <c r="CG7596" t="s">
        <v>14810</v>
      </c>
      <c r="CH7596">
        <v>0</v>
      </c>
      <c r="CI7596">
        <v>0</v>
      </c>
      <c r="CJ7596">
        <v>0</v>
      </c>
      <c r="CK7596" t="s">
        <v>14810</v>
      </c>
      <c r="CL7596" t="s">
        <v>31757</v>
      </c>
      <c r="CM7596">
        <v>237</v>
      </c>
      <c r="CN7596" t="s">
        <v>21058</v>
      </c>
      <c r="CO7596">
        <v>0</v>
      </c>
      <c r="CP7596">
        <v>0</v>
      </c>
      <c r="CQ7596" t="s">
        <v>14810</v>
      </c>
      <c r="CR7596">
        <v>-237</v>
      </c>
      <c r="CS7596" t="s">
        <v>35274</v>
      </c>
      <c r="CT7596">
        <v>-3081</v>
      </c>
      <c r="CU7596" t="s">
        <v>61636</v>
      </c>
      <c r="CV7596">
        <v>59.2</v>
      </c>
      <c r="CW7596">
        <v>-52</v>
      </c>
    </row>
    <row r="7597" spans="1:101" x14ac:dyDescent="0.3">
      <c r="A7597" t="s">
        <v>7678</v>
      </c>
      <c r="B7597">
        <v>0</v>
      </c>
      <c r="C7597">
        <v>0</v>
      </c>
      <c r="D7597">
        <v>0</v>
      </c>
      <c r="E7597" t="s">
        <v>14810</v>
      </c>
      <c r="F7597">
        <v>0</v>
      </c>
      <c r="G7597">
        <v>0</v>
      </c>
      <c r="H7597" t="s">
        <v>14810</v>
      </c>
      <c r="I7597">
        <v>0</v>
      </c>
      <c r="J7597">
        <v>0</v>
      </c>
      <c r="K7597" t="s">
        <v>14810</v>
      </c>
      <c r="L7597">
        <v>0</v>
      </c>
      <c r="M7597" t="s">
        <v>14810</v>
      </c>
      <c r="N7597">
        <v>0</v>
      </c>
      <c r="O7597">
        <v>0</v>
      </c>
      <c r="P7597">
        <v>0</v>
      </c>
      <c r="Q7597" t="s">
        <v>14810</v>
      </c>
      <c r="R7597">
        <v>0</v>
      </c>
      <c r="S7597">
        <v>0</v>
      </c>
      <c r="T7597" t="s">
        <v>14810</v>
      </c>
      <c r="U7597">
        <v>0</v>
      </c>
      <c r="V7597">
        <v>0</v>
      </c>
      <c r="W7597" t="s">
        <v>14810</v>
      </c>
      <c r="X7597">
        <v>0</v>
      </c>
      <c r="Y7597" t="s">
        <v>14810</v>
      </c>
      <c r="Z7597">
        <v>0</v>
      </c>
      <c r="AA7597">
        <v>0</v>
      </c>
      <c r="AB7597">
        <v>0</v>
      </c>
      <c r="AC7597" t="s">
        <v>14810</v>
      </c>
      <c r="AD7597" t="s">
        <v>31758</v>
      </c>
      <c r="AE7597">
        <v>6</v>
      </c>
      <c r="AF7597" t="s">
        <v>14810</v>
      </c>
      <c r="AG7597">
        <v>0</v>
      </c>
      <c r="AH7597">
        <v>0</v>
      </c>
      <c r="AI7597" t="s">
        <v>14810</v>
      </c>
      <c r="AJ7597">
        <v>-6</v>
      </c>
      <c r="AK7597" t="s">
        <v>14810</v>
      </c>
      <c r="AL7597">
        <v>0</v>
      </c>
      <c r="AM7597">
        <v>0</v>
      </c>
      <c r="AN7597">
        <v>0</v>
      </c>
      <c r="AO7597" t="s">
        <v>1481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 t="s">
        <v>14810</v>
      </c>
      <c r="AV7597">
        <v>0</v>
      </c>
      <c r="AW7597" t="s">
        <v>14810</v>
      </c>
      <c r="AX7597">
        <v>0</v>
      </c>
      <c r="AY7597">
        <v>0</v>
      </c>
      <c r="AZ7597">
        <v>0</v>
      </c>
      <c r="BA7597" t="s">
        <v>14810</v>
      </c>
      <c r="BB7597">
        <v>0</v>
      </c>
      <c r="BC7597">
        <v>0</v>
      </c>
      <c r="BD7597" t="s">
        <v>14810</v>
      </c>
      <c r="BE7597">
        <v>0</v>
      </c>
      <c r="BF7597">
        <v>0</v>
      </c>
      <c r="BG7597" t="s">
        <v>14810</v>
      </c>
      <c r="BH7597">
        <v>0</v>
      </c>
      <c r="BI7597" t="s">
        <v>14810</v>
      </c>
      <c r="BJ7597">
        <v>0</v>
      </c>
      <c r="BK7597">
        <v>0</v>
      </c>
      <c r="BL7597">
        <v>0</v>
      </c>
      <c r="BM7597" t="s">
        <v>14810</v>
      </c>
      <c r="BN7597">
        <v>0</v>
      </c>
      <c r="BO7597">
        <v>0</v>
      </c>
      <c r="BP7597" t="s">
        <v>14810</v>
      </c>
      <c r="BQ7597">
        <v>0</v>
      </c>
      <c r="BR7597">
        <v>0</v>
      </c>
      <c r="BS7597" t="s">
        <v>14810</v>
      </c>
      <c r="BT7597">
        <v>0</v>
      </c>
      <c r="BU7597" t="s">
        <v>14810</v>
      </c>
      <c r="BV7597">
        <v>0</v>
      </c>
      <c r="BW7597">
        <v>0</v>
      </c>
      <c r="BX7597">
        <v>0</v>
      </c>
      <c r="BY7597" t="s">
        <v>14810</v>
      </c>
      <c r="BZ7597">
        <v>0</v>
      </c>
      <c r="CA7597">
        <v>0</v>
      </c>
      <c r="CB7597" t="s">
        <v>14810</v>
      </c>
      <c r="CC7597">
        <v>0</v>
      </c>
      <c r="CD7597">
        <v>0</v>
      </c>
      <c r="CE7597" t="s">
        <v>14810</v>
      </c>
      <c r="CF7597">
        <v>0</v>
      </c>
      <c r="CG7597" t="s">
        <v>14810</v>
      </c>
      <c r="CH7597">
        <v>0</v>
      </c>
      <c r="CI7597">
        <v>0</v>
      </c>
      <c r="CJ7597">
        <v>0</v>
      </c>
      <c r="CK7597" t="s">
        <v>14810</v>
      </c>
      <c r="CL7597">
        <v>0</v>
      </c>
      <c r="CM7597">
        <v>0</v>
      </c>
      <c r="CN7597" t="s">
        <v>14810</v>
      </c>
      <c r="CO7597">
        <v>0</v>
      </c>
      <c r="CP7597">
        <v>0</v>
      </c>
      <c r="CQ7597" t="s">
        <v>14810</v>
      </c>
      <c r="CR7597">
        <v>0</v>
      </c>
      <c r="CS7597" t="s">
        <v>14810</v>
      </c>
      <c r="CT7597">
        <v>-6</v>
      </c>
      <c r="CU7597" t="s">
        <v>14810</v>
      </c>
      <c r="CV7597">
        <v>0</v>
      </c>
      <c r="CW7597">
        <v>0</v>
      </c>
    </row>
    <row r="7598" spans="1:101" x14ac:dyDescent="0.3">
      <c r="A7598" t="s">
        <v>7679</v>
      </c>
      <c r="B7598">
        <v>0</v>
      </c>
      <c r="C7598">
        <v>0</v>
      </c>
      <c r="D7598">
        <v>0</v>
      </c>
      <c r="E7598" t="s">
        <v>14810</v>
      </c>
      <c r="F7598">
        <v>0</v>
      </c>
      <c r="G7598">
        <v>0</v>
      </c>
      <c r="H7598" t="s">
        <v>14810</v>
      </c>
      <c r="I7598">
        <v>0</v>
      </c>
      <c r="J7598">
        <v>0</v>
      </c>
      <c r="K7598" t="s">
        <v>14810</v>
      </c>
      <c r="L7598">
        <v>0</v>
      </c>
      <c r="M7598" t="s">
        <v>14810</v>
      </c>
      <c r="N7598">
        <v>0</v>
      </c>
      <c r="O7598">
        <v>0</v>
      </c>
      <c r="P7598">
        <v>0</v>
      </c>
      <c r="Q7598" t="s">
        <v>14810</v>
      </c>
      <c r="R7598">
        <v>0</v>
      </c>
      <c r="S7598">
        <v>0</v>
      </c>
      <c r="T7598" t="s">
        <v>14810</v>
      </c>
      <c r="U7598">
        <v>0</v>
      </c>
      <c r="V7598">
        <v>0</v>
      </c>
      <c r="W7598" t="s">
        <v>14810</v>
      </c>
      <c r="X7598">
        <v>0</v>
      </c>
      <c r="Y7598" t="s">
        <v>14810</v>
      </c>
      <c r="Z7598">
        <v>0</v>
      </c>
      <c r="AA7598">
        <v>0</v>
      </c>
      <c r="AB7598">
        <v>0</v>
      </c>
      <c r="AC7598" t="s">
        <v>14810</v>
      </c>
      <c r="AD7598" t="s">
        <v>31759</v>
      </c>
      <c r="AE7598">
        <v>360</v>
      </c>
      <c r="AF7598" t="s">
        <v>33224</v>
      </c>
      <c r="AG7598">
        <v>0</v>
      </c>
      <c r="AH7598">
        <v>0</v>
      </c>
      <c r="AI7598" t="s">
        <v>14810</v>
      </c>
      <c r="AJ7598">
        <v>-360</v>
      </c>
      <c r="AK7598" t="s">
        <v>73273</v>
      </c>
      <c r="AL7598">
        <v>0</v>
      </c>
      <c r="AM7598">
        <v>0</v>
      </c>
      <c r="AN7598">
        <v>0</v>
      </c>
      <c r="AO7598" t="s">
        <v>14810</v>
      </c>
      <c r="AP7598" t="s">
        <v>31759</v>
      </c>
      <c r="AQ7598">
        <v>0</v>
      </c>
      <c r="AR7598">
        <v>-0.06</v>
      </c>
      <c r="AS7598">
        <v>0</v>
      </c>
      <c r="AT7598">
        <v>0</v>
      </c>
      <c r="AU7598" t="s">
        <v>14810</v>
      </c>
      <c r="AV7598">
        <v>0</v>
      </c>
      <c r="AW7598" t="s">
        <v>21843</v>
      </c>
      <c r="AX7598">
        <v>0</v>
      </c>
      <c r="AY7598">
        <v>0</v>
      </c>
      <c r="AZ7598">
        <v>0</v>
      </c>
      <c r="BA7598" t="s">
        <v>14810</v>
      </c>
      <c r="BB7598" t="s">
        <v>31759</v>
      </c>
      <c r="BC7598">
        <v>360</v>
      </c>
      <c r="BD7598" t="s">
        <v>34548</v>
      </c>
      <c r="BE7598">
        <v>0</v>
      </c>
      <c r="BF7598">
        <v>0</v>
      </c>
      <c r="BG7598" t="s">
        <v>14810</v>
      </c>
      <c r="BH7598">
        <v>-360</v>
      </c>
      <c r="BI7598" t="s">
        <v>73252</v>
      </c>
      <c r="BJ7598">
        <v>0</v>
      </c>
      <c r="BK7598">
        <v>0</v>
      </c>
      <c r="BL7598">
        <v>0</v>
      </c>
      <c r="BM7598" t="s">
        <v>14810</v>
      </c>
      <c r="BN7598" t="s">
        <v>31759</v>
      </c>
      <c r="BO7598">
        <v>300</v>
      </c>
      <c r="BP7598" t="s">
        <v>47015</v>
      </c>
      <c r="BQ7598">
        <v>0</v>
      </c>
      <c r="BR7598">
        <v>0</v>
      </c>
      <c r="BS7598" t="s">
        <v>14810</v>
      </c>
      <c r="BT7598">
        <v>-300</v>
      </c>
      <c r="BU7598" t="s">
        <v>61770</v>
      </c>
      <c r="BV7598">
        <v>0</v>
      </c>
      <c r="BW7598">
        <v>0</v>
      </c>
      <c r="BX7598">
        <v>0</v>
      </c>
      <c r="BY7598" t="s">
        <v>14810</v>
      </c>
      <c r="BZ7598" t="s">
        <v>31759</v>
      </c>
      <c r="CA7598">
        <v>240</v>
      </c>
      <c r="CB7598" t="s">
        <v>52330</v>
      </c>
      <c r="CC7598">
        <v>0</v>
      </c>
      <c r="CD7598">
        <v>0</v>
      </c>
      <c r="CE7598" t="s">
        <v>14810</v>
      </c>
      <c r="CF7598">
        <v>-240</v>
      </c>
      <c r="CG7598" t="s">
        <v>85190</v>
      </c>
      <c r="CH7598">
        <v>0</v>
      </c>
      <c r="CI7598">
        <v>0</v>
      </c>
      <c r="CJ7598">
        <v>0</v>
      </c>
      <c r="CK7598" t="s">
        <v>14810</v>
      </c>
      <c r="CL7598">
        <v>0</v>
      </c>
      <c r="CM7598">
        <v>0</v>
      </c>
      <c r="CN7598" t="s">
        <v>14810</v>
      </c>
      <c r="CO7598">
        <v>0</v>
      </c>
      <c r="CP7598">
        <v>0</v>
      </c>
      <c r="CQ7598" t="s">
        <v>14810</v>
      </c>
      <c r="CR7598">
        <v>0</v>
      </c>
      <c r="CS7598" t="s">
        <v>14810</v>
      </c>
      <c r="CT7598">
        <v>-1260</v>
      </c>
      <c r="CU7598" t="s">
        <v>63855</v>
      </c>
      <c r="CV7598">
        <v>60</v>
      </c>
      <c r="CW7598">
        <v>-21</v>
      </c>
    </row>
    <row r="7599" spans="1:101" x14ac:dyDescent="0.3">
      <c r="A7599" t="s">
        <v>7680</v>
      </c>
      <c r="B7599">
        <v>0</v>
      </c>
      <c r="C7599">
        <v>0</v>
      </c>
      <c r="D7599">
        <v>0</v>
      </c>
      <c r="E7599" t="s">
        <v>14810</v>
      </c>
      <c r="F7599">
        <v>0</v>
      </c>
      <c r="G7599">
        <v>0</v>
      </c>
      <c r="H7599" t="s">
        <v>14810</v>
      </c>
      <c r="I7599">
        <v>0</v>
      </c>
      <c r="J7599">
        <v>0</v>
      </c>
      <c r="K7599" t="s">
        <v>14810</v>
      </c>
      <c r="L7599">
        <v>0</v>
      </c>
      <c r="M7599" t="s">
        <v>14810</v>
      </c>
      <c r="N7599">
        <v>0</v>
      </c>
      <c r="O7599">
        <v>0</v>
      </c>
      <c r="P7599">
        <v>0</v>
      </c>
      <c r="Q7599" t="s">
        <v>14810</v>
      </c>
      <c r="R7599">
        <v>0</v>
      </c>
      <c r="S7599">
        <v>0</v>
      </c>
      <c r="T7599" t="s">
        <v>14810</v>
      </c>
      <c r="U7599">
        <v>0</v>
      </c>
      <c r="V7599">
        <v>0</v>
      </c>
      <c r="W7599" t="s">
        <v>14810</v>
      </c>
      <c r="X7599">
        <v>0</v>
      </c>
      <c r="Y7599" t="s">
        <v>14810</v>
      </c>
      <c r="Z7599">
        <v>0</v>
      </c>
      <c r="AA7599">
        <v>0</v>
      </c>
      <c r="AB7599">
        <v>0</v>
      </c>
      <c r="AC7599" t="s">
        <v>14810</v>
      </c>
      <c r="AD7599" t="s">
        <v>11294</v>
      </c>
      <c r="AE7599">
        <v>168</v>
      </c>
      <c r="AF7599" t="s">
        <v>20807</v>
      </c>
      <c r="AG7599">
        <v>0</v>
      </c>
      <c r="AH7599">
        <v>0</v>
      </c>
      <c r="AI7599" t="s">
        <v>14810</v>
      </c>
      <c r="AJ7599">
        <v>-168</v>
      </c>
      <c r="AK7599" t="s">
        <v>73746</v>
      </c>
      <c r="AL7599">
        <v>0</v>
      </c>
      <c r="AM7599">
        <v>0</v>
      </c>
      <c r="AN7599">
        <v>0</v>
      </c>
      <c r="AO7599" t="s">
        <v>14810</v>
      </c>
      <c r="AP7599" t="s">
        <v>11294</v>
      </c>
      <c r="AQ7599">
        <v>924</v>
      </c>
      <c r="AR7599">
        <v>256.38</v>
      </c>
      <c r="AS7599">
        <v>0</v>
      </c>
      <c r="AT7599">
        <v>0</v>
      </c>
      <c r="AU7599" t="s">
        <v>14810</v>
      </c>
      <c r="AV7599">
        <v>-924</v>
      </c>
      <c r="AW7599" t="s">
        <v>76229</v>
      </c>
      <c r="AX7599">
        <v>0</v>
      </c>
      <c r="AY7599">
        <v>0</v>
      </c>
      <c r="AZ7599">
        <v>0</v>
      </c>
      <c r="BA7599" t="s">
        <v>14810</v>
      </c>
      <c r="BB7599" t="s">
        <v>11294</v>
      </c>
      <c r="BC7599">
        <v>-180</v>
      </c>
      <c r="BD7599" t="s">
        <v>41071</v>
      </c>
      <c r="BE7599">
        <v>0</v>
      </c>
      <c r="BF7599">
        <v>0</v>
      </c>
      <c r="BG7599" t="s">
        <v>14810</v>
      </c>
      <c r="BH7599">
        <v>180</v>
      </c>
      <c r="BI7599" t="s">
        <v>18845</v>
      </c>
      <c r="BJ7599">
        <v>0</v>
      </c>
      <c r="BK7599">
        <v>0</v>
      </c>
      <c r="BL7599">
        <v>0</v>
      </c>
      <c r="BM7599" t="s">
        <v>14810</v>
      </c>
      <c r="BN7599" t="s">
        <v>11294</v>
      </c>
      <c r="BO7599">
        <v>-110</v>
      </c>
      <c r="BP7599" t="s">
        <v>47016</v>
      </c>
      <c r="BQ7599">
        <v>0</v>
      </c>
      <c r="BR7599">
        <v>0</v>
      </c>
      <c r="BS7599" t="s">
        <v>14810</v>
      </c>
      <c r="BT7599">
        <v>110</v>
      </c>
      <c r="BU7599" t="s">
        <v>56489</v>
      </c>
      <c r="BV7599">
        <v>0</v>
      </c>
      <c r="BW7599">
        <v>0</v>
      </c>
      <c r="BX7599">
        <v>0</v>
      </c>
      <c r="BY7599" t="s">
        <v>14810</v>
      </c>
      <c r="BZ7599">
        <v>0</v>
      </c>
      <c r="CA7599">
        <v>0</v>
      </c>
      <c r="CB7599" t="s">
        <v>14810</v>
      </c>
      <c r="CC7599">
        <v>0</v>
      </c>
      <c r="CD7599">
        <v>0</v>
      </c>
      <c r="CE7599" t="s">
        <v>14810</v>
      </c>
      <c r="CF7599">
        <v>0</v>
      </c>
      <c r="CG7599" t="s">
        <v>14810</v>
      </c>
      <c r="CH7599">
        <v>0</v>
      </c>
      <c r="CI7599">
        <v>0</v>
      </c>
      <c r="CJ7599">
        <v>0</v>
      </c>
      <c r="CK7599" t="s">
        <v>14810</v>
      </c>
      <c r="CL7599" t="s">
        <v>11294</v>
      </c>
      <c r="CM7599">
        <v>150</v>
      </c>
      <c r="CN7599" t="s">
        <v>46346</v>
      </c>
      <c r="CO7599">
        <v>0</v>
      </c>
      <c r="CP7599">
        <v>0</v>
      </c>
      <c r="CQ7599" t="s">
        <v>14810</v>
      </c>
      <c r="CR7599">
        <v>-150</v>
      </c>
      <c r="CS7599" t="s">
        <v>81207</v>
      </c>
      <c r="CT7599">
        <v>-952</v>
      </c>
      <c r="CU7599" t="s">
        <v>61609</v>
      </c>
      <c r="CV7599">
        <v>37.5</v>
      </c>
      <c r="CW7599">
        <v>-25.4</v>
      </c>
    </row>
    <row r="7600" spans="1:101" x14ac:dyDescent="0.3">
      <c r="A7600" t="s">
        <v>7681</v>
      </c>
      <c r="B7600">
        <v>0</v>
      </c>
      <c r="C7600">
        <v>0</v>
      </c>
      <c r="D7600">
        <v>0</v>
      </c>
      <c r="E7600" t="s">
        <v>14810</v>
      </c>
      <c r="F7600">
        <v>0</v>
      </c>
      <c r="G7600">
        <v>0</v>
      </c>
      <c r="H7600" t="s">
        <v>14810</v>
      </c>
      <c r="I7600">
        <v>0</v>
      </c>
      <c r="J7600">
        <v>0</v>
      </c>
      <c r="K7600" t="s">
        <v>14810</v>
      </c>
      <c r="L7600">
        <v>0</v>
      </c>
      <c r="M7600" t="s">
        <v>14810</v>
      </c>
      <c r="N7600">
        <v>0</v>
      </c>
      <c r="O7600">
        <v>0</v>
      </c>
      <c r="P7600">
        <v>0</v>
      </c>
      <c r="Q7600" t="s">
        <v>14810</v>
      </c>
      <c r="R7600">
        <v>0</v>
      </c>
      <c r="S7600">
        <v>0</v>
      </c>
      <c r="T7600" t="s">
        <v>14810</v>
      </c>
      <c r="U7600">
        <v>0</v>
      </c>
      <c r="V7600">
        <v>0</v>
      </c>
      <c r="W7600" t="s">
        <v>14810</v>
      </c>
      <c r="X7600">
        <v>0</v>
      </c>
      <c r="Y7600" t="s">
        <v>14810</v>
      </c>
      <c r="Z7600">
        <v>0</v>
      </c>
      <c r="AA7600">
        <v>0</v>
      </c>
      <c r="AB7600">
        <v>0</v>
      </c>
      <c r="AC7600" t="s">
        <v>14810</v>
      </c>
      <c r="AD7600" t="s">
        <v>29347</v>
      </c>
      <c r="AE7600">
        <v>360</v>
      </c>
      <c r="AF7600" t="s">
        <v>23567</v>
      </c>
      <c r="AG7600">
        <v>0</v>
      </c>
      <c r="AH7600">
        <v>0</v>
      </c>
      <c r="AI7600" t="s">
        <v>14810</v>
      </c>
      <c r="AJ7600">
        <v>-360</v>
      </c>
      <c r="AK7600" t="s">
        <v>60436</v>
      </c>
      <c r="AL7600">
        <v>0</v>
      </c>
      <c r="AM7600">
        <v>0</v>
      </c>
      <c r="AN7600">
        <v>0</v>
      </c>
      <c r="AO7600" t="s">
        <v>14810</v>
      </c>
      <c r="AP7600" t="s">
        <v>29347</v>
      </c>
      <c r="AQ7600">
        <v>180</v>
      </c>
      <c r="AR7600">
        <v>14.28</v>
      </c>
      <c r="AS7600">
        <v>0</v>
      </c>
      <c r="AT7600">
        <v>0</v>
      </c>
      <c r="AU7600" t="s">
        <v>14810</v>
      </c>
      <c r="AV7600">
        <v>-180</v>
      </c>
      <c r="AW7600" t="s">
        <v>35358</v>
      </c>
      <c r="AX7600">
        <v>0</v>
      </c>
      <c r="AY7600">
        <v>0</v>
      </c>
      <c r="AZ7600">
        <v>0</v>
      </c>
      <c r="BA7600" t="s">
        <v>14810</v>
      </c>
      <c r="BB7600">
        <v>0</v>
      </c>
      <c r="BC7600">
        <v>0</v>
      </c>
      <c r="BD7600" t="s">
        <v>14810</v>
      </c>
      <c r="BE7600">
        <v>0</v>
      </c>
      <c r="BF7600">
        <v>0</v>
      </c>
      <c r="BG7600" t="s">
        <v>14810</v>
      </c>
      <c r="BH7600">
        <v>0</v>
      </c>
      <c r="BI7600" t="s">
        <v>14810</v>
      </c>
      <c r="BJ7600">
        <v>0</v>
      </c>
      <c r="BK7600">
        <v>0</v>
      </c>
      <c r="BL7600">
        <v>0</v>
      </c>
      <c r="BM7600" t="s">
        <v>14810</v>
      </c>
      <c r="BN7600">
        <v>0</v>
      </c>
      <c r="BO7600">
        <v>0</v>
      </c>
      <c r="BP7600" t="s">
        <v>14810</v>
      </c>
      <c r="BQ7600">
        <v>0</v>
      </c>
      <c r="BR7600">
        <v>0</v>
      </c>
      <c r="BS7600" t="s">
        <v>14810</v>
      </c>
      <c r="BT7600">
        <v>0</v>
      </c>
      <c r="BU7600" t="s">
        <v>14810</v>
      </c>
      <c r="BV7600">
        <v>0</v>
      </c>
      <c r="BW7600">
        <v>0</v>
      </c>
      <c r="BX7600">
        <v>0</v>
      </c>
      <c r="BY7600" t="s">
        <v>14810</v>
      </c>
      <c r="BZ7600">
        <v>0</v>
      </c>
      <c r="CA7600">
        <v>0</v>
      </c>
      <c r="CB7600" t="s">
        <v>14810</v>
      </c>
      <c r="CC7600">
        <v>0</v>
      </c>
      <c r="CD7600">
        <v>0</v>
      </c>
      <c r="CE7600" t="s">
        <v>14810</v>
      </c>
      <c r="CF7600">
        <v>0</v>
      </c>
      <c r="CG7600" t="s">
        <v>14810</v>
      </c>
      <c r="CH7600">
        <v>0</v>
      </c>
      <c r="CI7600">
        <v>0</v>
      </c>
      <c r="CJ7600">
        <v>0</v>
      </c>
      <c r="CK7600" t="s">
        <v>14810</v>
      </c>
      <c r="CL7600">
        <v>0</v>
      </c>
      <c r="CM7600">
        <v>0</v>
      </c>
      <c r="CN7600" t="s">
        <v>14810</v>
      </c>
      <c r="CO7600">
        <v>0</v>
      </c>
      <c r="CP7600">
        <v>0</v>
      </c>
      <c r="CQ7600" t="s">
        <v>14810</v>
      </c>
      <c r="CR7600">
        <v>0</v>
      </c>
      <c r="CS7600" t="s">
        <v>14810</v>
      </c>
      <c r="CT7600">
        <v>-540</v>
      </c>
      <c r="CU7600" t="s">
        <v>63856</v>
      </c>
      <c r="CV7600">
        <v>0</v>
      </c>
      <c r="CW7600">
        <v>0</v>
      </c>
    </row>
    <row r="7601" spans="1:101" x14ac:dyDescent="0.3">
      <c r="A7601" t="s">
        <v>7682</v>
      </c>
      <c r="B7601">
        <v>0</v>
      </c>
      <c r="C7601">
        <v>0</v>
      </c>
      <c r="D7601">
        <v>0</v>
      </c>
      <c r="E7601" t="s">
        <v>14810</v>
      </c>
      <c r="F7601">
        <v>0</v>
      </c>
      <c r="G7601">
        <v>0</v>
      </c>
      <c r="H7601" t="s">
        <v>14810</v>
      </c>
      <c r="I7601">
        <v>0</v>
      </c>
      <c r="J7601">
        <v>0</v>
      </c>
      <c r="K7601" t="s">
        <v>14810</v>
      </c>
      <c r="L7601">
        <v>0</v>
      </c>
      <c r="M7601" t="s">
        <v>14810</v>
      </c>
      <c r="N7601">
        <v>0</v>
      </c>
      <c r="O7601">
        <v>0</v>
      </c>
      <c r="P7601">
        <v>0</v>
      </c>
      <c r="Q7601" t="s">
        <v>14810</v>
      </c>
      <c r="R7601">
        <v>0</v>
      </c>
      <c r="S7601">
        <v>0</v>
      </c>
      <c r="T7601" t="s">
        <v>14810</v>
      </c>
      <c r="U7601">
        <v>0</v>
      </c>
      <c r="V7601">
        <v>0</v>
      </c>
      <c r="W7601" t="s">
        <v>14810</v>
      </c>
      <c r="X7601">
        <v>0</v>
      </c>
      <c r="Y7601" t="s">
        <v>14810</v>
      </c>
      <c r="Z7601">
        <v>0</v>
      </c>
      <c r="AA7601">
        <v>0</v>
      </c>
      <c r="AB7601">
        <v>0</v>
      </c>
      <c r="AC7601" t="s">
        <v>14810</v>
      </c>
      <c r="AD7601" t="s">
        <v>31760</v>
      </c>
      <c r="AE7601">
        <v>180</v>
      </c>
      <c r="AF7601" t="s">
        <v>18909</v>
      </c>
      <c r="AG7601">
        <v>0</v>
      </c>
      <c r="AH7601">
        <v>0</v>
      </c>
      <c r="AI7601" t="s">
        <v>14810</v>
      </c>
      <c r="AJ7601">
        <v>-180</v>
      </c>
      <c r="AK7601" t="s">
        <v>73747</v>
      </c>
      <c r="AL7601">
        <v>0</v>
      </c>
      <c r="AM7601">
        <v>0</v>
      </c>
      <c r="AN7601">
        <v>0</v>
      </c>
      <c r="AO7601" t="s">
        <v>1481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 t="s">
        <v>14810</v>
      </c>
      <c r="AV7601">
        <v>0</v>
      </c>
      <c r="AW7601" t="s">
        <v>14810</v>
      </c>
      <c r="AX7601" t="s">
        <v>31760</v>
      </c>
      <c r="AY7601">
        <v>180</v>
      </c>
      <c r="AZ7601">
        <v>540</v>
      </c>
      <c r="BA7601" t="s">
        <v>19028</v>
      </c>
      <c r="BB7601" t="s">
        <v>31760</v>
      </c>
      <c r="BC7601">
        <v>84</v>
      </c>
      <c r="BD7601" t="s">
        <v>21241</v>
      </c>
      <c r="BE7601">
        <v>0</v>
      </c>
      <c r="BF7601">
        <v>0</v>
      </c>
      <c r="BG7601" t="s">
        <v>14810</v>
      </c>
      <c r="BH7601">
        <v>456</v>
      </c>
      <c r="BI7601" t="s">
        <v>78546</v>
      </c>
      <c r="BJ7601">
        <v>0</v>
      </c>
      <c r="BK7601">
        <v>0</v>
      </c>
      <c r="BL7601">
        <v>0</v>
      </c>
      <c r="BM7601" t="s">
        <v>14810</v>
      </c>
      <c r="BN7601" t="s">
        <v>31760</v>
      </c>
      <c r="BO7601">
        <v>140</v>
      </c>
      <c r="BP7601" t="s">
        <v>44030</v>
      </c>
      <c r="BQ7601">
        <v>0</v>
      </c>
      <c r="BR7601">
        <v>0</v>
      </c>
      <c r="BS7601" t="s">
        <v>14810</v>
      </c>
      <c r="BT7601">
        <v>-140</v>
      </c>
      <c r="BU7601" t="s">
        <v>79261</v>
      </c>
      <c r="BV7601">
        <v>0</v>
      </c>
      <c r="BW7601">
        <v>0</v>
      </c>
      <c r="BX7601">
        <v>0</v>
      </c>
      <c r="BY7601" t="s">
        <v>14810</v>
      </c>
      <c r="BZ7601" t="s">
        <v>31760</v>
      </c>
      <c r="CA7601">
        <v>56</v>
      </c>
      <c r="CB7601" t="s">
        <v>52331</v>
      </c>
      <c r="CC7601">
        <v>0</v>
      </c>
      <c r="CD7601">
        <v>0</v>
      </c>
      <c r="CE7601" t="s">
        <v>14810</v>
      </c>
      <c r="CF7601">
        <v>-56</v>
      </c>
      <c r="CG7601" t="s">
        <v>85191</v>
      </c>
      <c r="CH7601">
        <v>0</v>
      </c>
      <c r="CI7601">
        <v>0</v>
      </c>
      <c r="CJ7601">
        <v>0</v>
      </c>
      <c r="CK7601" t="s">
        <v>14810</v>
      </c>
      <c r="CL7601" t="s">
        <v>31760</v>
      </c>
      <c r="CM7601">
        <v>28</v>
      </c>
      <c r="CN7601" t="s">
        <v>57286</v>
      </c>
      <c r="CO7601">
        <v>0</v>
      </c>
      <c r="CP7601">
        <v>0</v>
      </c>
      <c r="CQ7601" t="s">
        <v>14810</v>
      </c>
      <c r="CR7601">
        <v>-28</v>
      </c>
      <c r="CS7601" t="s">
        <v>64828</v>
      </c>
      <c r="CT7601">
        <v>52</v>
      </c>
      <c r="CU7601" t="s">
        <v>63857</v>
      </c>
      <c r="CV7601">
        <v>21</v>
      </c>
      <c r="CW7601">
        <v>2.5</v>
      </c>
    </row>
    <row r="7602" spans="1:101" x14ac:dyDescent="0.3">
      <c r="A7602" t="s">
        <v>7683</v>
      </c>
      <c r="B7602">
        <v>0</v>
      </c>
      <c r="C7602">
        <v>0</v>
      </c>
      <c r="D7602">
        <v>0</v>
      </c>
      <c r="E7602" t="s">
        <v>14810</v>
      </c>
      <c r="F7602">
        <v>0</v>
      </c>
      <c r="G7602">
        <v>0</v>
      </c>
      <c r="H7602" t="s">
        <v>14810</v>
      </c>
      <c r="I7602">
        <v>0</v>
      </c>
      <c r="J7602">
        <v>0</v>
      </c>
      <c r="K7602" t="s">
        <v>14810</v>
      </c>
      <c r="L7602">
        <v>0</v>
      </c>
      <c r="M7602" t="s">
        <v>14810</v>
      </c>
      <c r="N7602">
        <v>0</v>
      </c>
      <c r="O7602">
        <v>0</v>
      </c>
      <c r="P7602">
        <v>0</v>
      </c>
      <c r="Q7602" t="s">
        <v>14810</v>
      </c>
      <c r="R7602">
        <v>0</v>
      </c>
      <c r="S7602">
        <v>0</v>
      </c>
      <c r="T7602" t="s">
        <v>14810</v>
      </c>
      <c r="U7602">
        <v>0</v>
      </c>
      <c r="V7602">
        <v>0</v>
      </c>
      <c r="W7602" t="s">
        <v>14810</v>
      </c>
      <c r="X7602">
        <v>0</v>
      </c>
      <c r="Y7602" t="s">
        <v>14810</v>
      </c>
      <c r="Z7602">
        <v>0</v>
      </c>
      <c r="AA7602">
        <v>0</v>
      </c>
      <c r="AB7602">
        <v>0</v>
      </c>
      <c r="AC7602" t="s">
        <v>14810</v>
      </c>
      <c r="AD7602" t="s">
        <v>31761</v>
      </c>
      <c r="AE7602">
        <v>360</v>
      </c>
      <c r="AF7602" t="s">
        <v>19101</v>
      </c>
      <c r="AG7602">
        <v>0</v>
      </c>
      <c r="AH7602">
        <v>0</v>
      </c>
      <c r="AI7602" t="s">
        <v>14810</v>
      </c>
      <c r="AJ7602">
        <v>-360</v>
      </c>
      <c r="AK7602" t="s">
        <v>63806</v>
      </c>
      <c r="AL7602" t="s">
        <v>31761</v>
      </c>
      <c r="AM7602">
        <v>300</v>
      </c>
      <c r="AN7602">
        <v>600</v>
      </c>
      <c r="AO7602" t="s">
        <v>22267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 t="s">
        <v>14810</v>
      </c>
      <c r="AV7602">
        <v>600</v>
      </c>
      <c r="AW7602" t="s">
        <v>22267</v>
      </c>
      <c r="AX7602">
        <v>0</v>
      </c>
      <c r="AY7602">
        <v>0</v>
      </c>
      <c r="AZ7602">
        <v>0</v>
      </c>
      <c r="BA7602" t="s">
        <v>14810</v>
      </c>
      <c r="BB7602" t="s">
        <v>31761</v>
      </c>
      <c r="BC7602">
        <v>360</v>
      </c>
      <c r="BD7602" t="s">
        <v>19101</v>
      </c>
      <c r="BE7602">
        <v>0</v>
      </c>
      <c r="BF7602">
        <v>0</v>
      </c>
      <c r="BG7602" t="s">
        <v>14810</v>
      </c>
      <c r="BH7602">
        <v>-360</v>
      </c>
      <c r="BI7602" t="s">
        <v>63806</v>
      </c>
      <c r="BJ7602" t="s">
        <v>31761</v>
      </c>
      <c r="BK7602">
        <v>250</v>
      </c>
      <c r="BL7602">
        <v>250</v>
      </c>
      <c r="BM7602" t="s">
        <v>43051</v>
      </c>
      <c r="BN7602">
        <v>0</v>
      </c>
      <c r="BO7602">
        <v>0</v>
      </c>
      <c r="BP7602" t="s">
        <v>14810</v>
      </c>
      <c r="BQ7602">
        <v>0</v>
      </c>
      <c r="BR7602">
        <v>0</v>
      </c>
      <c r="BS7602" t="s">
        <v>14810</v>
      </c>
      <c r="BT7602">
        <v>250</v>
      </c>
      <c r="BU7602" t="s">
        <v>43051</v>
      </c>
      <c r="BV7602" t="s">
        <v>31761</v>
      </c>
      <c r="BW7602">
        <v>100</v>
      </c>
      <c r="BX7602">
        <v>400</v>
      </c>
      <c r="BY7602" t="s">
        <v>48956</v>
      </c>
      <c r="BZ7602" t="s">
        <v>31761</v>
      </c>
      <c r="CA7602">
        <v>120</v>
      </c>
      <c r="CB7602" t="s">
        <v>48957</v>
      </c>
      <c r="CC7602">
        <v>0</v>
      </c>
      <c r="CD7602">
        <v>0</v>
      </c>
      <c r="CE7602" t="s">
        <v>14810</v>
      </c>
      <c r="CF7602">
        <v>280</v>
      </c>
      <c r="CG7602" t="s">
        <v>22540</v>
      </c>
      <c r="CH7602">
        <v>0</v>
      </c>
      <c r="CI7602">
        <v>0</v>
      </c>
      <c r="CJ7602">
        <v>0</v>
      </c>
      <c r="CK7602" t="s">
        <v>14810</v>
      </c>
      <c r="CL7602" t="s">
        <v>31761</v>
      </c>
      <c r="CM7602">
        <v>30</v>
      </c>
      <c r="CN7602" t="s">
        <v>57287</v>
      </c>
      <c r="CO7602">
        <v>0</v>
      </c>
      <c r="CP7602">
        <v>0</v>
      </c>
      <c r="CQ7602" t="s">
        <v>14810</v>
      </c>
      <c r="CR7602">
        <v>-30</v>
      </c>
      <c r="CS7602" t="s">
        <v>47352</v>
      </c>
      <c r="CT7602">
        <v>380</v>
      </c>
      <c r="CU7602" t="s">
        <v>63858</v>
      </c>
      <c r="CV7602">
        <v>37.5</v>
      </c>
      <c r="CW7602">
        <v>10.1</v>
      </c>
    </row>
    <row r="7603" spans="1:101" x14ac:dyDescent="0.3">
      <c r="A7603" t="s">
        <v>7684</v>
      </c>
      <c r="B7603">
        <v>0</v>
      </c>
      <c r="C7603">
        <v>0</v>
      </c>
      <c r="D7603">
        <v>0</v>
      </c>
      <c r="E7603" t="s">
        <v>14810</v>
      </c>
      <c r="F7603">
        <v>0</v>
      </c>
      <c r="G7603">
        <v>0</v>
      </c>
      <c r="H7603" t="s">
        <v>14810</v>
      </c>
      <c r="I7603">
        <v>0</v>
      </c>
      <c r="J7603">
        <v>0</v>
      </c>
      <c r="K7603" t="s">
        <v>14810</v>
      </c>
      <c r="L7603">
        <v>0</v>
      </c>
      <c r="M7603" t="s">
        <v>14810</v>
      </c>
      <c r="N7603">
        <v>0</v>
      </c>
      <c r="O7603">
        <v>0</v>
      </c>
      <c r="P7603">
        <v>0</v>
      </c>
      <c r="Q7603" t="s">
        <v>14810</v>
      </c>
      <c r="R7603">
        <v>0</v>
      </c>
      <c r="S7603">
        <v>0</v>
      </c>
      <c r="T7603" t="s">
        <v>14810</v>
      </c>
      <c r="U7603">
        <v>0</v>
      </c>
      <c r="V7603">
        <v>0</v>
      </c>
      <c r="W7603" t="s">
        <v>14810</v>
      </c>
      <c r="X7603">
        <v>0</v>
      </c>
      <c r="Y7603" t="s">
        <v>14810</v>
      </c>
      <c r="Z7603">
        <v>0</v>
      </c>
      <c r="AA7603">
        <v>0</v>
      </c>
      <c r="AB7603">
        <v>0</v>
      </c>
      <c r="AC7603" t="s">
        <v>14810</v>
      </c>
      <c r="AD7603" t="s">
        <v>31762</v>
      </c>
      <c r="AE7603">
        <v>18</v>
      </c>
      <c r="AF7603" t="s">
        <v>14063</v>
      </c>
      <c r="AG7603">
        <v>0</v>
      </c>
      <c r="AH7603">
        <v>0</v>
      </c>
      <c r="AI7603" t="s">
        <v>14810</v>
      </c>
      <c r="AJ7603">
        <v>-18</v>
      </c>
      <c r="AK7603" t="s">
        <v>62645</v>
      </c>
      <c r="AL7603">
        <v>0</v>
      </c>
      <c r="AM7603">
        <v>0</v>
      </c>
      <c r="AN7603">
        <v>0</v>
      </c>
      <c r="AO7603" t="s">
        <v>14810</v>
      </c>
      <c r="AP7603" t="s">
        <v>31762</v>
      </c>
      <c r="AQ7603">
        <v>12</v>
      </c>
      <c r="AR7603">
        <v>180</v>
      </c>
      <c r="AS7603">
        <v>0</v>
      </c>
      <c r="AT7603">
        <v>0</v>
      </c>
      <c r="AU7603" t="s">
        <v>14810</v>
      </c>
      <c r="AV7603">
        <v>-12</v>
      </c>
      <c r="AW7603" t="s">
        <v>20695</v>
      </c>
      <c r="AX7603">
        <v>0</v>
      </c>
      <c r="AY7603">
        <v>0</v>
      </c>
      <c r="AZ7603">
        <v>0</v>
      </c>
      <c r="BA7603" t="s">
        <v>14810</v>
      </c>
      <c r="BB7603">
        <v>0</v>
      </c>
      <c r="BC7603">
        <v>0</v>
      </c>
      <c r="BD7603" t="s">
        <v>14810</v>
      </c>
      <c r="BE7603">
        <v>0</v>
      </c>
      <c r="BF7603">
        <v>0</v>
      </c>
      <c r="BG7603" t="s">
        <v>14810</v>
      </c>
      <c r="BH7603">
        <v>0</v>
      </c>
      <c r="BI7603" t="s">
        <v>14810</v>
      </c>
      <c r="BJ7603">
        <v>0</v>
      </c>
      <c r="BK7603">
        <v>0</v>
      </c>
      <c r="BL7603">
        <v>0</v>
      </c>
      <c r="BM7603" t="s">
        <v>14810</v>
      </c>
      <c r="BN7603">
        <v>0</v>
      </c>
      <c r="BO7603">
        <v>0</v>
      </c>
      <c r="BP7603" t="s">
        <v>14810</v>
      </c>
      <c r="BQ7603">
        <v>0</v>
      </c>
      <c r="BR7603">
        <v>0</v>
      </c>
      <c r="BS7603" t="s">
        <v>14810</v>
      </c>
      <c r="BT7603">
        <v>0</v>
      </c>
      <c r="BU7603" t="s">
        <v>14810</v>
      </c>
      <c r="BV7603">
        <v>0</v>
      </c>
      <c r="BW7603">
        <v>0</v>
      </c>
      <c r="BX7603">
        <v>0</v>
      </c>
      <c r="BY7603" t="s">
        <v>14810</v>
      </c>
      <c r="BZ7603">
        <v>0</v>
      </c>
      <c r="CA7603">
        <v>0</v>
      </c>
      <c r="CB7603" t="s">
        <v>14810</v>
      </c>
      <c r="CC7603">
        <v>0</v>
      </c>
      <c r="CD7603">
        <v>0</v>
      </c>
      <c r="CE7603" t="s">
        <v>14810</v>
      </c>
      <c r="CF7603">
        <v>0</v>
      </c>
      <c r="CG7603" t="s">
        <v>14810</v>
      </c>
      <c r="CH7603">
        <v>0</v>
      </c>
      <c r="CI7603">
        <v>0</v>
      </c>
      <c r="CJ7603">
        <v>0</v>
      </c>
      <c r="CK7603" t="s">
        <v>14810</v>
      </c>
      <c r="CL7603">
        <v>0</v>
      </c>
      <c r="CM7603">
        <v>0</v>
      </c>
      <c r="CN7603" t="s">
        <v>14810</v>
      </c>
      <c r="CO7603">
        <v>0</v>
      </c>
      <c r="CP7603">
        <v>0</v>
      </c>
      <c r="CQ7603" t="s">
        <v>14810</v>
      </c>
      <c r="CR7603">
        <v>0</v>
      </c>
      <c r="CS7603" t="s">
        <v>14810</v>
      </c>
      <c r="CT7603">
        <v>-30</v>
      </c>
      <c r="CU7603" t="s">
        <v>63859</v>
      </c>
      <c r="CV7603">
        <v>0</v>
      </c>
      <c r="CW7603">
        <v>0</v>
      </c>
    </row>
    <row r="7604" spans="1:101" x14ac:dyDescent="0.3">
      <c r="A7604" t="s">
        <v>7685</v>
      </c>
      <c r="B7604">
        <v>0</v>
      </c>
      <c r="C7604">
        <v>0</v>
      </c>
      <c r="D7604">
        <v>0</v>
      </c>
      <c r="E7604" t="s">
        <v>14810</v>
      </c>
      <c r="F7604">
        <v>0</v>
      </c>
      <c r="G7604">
        <v>0</v>
      </c>
      <c r="H7604" t="s">
        <v>14810</v>
      </c>
      <c r="I7604">
        <v>0</v>
      </c>
      <c r="J7604">
        <v>0</v>
      </c>
      <c r="K7604" t="s">
        <v>14810</v>
      </c>
      <c r="L7604">
        <v>0</v>
      </c>
      <c r="M7604" t="s">
        <v>14810</v>
      </c>
      <c r="N7604">
        <v>0</v>
      </c>
      <c r="O7604">
        <v>0</v>
      </c>
      <c r="P7604">
        <v>0</v>
      </c>
      <c r="Q7604" t="s">
        <v>14810</v>
      </c>
      <c r="R7604">
        <v>0</v>
      </c>
      <c r="S7604">
        <v>0</v>
      </c>
      <c r="T7604" t="s">
        <v>14810</v>
      </c>
      <c r="U7604">
        <v>0</v>
      </c>
      <c r="V7604">
        <v>0</v>
      </c>
      <c r="W7604" t="s">
        <v>14810</v>
      </c>
      <c r="X7604">
        <v>0</v>
      </c>
      <c r="Y7604" t="s">
        <v>14810</v>
      </c>
      <c r="Z7604">
        <v>0</v>
      </c>
      <c r="AA7604">
        <v>0</v>
      </c>
      <c r="AB7604">
        <v>0</v>
      </c>
      <c r="AC7604" t="s">
        <v>14810</v>
      </c>
      <c r="AD7604" t="s">
        <v>31763</v>
      </c>
      <c r="AE7604">
        <v>264</v>
      </c>
      <c r="AF7604" t="s">
        <v>13381</v>
      </c>
      <c r="AG7604">
        <v>0</v>
      </c>
      <c r="AH7604">
        <v>0</v>
      </c>
      <c r="AI7604" t="s">
        <v>14810</v>
      </c>
      <c r="AJ7604">
        <v>-264</v>
      </c>
      <c r="AK7604" t="s">
        <v>35413</v>
      </c>
      <c r="AL7604">
        <v>0</v>
      </c>
      <c r="AM7604">
        <v>0</v>
      </c>
      <c r="AN7604">
        <v>0</v>
      </c>
      <c r="AO7604" t="s">
        <v>1481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 t="s">
        <v>14810</v>
      </c>
      <c r="AV7604">
        <v>0</v>
      </c>
      <c r="AW7604" t="s">
        <v>14810</v>
      </c>
      <c r="AX7604">
        <v>0</v>
      </c>
      <c r="AY7604">
        <v>0</v>
      </c>
      <c r="AZ7604">
        <v>0</v>
      </c>
      <c r="BA7604" t="s">
        <v>14810</v>
      </c>
      <c r="BB7604">
        <v>0</v>
      </c>
      <c r="BC7604">
        <v>0</v>
      </c>
      <c r="BD7604" t="s">
        <v>14810</v>
      </c>
      <c r="BE7604">
        <v>0</v>
      </c>
      <c r="BF7604">
        <v>0</v>
      </c>
      <c r="BG7604" t="s">
        <v>14810</v>
      </c>
      <c r="BH7604">
        <v>0</v>
      </c>
      <c r="BI7604" t="s">
        <v>14810</v>
      </c>
      <c r="BJ7604">
        <v>0</v>
      </c>
      <c r="BK7604">
        <v>0</v>
      </c>
      <c r="BL7604">
        <v>0</v>
      </c>
      <c r="BM7604" t="s">
        <v>14810</v>
      </c>
      <c r="BN7604" t="s">
        <v>31763</v>
      </c>
      <c r="BO7604">
        <v>300</v>
      </c>
      <c r="BP7604" t="s">
        <v>47017</v>
      </c>
      <c r="BQ7604">
        <v>0</v>
      </c>
      <c r="BR7604">
        <v>0</v>
      </c>
      <c r="BS7604" t="s">
        <v>14810</v>
      </c>
      <c r="BT7604">
        <v>-300</v>
      </c>
      <c r="BU7604" t="s">
        <v>46427</v>
      </c>
      <c r="BV7604">
        <v>0</v>
      </c>
      <c r="BW7604">
        <v>0</v>
      </c>
      <c r="BX7604">
        <v>0</v>
      </c>
      <c r="BY7604" t="s">
        <v>14810</v>
      </c>
      <c r="BZ7604" t="s">
        <v>31763</v>
      </c>
      <c r="CA7604">
        <v>-120</v>
      </c>
      <c r="CB7604" t="s">
        <v>52332</v>
      </c>
      <c r="CC7604">
        <v>0</v>
      </c>
      <c r="CD7604">
        <v>0</v>
      </c>
      <c r="CE7604" t="s">
        <v>14810</v>
      </c>
      <c r="CF7604">
        <v>120</v>
      </c>
      <c r="CG7604" t="s">
        <v>47304</v>
      </c>
      <c r="CH7604">
        <v>0</v>
      </c>
      <c r="CI7604">
        <v>0</v>
      </c>
      <c r="CJ7604">
        <v>0</v>
      </c>
      <c r="CK7604" t="s">
        <v>14810</v>
      </c>
      <c r="CL7604">
        <v>0</v>
      </c>
      <c r="CM7604">
        <v>0</v>
      </c>
      <c r="CN7604" t="s">
        <v>14810</v>
      </c>
      <c r="CO7604">
        <v>0</v>
      </c>
      <c r="CP7604">
        <v>0</v>
      </c>
      <c r="CQ7604" t="s">
        <v>14810</v>
      </c>
      <c r="CR7604">
        <v>0</v>
      </c>
      <c r="CS7604" t="s">
        <v>14810</v>
      </c>
      <c r="CT7604">
        <v>-444</v>
      </c>
      <c r="CU7604" t="s">
        <v>63860</v>
      </c>
      <c r="CV7604">
        <v>-30</v>
      </c>
      <c r="CW7604">
        <v>14.8</v>
      </c>
    </row>
    <row r="7605" spans="1:101" x14ac:dyDescent="0.3">
      <c r="A7605" t="s">
        <v>7686</v>
      </c>
      <c r="B7605">
        <v>0</v>
      </c>
      <c r="C7605">
        <v>0</v>
      </c>
      <c r="D7605">
        <v>0</v>
      </c>
      <c r="E7605" t="s">
        <v>14810</v>
      </c>
      <c r="F7605">
        <v>0</v>
      </c>
      <c r="G7605">
        <v>0</v>
      </c>
      <c r="H7605" t="s">
        <v>14810</v>
      </c>
      <c r="I7605">
        <v>0</v>
      </c>
      <c r="J7605">
        <v>0</v>
      </c>
      <c r="K7605" t="s">
        <v>14810</v>
      </c>
      <c r="L7605">
        <v>0</v>
      </c>
      <c r="M7605" t="s">
        <v>14810</v>
      </c>
      <c r="N7605">
        <v>0</v>
      </c>
      <c r="O7605">
        <v>0</v>
      </c>
      <c r="P7605">
        <v>0</v>
      </c>
      <c r="Q7605" t="s">
        <v>14810</v>
      </c>
      <c r="R7605">
        <v>0</v>
      </c>
      <c r="S7605">
        <v>0</v>
      </c>
      <c r="T7605" t="s">
        <v>14810</v>
      </c>
      <c r="U7605">
        <v>0</v>
      </c>
      <c r="V7605">
        <v>0</v>
      </c>
      <c r="W7605" t="s">
        <v>14810</v>
      </c>
      <c r="X7605">
        <v>0</v>
      </c>
      <c r="Y7605" t="s">
        <v>14810</v>
      </c>
      <c r="Z7605">
        <v>0</v>
      </c>
      <c r="AA7605">
        <v>0</v>
      </c>
      <c r="AB7605">
        <v>0</v>
      </c>
      <c r="AC7605" t="s">
        <v>14810</v>
      </c>
      <c r="AD7605" t="s">
        <v>17074</v>
      </c>
      <c r="AE7605">
        <v>180</v>
      </c>
      <c r="AF7605" t="s">
        <v>21247</v>
      </c>
      <c r="AG7605">
        <v>0</v>
      </c>
      <c r="AH7605">
        <v>0</v>
      </c>
      <c r="AI7605" t="s">
        <v>14810</v>
      </c>
      <c r="AJ7605">
        <v>-180</v>
      </c>
      <c r="AK7605" t="s">
        <v>22669</v>
      </c>
      <c r="AL7605">
        <v>0</v>
      </c>
      <c r="AM7605">
        <v>0</v>
      </c>
      <c r="AN7605">
        <v>0</v>
      </c>
      <c r="AO7605" t="s">
        <v>1481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 t="s">
        <v>14810</v>
      </c>
      <c r="AV7605">
        <v>0</v>
      </c>
      <c r="AW7605" t="s">
        <v>14810</v>
      </c>
      <c r="AX7605">
        <v>0</v>
      </c>
      <c r="AY7605">
        <v>0</v>
      </c>
      <c r="AZ7605">
        <v>0</v>
      </c>
      <c r="BA7605" t="s">
        <v>14810</v>
      </c>
      <c r="BB7605">
        <v>0</v>
      </c>
      <c r="BC7605">
        <v>0</v>
      </c>
      <c r="BD7605" t="s">
        <v>14810</v>
      </c>
      <c r="BE7605">
        <v>0</v>
      </c>
      <c r="BF7605">
        <v>0</v>
      </c>
      <c r="BG7605" t="s">
        <v>14810</v>
      </c>
      <c r="BH7605">
        <v>0</v>
      </c>
      <c r="BI7605" t="s">
        <v>14810</v>
      </c>
      <c r="BJ7605">
        <v>0</v>
      </c>
      <c r="BK7605">
        <v>0</v>
      </c>
      <c r="BL7605">
        <v>0</v>
      </c>
      <c r="BM7605" t="s">
        <v>14810</v>
      </c>
      <c r="BN7605">
        <v>0</v>
      </c>
      <c r="BO7605">
        <v>0</v>
      </c>
      <c r="BP7605" t="s">
        <v>14810</v>
      </c>
      <c r="BQ7605">
        <v>0</v>
      </c>
      <c r="BR7605">
        <v>0</v>
      </c>
      <c r="BS7605" t="s">
        <v>14810</v>
      </c>
      <c r="BT7605">
        <v>0</v>
      </c>
      <c r="BU7605" t="s">
        <v>14810</v>
      </c>
      <c r="BV7605">
        <v>0</v>
      </c>
      <c r="BW7605">
        <v>0</v>
      </c>
      <c r="BX7605">
        <v>0</v>
      </c>
      <c r="BY7605" t="s">
        <v>14810</v>
      </c>
      <c r="BZ7605" t="s">
        <v>17074</v>
      </c>
      <c r="CA7605">
        <v>56</v>
      </c>
      <c r="CB7605" t="s">
        <v>50849</v>
      </c>
      <c r="CC7605">
        <v>0</v>
      </c>
      <c r="CD7605">
        <v>0</v>
      </c>
      <c r="CE7605" t="s">
        <v>14810</v>
      </c>
      <c r="CF7605">
        <v>-56</v>
      </c>
      <c r="CG7605" t="s">
        <v>83722</v>
      </c>
      <c r="CH7605">
        <v>0</v>
      </c>
      <c r="CI7605">
        <v>0</v>
      </c>
      <c r="CJ7605">
        <v>0</v>
      </c>
      <c r="CK7605" t="s">
        <v>14810</v>
      </c>
      <c r="CL7605">
        <v>0</v>
      </c>
      <c r="CM7605">
        <v>0</v>
      </c>
      <c r="CN7605" t="s">
        <v>14810</v>
      </c>
      <c r="CO7605">
        <v>0</v>
      </c>
      <c r="CP7605">
        <v>0</v>
      </c>
      <c r="CQ7605" t="s">
        <v>14810</v>
      </c>
      <c r="CR7605">
        <v>0</v>
      </c>
      <c r="CS7605" t="s">
        <v>14810</v>
      </c>
      <c r="CT7605">
        <v>-236</v>
      </c>
      <c r="CU7605" t="s">
        <v>63861</v>
      </c>
      <c r="CV7605">
        <v>14</v>
      </c>
      <c r="CW7605">
        <v>-16.899999999999999</v>
      </c>
    </row>
    <row r="7606" spans="1:101" x14ac:dyDescent="0.3">
      <c r="A7606" t="s">
        <v>7687</v>
      </c>
      <c r="B7606">
        <v>0</v>
      </c>
      <c r="C7606">
        <v>0</v>
      </c>
      <c r="D7606">
        <v>0</v>
      </c>
      <c r="E7606" t="s">
        <v>14810</v>
      </c>
      <c r="F7606">
        <v>0</v>
      </c>
      <c r="G7606">
        <v>0</v>
      </c>
      <c r="H7606" t="s">
        <v>14810</v>
      </c>
      <c r="I7606">
        <v>0</v>
      </c>
      <c r="J7606">
        <v>0</v>
      </c>
      <c r="K7606" t="s">
        <v>14810</v>
      </c>
      <c r="L7606">
        <v>0</v>
      </c>
      <c r="M7606" t="s">
        <v>14810</v>
      </c>
      <c r="N7606">
        <v>0</v>
      </c>
      <c r="O7606">
        <v>0</v>
      </c>
      <c r="P7606">
        <v>0</v>
      </c>
      <c r="Q7606" t="s">
        <v>14810</v>
      </c>
      <c r="R7606">
        <v>0</v>
      </c>
      <c r="S7606">
        <v>0</v>
      </c>
      <c r="T7606" t="s">
        <v>14810</v>
      </c>
      <c r="U7606">
        <v>0</v>
      </c>
      <c r="V7606">
        <v>0</v>
      </c>
      <c r="W7606" t="s">
        <v>14810</v>
      </c>
      <c r="X7606">
        <v>0</v>
      </c>
      <c r="Y7606" t="s">
        <v>14810</v>
      </c>
      <c r="Z7606">
        <v>0</v>
      </c>
      <c r="AA7606">
        <v>0</v>
      </c>
      <c r="AB7606">
        <v>0</v>
      </c>
      <c r="AC7606" t="s">
        <v>14810</v>
      </c>
      <c r="AD7606" t="s">
        <v>11003</v>
      </c>
      <c r="AE7606">
        <v>84</v>
      </c>
      <c r="AF7606" t="s">
        <v>21517</v>
      </c>
      <c r="AG7606">
        <v>0</v>
      </c>
      <c r="AH7606">
        <v>0</v>
      </c>
      <c r="AI7606" t="s">
        <v>14810</v>
      </c>
      <c r="AJ7606">
        <v>-84</v>
      </c>
      <c r="AK7606" t="s">
        <v>61595</v>
      </c>
      <c r="AL7606">
        <v>0</v>
      </c>
      <c r="AM7606">
        <v>0</v>
      </c>
      <c r="AN7606">
        <v>0</v>
      </c>
      <c r="AO7606" t="s">
        <v>1481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 t="s">
        <v>14810</v>
      </c>
      <c r="AV7606">
        <v>0</v>
      </c>
      <c r="AW7606" t="s">
        <v>14810</v>
      </c>
      <c r="AX7606">
        <v>0</v>
      </c>
      <c r="AY7606">
        <v>0</v>
      </c>
      <c r="AZ7606">
        <v>0</v>
      </c>
      <c r="BA7606" t="s">
        <v>14810</v>
      </c>
      <c r="BB7606">
        <v>0</v>
      </c>
      <c r="BC7606">
        <v>0</v>
      </c>
      <c r="BD7606" t="s">
        <v>14810</v>
      </c>
      <c r="BE7606">
        <v>0</v>
      </c>
      <c r="BF7606">
        <v>0</v>
      </c>
      <c r="BG7606" t="s">
        <v>14810</v>
      </c>
      <c r="BH7606">
        <v>0</v>
      </c>
      <c r="BI7606" t="s">
        <v>14810</v>
      </c>
      <c r="BJ7606">
        <v>0</v>
      </c>
      <c r="BK7606">
        <v>0</v>
      </c>
      <c r="BL7606">
        <v>0</v>
      </c>
      <c r="BM7606" t="s">
        <v>14810</v>
      </c>
      <c r="BN7606">
        <v>0</v>
      </c>
      <c r="BO7606">
        <v>0</v>
      </c>
      <c r="BP7606" t="s">
        <v>14810</v>
      </c>
      <c r="BQ7606">
        <v>0</v>
      </c>
      <c r="BR7606">
        <v>0</v>
      </c>
      <c r="BS7606" t="s">
        <v>14810</v>
      </c>
      <c r="BT7606">
        <v>0</v>
      </c>
      <c r="BU7606" t="s">
        <v>14810</v>
      </c>
      <c r="BV7606">
        <v>0</v>
      </c>
      <c r="BW7606">
        <v>0</v>
      </c>
      <c r="BX7606">
        <v>0</v>
      </c>
      <c r="BY7606" t="s">
        <v>14810</v>
      </c>
      <c r="BZ7606">
        <v>0</v>
      </c>
      <c r="CA7606">
        <v>0</v>
      </c>
      <c r="CB7606" t="s">
        <v>14810</v>
      </c>
      <c r="CC7606">
        <v>0</v>
      </c>
      <c r="CD7606">
        <v>0</v>
      </c>
      <c r="CE7606" t="s">
        <v>14810</v>
      </c>
      <c r="CF7606">
        <v>0</v>
      </c>
      <c r="CG7606" t="s">
        <v>14810</v>
      </c>
      <c r="CH7606">
        <v>0</v>
      </c>
      <c r="CI7606">
        <v>0</v>
      </c>
      <c r="CJ7606">
        <v>0</v>
      </c>
      <c r="CK7606" t="s">
        <v>14810</v>
      </c>
      <c r="CL7606">
        <v>0</v>
      </c>
      <c r="CM7606">
        <v>0</v>
      </c>
      <c r="CN7606" t="s">
        <v>14810</v>
      </c>
      <c r="CO7606">
        <v>0</v>
      </c>
      <c r="CP7606">
        <v>0</v>
      </c>
      <c r="CQ7606" t="s">
        <v>14810</v>
      </c>
      <c r="CR7606">
        <v>0</v>
      </c>
      <c r="CS7606" t="s">
        <v>14810</v>
      </c>
      <c r="CT7606">
        <v>-84</v>
      </c>
      <c r="CU7606" t="s">
        <v>61595</v>
      </c>
      <c r="CV7606">
        <v>0</v>
      </c>
      <c r="CW7606">
        <v>0</v>
      </c>
    </row>
    <row r="7607" spans="1:101" x14ac:dyDescent="0.3">
      <c r="A7607" t="s">
        <v>7688</v>
      </c>
      <c r="B7607">
        <v>0</v>
      </c>
      <c r="C7607">
        <v>0</v>
      </c>
      <c r="D7607">
        <v>0</v>
      </c>
      <c r="E7607" t="s">
        <v>14810</v>
      </c>
      <c r="F7607">
        <v>0</v>
      </c>
      <c r="G7607">
        <v>0</v>
      </c>
      <c r="H7607" t="s">
        <v>14810</v>
      </c>
      <c r="I7607">
        <v>0</v>
      </c>
      <c r="J7607">
        <v>0</v>
      </c>
      <c r="K7607" t="s">
        <v>14810</v>
      </c>
      <c r="L7607">
        <v>0</v>
      </c>
      <c r="M7607" t="s">
        <v>14810</v>
      </c>
      <c r="N7607">
        <v>0</v>
      </c>
      <c r="O7607">
        <v>0</v>
      </c>
      <c r="P7607">
        <v>0</v>
      </c>
      <c r="Q7607" t="s">
        <v>14810</v>
      </c>
      <c r="R7607">
        <v>0</v>
      </c>
      <c r="S7607">
        <v>0</v>
      </c>
      <c r="T7607" t="s">
        <v>14810</v>
      </c>
      <c r="U7607">
        <v>0</v>
      </c>
      <c r="V7607">
        <v>0</v>
      </c>
      <c r="W7607" t="s">
        <v>14810</v>
      </c>
      <c r="X7607">
        <v>0</v>
      </c>
      <c r="Y7607" t="s">
        <v>14810</v>
      </c>
      <c r="Z7607">
        <v>0</v>
      </c>
      <c r="AA7607">
        <v>0</v>
      </c>
      <c r="AB7607">
        <v>0</v>
      </c>
      <c r="AC7607" t="s">
        <v>14810</v>
      </c>
      <c r="AD7607" t="s">
        <v>10845</v>
      </c>
      <c r="AE7607">
        <v>6</v>
      </c>
      <c r="AF7607" t="s">
        <v>21571</v>
      </c>
      <c r="AG7607">
        <v>0</v>
      </c>
      <c r="AH7607">
        <v>0</v>
      </c>
      <c r="AI7607" t="s">
        <v>14810</v>
      </c>
      <c r="AJ7607">
        <v>-6</v>
      </c>
      <c r="AK7607" t="s">
        <v>32298</v>
      </c>
      <c r="AL7607">
        <v>0</v>
      </c>
      <c r="AM7607">
        <v>0</v>
      </c>
      <c r="AN7607">
        <v>0</v>
      </c>
      <c r="AO7607" t="s">
        <v>1481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 t="s">
        <v>14810</v>
      </c>
      <c r="AV7607">
        <v>0</v>
      </c>
      <c r="AW7607" t="s">
        <v>14810</v>
      </c>
      <c r="AX7607">
        <v>0</v>
      </c>
      <c r="AY7607">
        <v>0</v>
      </c>
      <c r="AZ7607">
        <v>0</v>
      </c>
      <c r="BA7607" t="s">
        <v>14810</v>
      </c>
      <c r="BB7607">
        <v>0</v>
      </c>
      <c r="BC7607">
        <v>0</v>
      </c>
      <c r="BD7607" t="s">
        <v>14810</v>
      </c>
      <c r="BE7607">
        <v>0</v>
      </c>
      <c r="BF7607">
        <v>0</v>
      </c>
      <c r="BG7607" t="s">
        <v>14810</v>
      </c>
      <c r="BH7607">
        <v>0</v>
      </c>
      <c r="BI7607" t="s">
        <v>14810</v>
      </c>
      <c r="BJ7607">
        <v>0</v>
      </c>
      <c r="BK7607">
        <v>0</v>
      </c>
      <c r="BL7607">
        <v>0</v>
      </c>
      <c r="BM7607" t="s">
        <v>14810</v>
      </c>
      <c r="BN7607">
        <v>0</v>
      </c>
      <c r="BO7607">
        <v>0</v>
      </c>
      <c r="BP7607" t="s">
        <v>14810</v>
      </c>
      <c r="BQ7607">
        <v>0</v>
      </c>
      <c r="BR7607">
        <v>0</v>
      </c>
      <c r="BS7607" t="s">
        <v>14810</v>
      </c>
      <c r="BT7607">
        <v>0</v>
      </c>
      <c r="BU7607" t="s">
        <v>14810</v>
      </c>
      <c r="BV7607">
        <v>0</v>
      </c>
      <c r="BW7607">
        <v>0</v>
      </c>
      <c r="BX7607">
        <v>0</v>
      </c>
      <c r="BY7607" t="s">
        <v>14810</v>
      </c>
      <c r="BZ7607">
        <v>0</v>
      </c>
      <c r="CA7607">
        <v>0</v>
      </c>
      <c r="CB7607" t="s">
        <v>14810</v>
      </c>
      <c r="CC7607">
        <v>0</v>
      </c>
      <c r="CD7607">
        <v>0</v>
      </c>
      <c r="CE7607" t="s">
        <v>14810</v>
      </c>
      <c r="CF7607">
        <v>0</v>
      </c>
      <c r="CG7607" t="s">
        <v>14810</v>
      </c>
      <c r="CH7607">
        <v>0</v>
      </c>
      <c r="CI7607">
        <v>0</v>
      </c>
      <c r="CJ7607">
        <v>0</v>
      </c>
      <c r="CK7607" t="s">
        <v>14810</v>
      </c>
      <c r="CL7607">
        <v>0</v>
      </c>
      <c r="CM7607">
        <v>0</v>
      </c>
      <c r="CN7607" t="s">
        <v>14810</v>
      </c>
      <c r="CO7607">
        <v>0</v>
      </c>
      <c r="CP7607">
        <v>0</v>
      </c>
      <c r="CQ7607" t="s">
        <v>14810</v>
      </c>
      <c r="CR7607">
        <v>0</v>
      </c>
      <c r="CS7607" t="s">
        <v>14810</v>
      </c>
      <c r="CT7607">
        <v>-6</v>
      </c>
      <c r="CU7607" t="s">
        <v>32298</v>
      </c>
      <c r="CV7607">
        <v>0</v>
      </c>
      <c r="CW7607">
        <v>0</v>
      </c>
    </row>
    <row r="7608" spans="1:101" x14ac:dyDescent="0.3">
      <c r="A7608" t="s">
        <v>7689</v>
      </c>
      <c r="B7608">
        <v>0</v>
      </c>
      <c r="C7608">
        <v>0</v>
      </c>
      <c r="D7608">
        <v>0</v>
      </c>
      <c r="E7608" t="s">
        <v>14810</v>
      </c>
      <c r="F7608">
        <v>0</v>
      </c>
      <c r="G7608">
        <v>0</v>
      </c>
      <c r="H7608" t="s">
        <v>14810</v>
      </c>
      <c r="I7608">
        <v>0</v>
      </c>
      <c r="J7608">
        <v>0</v>
      </c>
      <c r="K7608" t="s">
        <v>14810</v>
      </c>
      <c r="L7608">
        <v>0</v>
      </c>
      <c r="M7608" t="s">
        <v>14810</v>
      </c>
      <c r="N7608">
        <v>0</v>
      </c>
      <c r="O7608">
        <v>0</v>
      </c>
      <c r="P7608">
        <v>0</v>
      </c>
      <c r="Q7608" t="s">
        <v>14810</v>
      </c>
      <c r="R7608">
        <v>0</v>
      </c>
      <c r="S7608">
        <v>0</v>
      </c>
      <c r="T7608" t="s">
        <v>14810</v>
      </c>
      <c r="U7608">
        <v>0</v>
      </c>
      <c r="V7608">
        <v>0</v>
      </c>
      <c r="W7608" t="s">
        <v>14810</v>
      </c>
      <c r="X7608">
        <v>0</v>
      </c>
      <c r="Y7608" t="s">
        <v>14810</v>
      </c>
      <c r="Z7608">
        <v>0</v>
      </c>
      <c r="AA7608">
        <v>0</v>
      </c>
      <c r="AB7608">
        <v>0</v>
      </c>
      <c r="AC7608" t="s">
        <v>14810</v>
      </c>
      <c r="AD7608" t="s">
        <v>31764</v>
      </c>
      <c r="AE7608">
        <v>6</v>
      </c>
      <c r="AF7608" t="s">
        <v>18885</v>
      </c>
      <c r="AG7608">
        <v>0</v>
      </c>
      <c r="AH7608">
        <v>0</v>
      </c>
      <c r="AI7608" t="s">
        <v>14810</v>
      </c>
      <c r="AJ7608">
        <v>-6</v>
      </c>
      <c r="AK7608" t="s">
        <v>40942</v>
      </c>
      <c r="AL7608">
        <v>0</v>
      </c>
      <c r="AM7608">
        <v>0</v>
      </c>
      <c r="AN7608">
        <v>0</v>
      </c>
      <c r="AO7608" t="s">
        <v>1481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 t="s">
        <v>14810</v>
      </c>
      <c r="AV7608">
        <v>0</v>
      </c>
      <c r="AW7608" t="s">
        <v>14810</v>
      </c>
      <c r="AX7608">
        <v>0</v>
      </c>
      <c r="AY7608">
        <v>0</v>
      </c>
      <c r="AZ7608">
        <v>0</v>
      </c>
      <c r="BA7608" t="s">
        <v>14810</v>
      </c>
      <c r="BB7608">
        <v>0</v>
      </c>
      <c r="BC7608">
        <v>0</v>
      </c>
      <c r="BD7608" t="s">
        <v>14810</v>
      </c>
      <c r="BE7608">
        <v>0</v>
      </c>
      <c r="BF7608">
        <v>0</v>
      </c>
      <c r="BG7608" t="s">
        <v>14810</v>
      </c>
      <c r="BH7608">
        <v>0</v>
      </c>
      <c r="BI7608" t="s">
        <v>14810</v>
      </c>
      <c r="BJ7608">
        <v>0</v>
      </c>
      <c r="BK7608">
        <v>0</v>
      </c>
      <c r="BL7608">
        <v>0</v>
      </c>
      <c r="BM7608" t="s">
        <v>14810</v>
      </c>
      <c r="BN7608">
        <v>0</v>
      </c>
      <c r="BO7608">
        <v>0</v>
      </c>
      <c r="BP7608" t="s">
        <v>14810</v>
      </c>
      <c r="BQ7608">
        <v>0</v>
      </c>
      <c r="BR7608">
        <v>0</v>
      </c>
      <c r="BS7608" t="s">
        <v>14810</v>
      </c>
      <c r="BT7608">
        <v>0</v>
      </c>
      <c r="BU7608" t="s">
        <v>14810</v>
      </c>
      <c r="BV7608">
        <v>0</v>
      </c>
      <c r="BW7608">
        <v>0</v>
      </c>
      <c r="BX7608">
        <v>0</v>
      </c>
      <c r="BY7608" t="s">
        <v>14810</v>
      </c>
      <c r="BZ7608">
        <v>0</v>
      </c>
      <c r="CA7608">
        <v>0</v>
      </c>
      <c r="CB7608" t="s">
        <v>14810</v>
      </c>
      <c r="CC7608">
        <v>0</v>
      </c>
      <c r="CD7608">
        <v>0</v>
      </c>
      <c r="CE7608" t="s">
        <v>14810</v>
      </c>
      <c r="CF7608">
        <v>0</v>
      </c>
      <c r="CG7608" t="s">
        <v>14810</v>
      </c>
      <c r="CH7608">
        <v>0</v>
      </c>
      <c r="CI7608">
        <v>0</v>
      </c>
      <c r="CJ7608">
        <v>0</v>
      </c>
      <c r="CK7608" t="s">
        <v>14810</v>
      </c>
      <c r="CL7608">
        <v>0</v>
      </c>
      <c r="CM7608">
        <v>0</v>
      </c>
      <c r="CN7608" t="s">
        <v>14810</v>
      </c>
      <c r="CO7608">
        <v>0</v>
      </c>
      <c r="CP7608">
        <v>0</v>
      </c>
      <c r="CQ7608" t="s">
        <v>14810</v>
      </c>
      <c r="CR7608">
        <v>0</v>
      </c>
      <c r="CS7608" t="s">
        <v>14810</v>
      </c>
      <c r="CT7608">
        <v>-6</v>
      </c>
      <c r="CU7608" t="s">
        <v>40942</v>
      </c>
      <c r="CV7608">
        <v>0</v>
      </c>
      <c r="CW7608">
        <v>0</v>
      </c>
    </row>
    <row r="7609" spans="1:101" x14ac:dyDescent="0.3">
      <c r="A7609" t="s">
        <v>7690</v>
      </c>
      <c r="B7609">
        <v>0</v>
      </c>
      <c r="C7609">
        <v>0</v>
      </c>
      <c r="D7609">
        <v>0</v>
      </c>
      <c r="E7609" t="s">
        <v>14810</v>
      </c>
      <c r="F7609">
        <v>0</v>
      </c>
      <c r="G7609">
        <v>0</v>
      </c>
      <c r="H7609" t="s">
        <v>14810</v>
      </c>
      <c r="I7609">
        <v>0</v>
      </c>
      <c r="J7609">
        <v>0</v>
      </c>
      <c r="K7609" t="s">
        <v>14810</v>
      </c>
      <c r="L7609">
        <v>0</v>
      </c>
      <c r="M7609" t="s">
        <v>14810</v>
      </c>
      <c r="N7609">
        <v>0</v>
      </c>
      <c r="O7609">
        <v>0</v>
      </c>
      <c r="P7609">
        <v>0</v>
      </c>
      <c r="Q7609" t="s">
        <v>14810</v>
      </c>
      <c r="R7609">
        <v>0</v>
      </c>
      <c r="S7609">
        <v>0</v>
      </c>
      <c r="T7609" t="s">
        <v>14810</v>
      </c>
      <c r="U7609">
        <v>0</v>
      </c>
      <c r="V7609">
        <v>0</v>
      </c>
      <c r="W7609" t="s">
        <v>14810</v>
      </c>
      <c r="X7609">
        <v>0</v>
      </c>
      <c r="Y7609" t="s">
        <v>14810</v>
      </c>
      <c r="Z7609">
        <v>0</v>
      </c>
      <c r="AA7609">
        <v>0</v>
      </c>
      <c r="AB7609">
        <v>0</v>
      </c>
      <c r="AC7609" t="s">
        <v>14810</v>
      </c>
      <c r="AD7609" t="s">
        <v>31765</v>
      </c>
      <c r="AE7609">
        <v>180</v>
      </c>
      <c r="AF7609" t="s">
        <v>14810</v>
      </c>
      <c r="AG7609">
        <v>0</v>
      </c>
      <c r="AH7609">
        <v>0</v>
      </c>
      <c r="AI7609" t="s">
        <v>14810</v>
      </c>
      <c r="AJ7609">
        <v>-180</v>
      </c>
      <c r="AK7609" t="s">
        <v>14810</v>
      </c>
      <c r="AL7609">
        <v>0</v>
      </c>
      <c r="AM7609">
        <v>0</v>
      </c>
      <c r="AN7609">
        <v>0</v>
      </c>
      <c r="AO7609" t="s">
        <v>14810</v>
      </c>
      <c r="AP7609" t="s">
        <v>31765</v>
      </c>
      <c r="AQ7609">
        <v>180</v>
      </c>
      <c r="AR7609">
        <v>0</v>
      </c>
      <c r="AS7609">
        <v>0</v>
      </c>
      <c r="AT7609">
        <v>0</v>
      </c>
      <c r="AU7609" t="s">
        <v>14810</v>
      </c>
      <c r="AV7609">
        <v>-180</v>
      </c>
      <c r="AW7609" t="s">
        <v>14810</v>
      </c>
      <c r="AX7609">
        <v>0</v>
      </c>
      <c r="AY7609">
        <v>0</v>
      </c>
      <c r="AZ7609">
        <v>0</v>
      </c>
      <c r="BA7609" t="s">
        <v>14810</v>
      </c>
      <c r="BB7609">
        <v>0</v>
      </c>
      <c r="BC7609">
        <v>0</v>
      </c>
      <c r="BD7609" t="s">
        <v>14810</v>
      </c>
      <c r="BE7609">
        <v>0</v>
      </c>
      <c r="BF7609">
        <v>0</v>
      </c>
      <c r="BG7609" t="s">
        <v>14810</v>
      </c>
      <c r="BH7609">
        <v>0</v>
      </c>
      <c r="BI7609" t="s">
        <v>14810</v>
      </c>
      <c r="BJ7609">
        <v>0</v>
      </c>
      <c r="BK7609">
        <v>0</v>
      </c>
      <c r="BL7609">
        <v>0</v>
      </c>
      <c r="BM7609" t="s">
        <v>14810</v>
      </c>
      <c r="BN7609">
        <v>0</v>
      </c>
      <c r="BO7609">
        <v>0</v>
      </c>
      <c r="BP7609" t="s">
        <v>14810</v>
      </c>
      <c r="BQ7609">
        <v>0</v>
      </c>
      <c r="BR7609">
        <v>0</v>
      </c>
      <c r="BS7609" t="s">
        <v>14810</v>
      </c>
      <c r="BT7609">
        <v>0</v>
      </c>
      <c r="BU7609" t="s">
        <v>14810</v>
      </c>
      <c r="BV7609">
        <v>0</v>
      </c>
      <c r="BW7609">
        <v>0</v>
      </c>
      <c r="BX7609">
        <v>0</v>
      </c>
      <c r="BY7609" t="s">
        <v>14810</v>
      </c>
      <c r="BZ7609">
        <v>0</v>
      </c>
      <c r="CA7609">
        <v>0</v>
      </c>
      <c r="CB7609" t="s">
        <v>14810</v>
      </c>
      <c r="CC7609">
        <v>0</v>
      </c>
      <c r="CD7609">
        <v>0</v>
      </c>
      <c r="CE7609" t="s">
        <v>14810</v>
      </c>
      <c r="CF7609">
        <v>0</v>
      </c>
      <c r="CG7609" t="s">
        <v>14810</v>
      </c>
      <c r="CH7609">
        <v>0</v>
      </c>
      <c r="CI7609">
        <v>0</v>
      </c>
      <c r="CJ7609">
        <v>0</v>
      </c>
      <c r="CK7609" t="s">
        <v>14810</v>
      </c>
      <c r="CL7609">
        <v>0</v>
      </c>
      <c r="CM7609">
        <v>0</v>
      </c>
      <c r="CN7609" t="s">
        <v>14810</v>
      </c>
      <c r="CO7609">
        <v>0</v>
      </c>
      <c r="CP7609">
        <v>0</v>
      </c>
      <c r="CQ7609" t="s">
        <v>14810</v>
      </c>
      <c r="CR7609">
        <v>0</v>
      </c>
      <c r="CS7609" t="s">
        <v>14810</v>
      </c>
      <c r="CT7609">
        <v>-360</v>
      </c>
      <c r="CU7609" t="s">
        <v>14810</v>
      </c>
      <c r="CV7609">
        <v>0</v>
      </c>
      <c r="CW7609">
        <v>0</v>
      </c>
    </row>
    <row r="7610" spans="1:101" x14ac:dyDescent="0.3">
      <c r="A7610" t="s">
        <v>7691</v>
      </c>
      <c r="B7610">
        <v>0</v>
      </c>
      <c r="C7610">
        <v>0</v>
      </c>
      <c r="D7610">
        <v>0</v>
      </c>
      <c r="E7610" t="s">
        <v>14810</v>
      </c>
      <c r="F7610">
        <v>0</v>
      </c>
      <c r="G7610">
        <v>0</v>
      </c>
      <c r="H7610" t="s">
        <v>14810</v>
      </c>
      <c r="I7610">
        <v>0</v>
      </c>
      <c r="J7610">
        <v>0</v>
      </c>
      <c r="K7610" t="s">
        <v>14810</v>
      </c>
      <c r="L7610">
        <v>0</v>
      </c>
      <c r="M7610" t="s">
        <v>14810</v>
      </c>
      <c r="N7610">
        <v>0</v>
      </c>
      <c r="O7610">
        <v>0</v>
      </c>
      <c r="P7610">
        <v>0</v>
      </c>
      <c r="Q7610" t="s">
        <v>14810</v>
      </c>
      <c r="R7610">
        <v>0</v>
      </c>
      <c r="S7610">
        <v>0</v>
      </c>
      <c r="T7610" t="s">
        <v>14810</v>
      </c>
      <c r="U7610">
        <v>0</v>
      </c>
      <c r="V7610">
        <v>0</v>
      </c>
      <c r="W7610" t="s">
        <v>14810</v>
      </c>
      <c r="X7610">
        <v>0</v>
      </c>
      <c r="Y7610" t="s">
        <v>14810</v>
      </c>
      <c r="Z7610">
        <v>0</v>
      </c>
      <c r="AA7610">
        <v>0</v>
      </c>
      <c r="AB7610">
        <v>0</v>
      </c>
      <c r="AC7610" t="s">
        <v>14810</v>
      </c>
      <c r="AD7610" t="s">
        <v>31766</v>
      </c>
      <c r="AE7610">
        <v>6</v>
      </c>
      <c r="AF7610" t="s">
        <v>21656</v>
      </c>
      <c r="AG7610">
        <v>0</v>
      </c>
      <c r="AH7610">
        <v>0</v>
      </c>
      <c r="AI7610" t="s">
        <v>14810</v>
      </c>
      <c r="AJ7610">
        <v>-6</v>
      </c>
      <c r="AK7610" t="s">
        <v>63862</v>
      </c>
      <c r="AL7610">
        <v>0</v>
      </c>
      <c r="AM7610">
        <v>0</v>
      </c>
      <c r="AN7610">
        <v>0</v>
      </c>
      <c r="AO7610" t="s">
        <v>1481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 t="s">
        <v>14810</v>
      </c>
      <c r="AV7610">
        <v>0</v>
      </c>
      <c r="AW7610" t="s">
        <v>14810</v>
      </c>
      <c r="AX7610">
        <v>0</v>
      </c>
      <c r="AY7610">
        <v>0</v>
      </c>
      <c r="AZ7610">
        <v>0</v>
      </c>
      <c r="BA7610" t="s">
        <v>14810</v>
      </c>
      <c r="BB7610">
        <v>0</v>
      </c>
      <c r="BC7610">
        <v>0</v>
      </c>
      <c r="BD7610" t="s">
        <v>14810</v>
      </c>
      <c r="BE7610">
        <v>0</v>
      </c>
      <c r="BF7610">
        <v>0</v>
      </c>
      <c r="BG7610" t="s">
        <v>14810</v>
      </c>
      <c r="BH7610">
        <v>0</v>
      </c>
      <c r="BI7610" t="s">
        <v>14810</v>
      </c>
      <c r="BJ7610">
        <v>0</v>
      </c>
      <c r="BK7610">
        <v>0</v>
      </c>
      <c r="BL7610">
        <v>0</v>
      </c>
      <c r="BM7610" t="s">
        <v>14810</v>
      </c>
      <c r="BN7610">
        <v>0</v>
      </c>
      <c r="BO7610">
        <v>0</v>
      </c>
      <c r="BP7610" t="s">
        <v>14810</v>
      </c>
      <c r="BQ7610">
        <v>0</v>
      </c>
      <c r="BR7610">
        <v>0</v>
      </c>
      <c r="BS7610" t="s">
        <v>14810</v>
      </c>
      <c r="BT7610">
        <v>0</v>
      </c>
      <c r="BU7610" t="s">
        <v>14810</v>
      </c>
      <c r="BV7610">
        <v>0</v>
      </c>
      <c r="BW7610">
        <v>0</v>
      </c>
      <c r="BX7610">
        <v>0</v>
      </c>
      <c r="BY7610" t="s">
        <v>14810</v>
      </c>
      <c r="BZ7610">
        <v>0</v>
      </c>
      <c r="CA7610">
        <v>0</v>
      </c>
      <c r="CB7610" t="s">
        <v>14810</v>
      </c>
      <c r="CC7610">
        <v>0</v>
      </c>
      <c r="CD7610">
        <v>0</v>
      </c>
      <c r="CE7610" t="s">
        <v>14810</v>
      </c>
      <c r="CF7610">
        <v>0</v>
      </c>
      <c r="CG7610" t="s">
        <v>14810</v>
      </c>
      <c r="CH7610">
        <v>0</v>
      </c>
      <c r="CI7610">
        <v>0</v>
      </c>
      <c r="CJ7610">
        <v>0</v>
      </c>
      <c r="CK7610" t="s">
        <v>14810</v>
      </c>
      <c r="CL7610">
        <v>0</v>
      </c>
      <c r="CM7610">
        <v>0</v>
      </c>
      <c r="CN7610" t="s">
        <v>14810</v>
      </c>
      <c r="CO7610">
        <v>0</v>
      </c>
      <c r="CP7610">
        <v>0</v>
      </c>
      <c r="CQ7610" t="s">
        <v>14810</v>
      </c>
      <c r="CR7610">
        <v>0</v>
      </c>
      <c r="CS7610" t="s">
        <v>14810</v>
      </c>
      <c r="CT7610">
        <v>-6</v>
      </c>
      <c r="CU7610" t="s">
        <v>63862</v>
      </c>
      <c r="CV7610">
        <v>0</v>
      </c>
      <c r="CW7610">
        <v>0</v>
      </c>
    </row>
    <row r="7611" spans="1:101" x14ac:dyDescent="0.3">
      <c r="A7611" t="s">
        <v>7692</v>
      </c>
      <c r="B7611">
        <v>0</v>
      </c>
      <c r="C7611">
        <v>0</v>
      </c>
      <c r="D7611">
        <v>0</v>
      </c>
      <c r="E7611" t="s">
        <v>14810</v>
      </c>
      <c r="F7611">
        <v>0</v>
      </c>
      <c r="G7611">
        <v>0</v>
      </c>
      <c r="H7611" t="s">
        <v>14810</v>
      </c>
      <c r="I7611">
        <v>0</v>
      </c>
      <c r="J7611">
        <v>0</v>
      </c>
      <c r="K7611" t="s">
        <v>14810</v>
      </c>
      <c r="L7611">
        <v>0</v>
      </c>
      <c r="M7611" t="s">
        <v>14810</v>
      </c>
      <c r="N7611">
        <v>0</v>
      </c>
      <c r="O7611">
        <v>0</v>
      </c>
      <c r="P7611">
        <v>0</v>
      </c>
      <c r="Q7611" t="s">
        <v>14810</v>
      </c>
      <c r="R7611">
        <v>0</v>
      </c>
      <c r="S7611">
        <v>0</v>
      </c>
      <c r="T7611" t="s">
        <v>14810</v>
      </c>
      <c r="U7611">
        <v>0</v>
      </c>
      <c r="V7611">
        <v>0</v>
      </c>
      <c r="W7611" t="s">
        <v>14810</v>
      </c>
      <c r="X7611">
        <v>0</v>
      </c>
      <c r="Y7611" t="s">
        <v>14810</v>
      </c>
      <c r="Z7611">
        <v>0</v>
      </c>
      <c r="AA7611">
        <v>0</v>
      </c>
      <c r="AB7611">
        <v>0</v>
      </c>
      <c r="AC7611" t="s">
        <v>14810</v>
      </c>
      <c r="AD7611" t="s">
        <v>11296</v>
      </c>
      <c r="AE7611">
        <v>180</v>
      </c>
      <c r="AF7611" t="s">
        <v>28351</v>
      </c>
      <c r="AG7611">
        <v>0</v>
      </c>
      <c r="AH7611">
        <v>0</v>
      </c>
      <c r="AI7611" t="s">
        <v>14810</v>
      </c>
      <c r="AJ7611">
        <v>-180</v>
      </c>
      <c r="AK7611" t="s">
        <v>47415</v>
      </c>
      <c r="AL7611">
        <v>0</v>
      </c>
      <c r="AM7611">
        <v>0</v>
      </c>
      <c r="AN7611">
        <v>0</v>
      </c>
      <c r="AO7611" t="s">
        <v>14810</v>
      </c>
      <c r="AP7611" t="s">
        <v>11296</v>
      </c>
      <c r="AQ7611">
        <v>180</v>
      </c>
      <c r="AR7611">
        <v>7.9200000000000008</v>
      </c>
      <c r="AS7611">
        <v>0</v>
      </c>
      <c r="AT7611">
        <v>0</v>
      </c>
      <c r="AU7611" t="s">
        <v>14810</v>
      </c>
      <c r="AV7611">
        <v>-180</v>
      </c>
      <c r="AW7611" t="s">
        <v>47415</v>
      </c>
      <c r="AX7611">
        <v>0</v>
      </c>
      <c r="AY7611">
        <v>0</v>
      </c>
      <c r="AZ7611">
        <v>0</v>
      </c>
      <c r="BA7611" t="s">
        <v>14810</v>
      </c>
      <c r="BB7611">
        <v>0</v>
      </c>
      <c r="BC7611">
        <v>0</v>
      </c>
      <c r="BD7611" t="s">
        <v>14810</v>
      </c>
      <c r="BE7611">
        <v>0</v>
      </c>
      <c r="BF7611">
        <v>0</v>
      </c>
      <c r="BG7611" t="s">
        <v>14810</v>
      </c>
      <c r="BH7611">
        <v>0</v>
      </c>
      <c r="BI7611" t="s">
        <v>14810</v>
      </c>
      <c r="BJ7611">
        <v>0</v>
      </c>
      <c r="BK7611">
        <v>0</v>
      </c>
      <c r="BL7611">
        <v>0</v>
      </c>
      <c r="BM7611" t="s">
        <v>14810</v>
      </c>
      <c r="BN7611">
        <v>0</v>
      </c>
      <c r="BO7611">
        <v>0</v>
      </c>
      <c r="BP7611" t="s">
        <v>14810</v>
      </c>
      <c r="BQ7611">
        <v>0</v>
      </c>
      <c r="BR7611">
        <v>0</v>
      </c>
      <c r="BS7611" t="s">
        <v>14810</v>
      </c>
      <c r="BT7611">
        <v>0</v>
      </c>
      <c r="BU7611" t="s">
        <v>14810</v>
      </c>
      <c r="BV7611">
        <v>0</v>
      </c>
      <c r="BW7611">
        <v>0</v>
      </c>
      <c r="BX7611">
        <v>0</v>
      </c>
      <c r="BY7611" t="s">
        <v>14810</v>
      </c>
      <c r="BZ7611">
        <v>0</v>
      </c>
      <c r="CA7611">
        <v>0</v>
      </c>
      <c r="CB7611" t="s">
        <v>14810</v>
      </c>
      <c r="CC7611">
        <v>0</v>
      </c>
      <c r="CD7611">
        <v>0</v>
      </c>
      <c r="CE7611" t="s">
        <v>14810</v>
      </c>
      <c r="CF7611">
        <v>0</v>
      </c>
      <c r="CG7611" t="s">
        <v>14810</v>
      </c>
      <c r="CH7611">
        <v>0</v>
      </c>
      <c r="CI7611">
        <v>0</v>
      </c>
      <c r="CJ7611">
        <v>0</v>
      </c>
      <c r="CK7611" t="s">
        <v>14810</v>
      </c>
      <c r="CL7611">
        <v>0</v>
      </c>
      <c r="CM7611">
        <v>0</v>
      </c>
      <c r="CN7611" t="s">
        <v>14810</v>
      </c>
      <c r="CO7611">
        <v>0</v>
      </c>
      <c r="CP7611">
        <v>0</v>
      </c>
      <c r="CQ7611" t="s">
        <v>14810</v>
      </c>
      <c r="CR7611">
        <v>0</v>
      </c>
      <c r="CS7611" t="s">
        <v>14810</v>
      </c>
      <c r="CT7611">
        <v>-360</v>
      </c>
      <c r="CU7611" t="s">
        <v>63352</v>
      </c>
      <c r="CV7611">
        <v>0</v>
      </c>
      <c r="CW7611">
        <v>0</v>
      </c>
    </row>
    <row r="7612" spans="1:101" x14ac:dyDescent="0.3">
      <c r="A7612" t="s">
        <v>7693</v>
      </c>
      <c r="B7612">
        <v>0</v>
      </c>
      <c r="C7612">
        <v>0</v>
      </c>
      <c r="D7612">
        <v>0</v>
      </c>
      <c r="E7612" t="s">
        <v>14810</v>
      </c>
      <c r="F7612">
        <v>0</v>
      </c>
      <c r="G7612">
        <v>0</v>
      </c>
      <c r="H7612" t="s">
        <v>14810</v>
      </c>
      <c r="I7612">
        <v>0</v>
      </c>
      <c r="J7612">
        <v>0</v>
      </c>
      <c r="K7612" t="s">
        <v>14810</v>
      </c>
      <c r="L7612">
        <v>0</v>
      </c>
      <c r="M7612" t="s">
        <v>14810</v>
      </c>
      <c r="N7612">
        <v>0</v>
      </c>
      <c r="O7612">
        <v>0</v>
      </c>
      <c r="P7612">
        <v>0</v>
      </c>
      <c r="Q7612" t="s">
        <v>14810</v>
      </c>
      <c r="R7612">
        <v>0</v>
      </c>
      <c r="S7612">
        <v>0</v>
      </c>
      <c r="T7612" t="s">
        <v>14810</v>
      </c>
      <c r="U7612">
        <v>0</v>
      </c>
      <c r="V7612">
        <v>0</v>
      </c>
      <c r="W7612" t="s">
        <v>14810</v>
      </c>
      <c r="X7612">
        <v>0</v>
      </c>
      <c r="Y7612" t="s">
        <v>14810</v>
      </c>
      <c r="Z7612">
        <v>0</v>
      </c>
      <c r="AA7612">
        <v>0</v>
      </c>
      <c r="AB7612">
        <v>0</v>
      </c>
      <c r="AC7612" t="s">
        <v>14810</v>
      </c>
      <c r="AD7612" t="s">
        <v>31767</v>
      </c>
      <c r="AE7612">
        <v>360</v>
      </c>
      <c r="AF7612" t="s">
        <v>28349</v>
      </c>
      <c r="AG7612">
        <v>0</v>
      </c>
      <c r="AH7612">
        <v>0</v>
      </c>
      <c r="AI7612" t="s">
        <v>14810</v>
      </c>
      <c r="AJ7612">
        <v>-360</v>
      </c>
      <c r="AK7612" t="s">
        <v>41075</v>
      </c>
      <c r="AL7612">
        <v>0</v>
      </c>
      <c r="AM7612">
        <v>0</v>
      </c>
      <c r="AN7612">
        <v>0</v>
      </c>
      <c r="AO7612" t="s">
        <v>1481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 t="s">
        <v>14810</v>
      </c>
      <c r="AV7612">
        <v>0</v>
      </c>
      <c r="AW7612" t="s">
        <v>14810</v>
      </c>
      <c r="AX7612">
        <v>0</v>
      </c>
      <c r="AY7612">
        <v>0</v>
      </c>
      <c r="AZ7612">
        <v>0</v>
      </c>
      <c r="BA7612" t="s">
        <v>14810</v>
      </c>
      <c r="BB7612" t="s">
        <v>31767</v>
      </c>
      <c r="BC7612">
        <v>360</v>
      </c>
      <c r="BD7612" t="s">
        <v>28349</v>
      </c>
      <c r="BE7612">
        <v>0</v>
      </c>
      <c r="BF7612">
        <v>0</v>
      </c>
      <c r="BG7612" t="s">
        <v>14810</v>
      </c>
      <c r="BH7612">
        <v>-360</v>
      </c>
      <c r="BI7612" t="s">
        <v>41075</v>
      </c>
      <c r="BJ7612">
        <v>0</v>
      </c>
      <c r="BK7612">
        <v>0</v>
      </c>
      <c r="BL7612">
        <v>0</v>
      </c>
      <c r="BM7612" t="s">
        <v>14810</v>
      </c>
      <c r="BN7612" t="s">
        <v>31767</v>
      </c>
      <c r="BO7612">
        <v>300</v>
      </c>
      <c r="BP7612" t="s">
        <v>44139</v>
      </c>
      <c r="BQ7612">
        <v>0</v>
      </c>
      <c r="BR7612">
        <v>0</v>
      </c>
      <c r="BS7612" t="s">
        <v>14810</v>
      </c>
      <c r="BT7612">
        <v>-300</v>
      </c>
      <c r="BU7612" t="s">
        <v>64553</v>
      </c>
      <c r="BV7612">
        <v>0</v>
      </c>
      <c r="BW7612">
        <v>0</v>
      </c>
      <c r="BX7612">
        <v>0</v>
      </c>
      <c r="BY7612" t="s">
        <v>14810</v>
      </c>
      <c r="BZ7612">
        <v>0</v>
      </c>
      <c r="CA7612">
        <v>0</v>
      </c>
      <c r="CB7612" t="s">
        <v>14810</v>
      </c>
      <c r="CC7612">
        <v>0</v>
      </c>
      <c r="CD7612">
        <v>0</v>
      </c>
      <c r="CE7612" t="s">
        <v>14810</v>
      </c>
      <c r="CF7612">
        <v>0</v>
      </c>
      <c r="CG7612" t="s">
        <v>14810</v>
      </c>
      <c r="CH7612">
        <v>0</v>
      </c>
      <c r="CI7612">
        <v>0</v>
      </c>
      <c r="CJ7612">
        <v>0</v>
      </c>
      <c r="CK7612" t="s">
        <v>14810</v>
      </c>
      <c r="CL7612" t="s">
        <v>31767</v>
      </c>
      <c r="CM7612">
        <v>60</v>
      </c>
      <c r="CN7612" t="s">
        <v>57128</v>
      </c>
      <c r="CO7612">
        <v>0</v>
      </c>
      <c r="CP7612">
        <v>0</v>
      </c>
      <c r="CQ7612" t="s">
        <v>14810</v>
      </c>
      <c r="CR7612">
        <v>-60</v>
      </c>
      <c r="CS7612" t="s">
        <v>87815</v>
      </c>
      <c r="CT7612">
        <v>-1080</v>
      </c>
      <c r="CU7612" t="s">
        <v>61368</v>
      </c>
      <c r="CV7612">
        <v>15</v>
      </c>
      <c r="CW7612">
        <v>-72</v>
      </c>
    </row>
    <row r="7613" spans="1:101" x14ac:dyDescent="0.3">
      <c r="A7613" t="s">
        <v>7694</v>
      </c>
      <c r="B7613">
        <v>0</v>
      </c>
      <c r="C7613">
        <v>0</v>
      </c>
      <c r="D7613">
        <v>0</v>
      </c>
      <c r="E7613" t="s">
        <v>14810</v>
      </c>
      <c r="F7613">
        <v>0</v>
      </c>
      <c r="G7613">
        <v>0</v>
      </c>
      <c r="H7613" t="s">
        <v>14810</v>
      </c>
      <c r="I7613">
        <v>0</v>
      </c>
      <c r="J7613">
        <v>0</v>
      </c>
      <c r="K7613" t="s">
        <v>14810</v>
      </c>
      <c r="L7613">
        <v>0</v>
      </c>
      <c r="M7613" t="s">
        <v>14810</v>
      </c>
      <c r="N7613">
        <v>0</v>
      </c>
      <c r="O7613">
        <v>0</v>
      </c>
      <c r="P7613">
        <v>0</v>
      </c>
      <c r="Q7613" t="s">
        <v>14810</v>
      </c>
      <c r="R7613">
        <v>0</v>
      </c>
      <c r="S7613">
        <v>0</v>
      </c>
      <c r="T7613" t="s">
        <v>14810</v>
      </c>
      <c r="U7613">
        <v>0</v>
      </c>
      <c r="V7613">
        <v>0</v>
      </c>
      <c r="W7613" t="s">
        <v>14810</v>
      </c>
      <c r="X7613">
        <v>0</v>
      </c>
      <c r="Y7613" t="s">
        <v>14810</v>
      </c>
      <c r="Z7613">
        <v>0</v>
      </c>
      <c r="AA7613">
        <v>0</v>
      </c>
      <c r="AB7613">
        <v>0</v>
      </c>
      <c r="AC7613" t="s">
        <v>14810</v>
      </c>
      <c r="AD7613" t="s">
        <v>22903</v>
      </c>
      <c r="AE7613">
        <v>480</v>
      </c>
      <c r="AF7613" t="s">
        <v>27209</v>
      </c>
      <c r="AG7613">
        <v>0</v>
      </c>
      <c r="AH7613">
        <v>0</v>
      </c>
      <c r="AI7613" t="s">
        <v>14810</v>
      </c>
      <c r="AJ7613">
        <v>-480</v>
      </c>
      <c r="AK7613" t="s">
        <v>63863</v>
      </c>
      <c r="AL7613">
        <v>0</v>
      </c>
      <c r="AM7613">
        <v>0</v>
      </c>
      <c r="AN7613">
        <v>0</v>
      </c>
      <c r="AO7613" t="s">
        <v>1481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 t="s">
        <v>14810</v>
      </c>
      <c r="AV7613">
        <v>0</v>
      </c>
      <c r="AW7613" t="s">
        <v>14810</v>
      </c>
      <c r="AX7613">
        <v>0</v>
      </c>
      <c r="AY7613">
        <v>0</v>
      </c>
      <c r="AZ7613">
        <v>0</v>
      </c>
      <c r="BA7613" t="s">
        <v>14810</v>
      </c>
      <c r="BB7613">
        <v>0</v>
      </c>
      <c r="BC7613">
        <v>0</v>
      </c>
      <c r="BD7613" t="s">
        <v>14810</v>
      </c>
      <c r="BE7613">
        <v>0</v>
      </c>
      <c r="BF7613">
        <v>0</v>
      </c>
      <c r="BG7613" t="s">
        <v>14810</v>
      </c>
      <c r="BH7613">
        <v>0</v>
      </c>
      <c r="BI7613" t="s">
        <v>14810</v>
      </c>
      <c r="BJ7613">
        <v>0</v>
      </c>
      <c r="BK7613">
        <v>0</v>
      </c>
      <c r="BL7613">
        <v>0</v>
      </c>
      <c r="BM7613" t="s">
        <v>14810</v>
      </c>
      <c r="BN7613">
        <v>0</v>
      </c>
      <c r="BO7613">
        <v>0</v>
      </c>
      <c r="BP7613" t="s">
        <v>14810</v>
      </c>
      <c r="BQ7613">
        <v>0</v>
      </c>
      <c r="BR7613">
        <v>0</v>
      </c>
      <c r="BS7613" t="s">
        <v>14810</v>
      </c>
      <c r="BT7613">
        <v>0</v>
      </c>
      <c r="BU7613" t="s">
        <v>14810</v>
      </c>
      <c r="BV7613">
        <v>0</v>
      </c>
      <c r="BW7613">
        <v>0</v>
      </c>
      <c r="BX7613">
        <v>0</v>
      </c>
      <c r="BY7613" t="s">
        <v>14810</v>
      </c>
      <c r="BZ7613">
        <v>0</v>
      </c>
      <c r="CA7613">
        <v>0</v>
      </c>
      <c r="CB7613" t="s">
        <v>14810</v>
      </c>
      <c r="CC7613">
        <v>0</v>
      </c>
      <c r="CD7613">
        <v>0</v>
      </c>
      <c r="CE7613" t="s">
        <v>14810</v>
      </c>
      <c r="CF7613">
        <v>0</v>
      </c>
      <c r="CG7613" t="s">
        <v>14810</v>
      </c>
      <c r="CH7613">
        <v>0</v>
      </c>
      <c r="CI7613">
        <v>0</v>
      </c>
      <c r="CJ7613">
        <v>0</v>
      </c>
      <c r="CK7613" t="s">
        <v>14810</v>
      </c>
      <c r="CL7613">
        <v>0</v>
      </c>
      <c r="CM7613">
        <v>0</v>
      </c>
      <c r="CN7613" t="s">
        <v>14810</v>
      </c>
      <c r="CO7613">
        <v>0</v>
      </c>
      <c r="CP7613">
        <v>0</v>
      </c>
      <c r="CQ7613" t="s">
        <v>14810</v>
      </c>
      <c r="CR7613">
        <v>0</v>
      </c>
      <c r="CS7613" t="s">
        <v>14810</v>
      </c>
      <c r="CT7613">
        <v>-480</v>
      </c>
      <c r="CU7613" t="s">
        <v>63863</v>
      </c>
      <c r="CV7613">
        <v>0</v>
      </c>
      <c r="CW7613">
        <v>0</v>
      </c>
    </row>
    <row r="7614" spans="1:101" x14ac:dyDescent="0.3">
      <c r="A7614" t="s">
        <v>7695</v>
      </c>
      <c r="B7614">
        <v>0</v>
      </c>
      <c r="C7614">
        <v>0</v>
      </c>
      <c r="D7614">
        <v>0</v>
      </c>
      <c r="E7614" t="s">
        <v>14810</v>
      </c>
      <c r="F7614">
        <v>0</v>
      </c>
      <c r="G7614">
        <v>0</v>
      </c>
      <c r="H7614" t="s">
        <v>14810</v>
      </c>
      <c r="I7614">
        <v>0</v>
      </c>
      <c r="J7614">
        <v>0</v>
      </c>
      <c r="K7614" t="s">
        <v>14810</v>
      </c>
      <c r="L7614">
        <v>0</v>
      </c>
      <c r="M7614" t="s">
        <v>14810</v>
      </c>
      <c r="N7614">
        <v>0</v>
      </c>
      <c r="O7614">
        <v>0</v>
      </c>
      <c r="P7614">
        <v>0</v>
      </c>
      <c r="Q7614" t="s">
        <v>14810</v>
      </c>
      <c r="R7614">
        <v>0</v>
      </c>
      <c r="S7614">
        <v>0</v>
      </c>
      <c r="T7614" t="s">
        <v>14810</v>
      </c>
      <c r="U7614">
        <v>0</v>
      </c>
      <c r="V7614">
        <v>0</v>
      </c>
      <c r="W7614" t="s">
        <v>14810</v>
      </c>
      <c r="X7614">
        <v>0</v>
      </c>
      <c r="Y7614" t="s">
        <v>14810</v>
      </c>
      <c r="Z7614">
        <v>0</v>
      </c>
      <c r="AA7614">
        <v>0</v>
      </c>
      <c r="AB7614">
        <v>0</v>
      </c>
      <c r="AC7614" t="s">
        <v>14810</v>
      </c>
      <c r="AD7614" t="s">
        <v>17662</v>
      </c>
      <c r="AE7614">
        <v>1704</v>
      </c>
      <c r="AF7614" t="s">
        <v>14191</v>
      </c>
      <c r="AG7614">
        <v>0</v>
      </c>
      <c r="AH7614">
        <v>0</v>
      </c>
      <c r="AI7614" t="s">
        <v>14810</v>
      </c>
      <c r="AJ7614">
        <v>-1704</v>
      </c>
      <c r="AK7614" t="s">
        <v>64703</v>
      </c>
      <c r="AL7614">
        <v>0</v>
      </c>
      <c r="AM7614">
        <v>0</v>
      </c>
      <c r="AN7614">
        <v>0</v>
      </c>
      <c r="AO7614" t="s">
        <v>1481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 t="s">
        <v>14810</v>
      </c>
      <c r="AV7614">
        <v>0</v>
      </c>
      <c r="AW7614" t="s">
        <v>14810</v>
      </c>
      <c r="AX7614">
        <v>0</v>
      </c>
      <c r="AY7614">
        <v>0</v>
      </c>
      <c r="AZ7614">
        <v>0</v>
      </c>
      <c r="BA7614" t="s">
        <v>14810</v>
      </c>
      <c r="BB7614" t="s">
        <v>17662</v>
      </c>
      <c r="BC7614">
        <v>852</v>
      </c>
      <c r="BD7614" t="s">
        <v>22320</v>
      </c>
      <c r="BE7614">
        <v>0</v>
      </c>
      <c r="BF7614">
        <v>0</v>
      </c>
      <c r="BG7614" t="s">
        <v>14810</v>
      </c>
      <c r="BH7614">
        <v>-852</v>
      </c>
      <c r="BI7614" t="s">
        <v>38756</v>
      </c>
      <c r="BJ7614">
        <v>0</v>
      </c>
      <c r="BK7614">
        <v>0</v>
      </c>
      <c r="BL7614">
        <v>0</v>
      </c>
      <c r="BM7614" t="s">
        <v>14810</v>
      </c>
      <c r="BN7614">
        <v>0</v>
      </c>
      <c r="BO7614">
        <v>0</v>
      </c>
      <c r="BP7614" t="s">
        <v>14810</v>
      </c>
      <c r="BQ7614">
        <v>0</v>
      </c>
      <c r="BR7614">
        <v>0</v>
      </c>
      <c r="BS7614" t="s">
        <v>14810</v>
      </c>
      <c r="BT7614">
        <v>0</v>
      </c>
      <c r="BU7614" t="s">
        <v>14810</v>
      </c>
      <c r="BV7614">
        <v>0</v>
      </c>
      <c r="BW7614">
        <v>0</v>
      </c>
      <c r="BX7614">
        <v>0</v>
      </c>
      <c r="BY7614" t="s">
        <v>14810</v>
      </c>
      <c r="BZ7614" t="s">
        <v>17662</v>
      </c>
      <c r="CA7614">
        <v>568</v>
      </c>
      <c r="CB7614" t="s">
        <v>47969</v>
      </c>
      <c r="CC7614">
        <v>0</v>
      </c>
      <c r="CD7614">
        <v>0</v>
      </c>
      <c r="CE7614" t="s">
        <v>14810</v>
      </c>
      <c r="CF7614">
        <v>-568</v>
      </c>
      <c r="CG7614" t="s">
        <v>84463</v>
      </c>
      <c r="CH7614">
        <v>0</v>
      </c>
      <c r="CI7614">
        <v>0</v>
      </c>
      <c r="CJ7614">
        <v>0</v>
      </c>
      <c r="CK7614" t="s">
        <v>14810</v>
      </c>
      <c r="CL7614" t="s">
        <v>17662</v>
      </c>
      <c r="CM7614">
        <v>150</v>
      </c>
      <c r="CN7614" t="s">
        <v>56599</v>
      </c>
      <c r="CO7614">
        <v>0</v>
      </c>
      <c r="CP7614">
        <v>0</v>
      </c>
      <c r="CQ7614" t="s">
        <v>14810</v>
      </c>
      <c r="CR7614">
        <v>-150</v>
      </c>
      <c r="CS7614" t="s">
        <v>59529</v>
      </c>
      <c r="CT7614">
        <v>-3274</v>
      </c>
      <c r="CU7614" t="s">
        <v>63864</v>
      </c>
      <c r="CV7614">
        <v>179.5</v>
      </c>
      <c r="CW7614">
        <v>-18.2</v>
      </c>
    </row>
    <row r="7615" spans="1:101" x14ac:dyDescent="0.3">
      <c r="A7615" t="s">
        <v>7696</v>
      </c>
      <c r="B7615">
        <v>0</v>
      </c>
      <c r="C7615">
        <v>0</v>
      </c>
      <c r="D7615">
        <v>0</v>
      </c>
      <c r="E7615" t="s">
        <v>14810</v>
      </c>
      <c r="F7615">
        <v>0</v>
      </c>
      <c r="G7615">
        <v>0</v>
      </c>
      <c r="H7615" t="s">
        <v>14810</v>
      </c>
      <c r="I7615">
        <v>0</v>
      </c>
      <c r="J7615">
        <v>0</v>
      </c>
      <c r="K7615" t="s">
        <v>14810</v>
      </c>
      <c r="L7615">
        <v>0</v>
      </c>
      <c r="M7615" t="s">
        <v>14810</v>
      </c>
      <c r="N7615">
        <v>0</v>
      </c>
      <c r="O7615">
        <v>0</v>
      </c>
      <c r="P7615">
        <v>0</v>
      </c>
      <c r="Q7615" t="s">
        <v>14810</v>
      </c>
      <c r="R7615">
        <v>0</v>
      </c>
      <c r="S7615">
        <v>0</v>
      </c>
      <c r="T7615" t="s">
        <v>14810</v>
      </c>
      <c r="U7615">
        <v>0</v>
      </c>
      <c r="V7615">
        <v>0</v>
      </c>
      <c r="W7615" t="s">
        <v>14810</v>
      </c>
      <c r="X7615">
        <v>0</v>
      </c>
      <c r="Y7615" t="s">
        <v>14810</v>
      </c>
      <c r="Z7615">
        <v>0</v>
      </c>
      <c r="AA7615">
        <v>0</v>
      </c>
      <c r="AB7615">
        <v>0</v>
      </c>
      <c r="AC7615" t="s">
        <v>14810</v>
      </c>
      <c r="AD7615" t="s">
        <v>31768</v>
      </c>
      <c r="AE7615">
        <v>180</v>
      </c>
      <c r="AF7615" t="s">
        <v>21905</v>
      </c>
      <c r="AG7615">
        <v>0</v>
      </c>
      <c r="AH7615">
        <v>0</v>
      </c>
      <c r="AI7615" t="s">
        <v>14810</v>
      </c>
      <c r="AJ7615">
        <v>-180</v>
      </c>
      <c r="AK7615" t="s">
        <v>28559</v>
      </c>
      <c r="AL7615">
        <v>0</v>
      </c>
      <c r="AM7615">
        <v>0</v>
      </c>
      <c r="AN7615">
        <v>0</v>
      </c>
      <c r="AO7615" t="s">
        <v>14810</v>
      </c>
      <c r="AP7615" t="s">
        <v>31768</v>
      </c>
      <c r="AQ7615">
        <v>360</v>
      </c>
      <c r="AR7615">
        <v>37.799999999999997</v>
      </c>
      <c r="AS7615">
        <v>0</v>
      </c>
      <c r="AT7615">
        <v>0</v>
      </c>
      <c r="AU7615" t="s">
        <v>14810</v>
      </c>
      <c r="AV7615">
        <v>-360</v>
      </c>
      <c r="AW7615" t="s">
        <v>35404</v>
      </c>
      <c r="AX7615">
        <v>0</v>
      </c>
      <c r="AY7615">
        <v>0</v>
      </c>
      <c r="AZ7615">
        <v>0</v>
      </c>
      <c r="BA7615" t="s">
        <v>14810</v>
      </c>
      <c r="BB7615" t="s">
        <v>31768</v>
      </c>
      <c r="BC7615">
        <v>180</v>
      </c>
      <c r="BD7615" t="s">
        <v>21905</v>
      </c>
      <c r="BE7615">
        <v>0</v>
      </c>
      <c r="BF7615">
        <v>0</v>
      </c>
      <c r="BG7615" t="s">
        <v>14810</v>
      </c>
      <c r="BH7615">
        <v>-180</v>
      </c>
      <c r="BI7615" t="s">
        <v>28559</v>
      </c>
      <c r="BJ7615">
        <v>0</v>
      </c>
      <c r="BK7615">
        <v>0</v>
      </c>
      <c r="BL7615">
        <v>0</v>
      </c>
      <c r="BM7615" t="s">
        <v>14810</v>
      </c>
      <c r="BN7615">
        <v>0</v>
      </c>
      <c r="BO7615">
        <v>0</v>
      </c>
      <c r="BP7615" t="s">
        <v>14810</v>
      </c>
      <c r="BQ7615">
        <v>0</v>
      </c>
      <c r="BR7615">
        <v>0</v>
      </c>
      <c r="BS7615" t="s">
        <v>14810</v>
      </c>
      <c r="BT7615">
        <v>0</v>
      </c>
      <c r="BU7615" t="s">
        <v>14810</v>
      </c>
      <c r="BV7615">
        <v>0</v>
      </c>
      <c r="BW7615">
        <v>0</v>
      </c>
      <c r="BX7615">
        <v>0</v>
      </c>
      <c r="BY7615" t="s">
        <v>14810</v>
      </c>
      <c r="BZ7615">
        <v>0</v>
      </c>
      <c r="CA7615">
        <v>0</v>
      </c>
      <c r="CB7615" t="s">
        <v>14810</v>
      </c>
      <c r="CC7615">
        <v>0</v>
      </c>
      <c r="CD7615">
        <v>0</v>
      </c>
      <c r="CE7615" t="s">
        <v>14810</v>
      </c>
      <c r="CF7615">
        <v>0</v>
      </c>
      <c r="CG7615" t="s">
        <v>14810</v>
      </c>
      <c r="CH7615">
        <v>0</v>
      </c>
      <c r="CI7615">
        <v>0</v>
      </c>
      <c r="CJ7615">
        <v>0</v>
      </c>
      <c r="CK7615" t="s">
        <v>14810</v>
      </c>
      <c r="CL7615">
        <v>0</v>
      </c>
      <c r="CM7615">
        <v>0</v>
      </c>
      <c r="CN7615" t="s">
        <v>14810</v>
      </c>
      <c r="CO7615">
        <v>0</v>
      </c>
      <c r="CP7615">
        <v>0</v>
      </c>
      <c r="CQ7615" t="s">
        <v>14810</v>
      </c>
      <c r="CR7615">
        <v>0</v>
      </c>
      <c r="CS7615" t="s">
        <v>14810</v>
      </c>
      <c r="CT7615">
        <v>-720</v>
      </c>
      <c r="CU7615" t="s">
        <v>63865</v>
      </c>
      <c r="CV7615">
        <v>0</v>
      </c>
      <c r="CW7615">
        <v>0</v>
      </c>
    </row>
    <row r="7616" spans="1:101" x14ac:dyDescent="0.3">
      <c r="A7616" t="s">
        <v>7697</v>
      </c>
      <c r="B7616">
        <v>0</v>
      </c>
      <c r="C7616">
        <v>0</v>
      </c>
      <c r="D7616">
        <v>0</v>
      </c>
      <c r="E7616" t="s">
        <v>14810</v>
      </c>
      <c r="F7616">
        <v>0</v>
      </c>
      <c r="G7616">
        <v>0</v>
      </c>
      <c r="H7616" t="s">
        <v>14810</v>
      </c>
      <c r="I7616">
        <v>0</v>
      </c>
      <c r="J7616">
        <v>0</v>
      </c>
      <c r="K7616" t="s">
        <v>14810</v>
      </c>
      <c r="L7616">
        <v>0</v>
      </c>
      <c r="M7616" t="s">
        <v>14810</v>
      </c>
      <c r="N7616">
        <v>0</v>
      </c>
      <c r="O7616">
        <v>0</v>
      </c>
      <c r="P7616">
        <v>0</v>
      </c>
      <c r="Q7616" t="s">
        <v>14810</v>
      </c>
      <c r="R7616">
        <v>0</v>
      </c>
      <c r="S7616">
        <v>0</v>
      </c>
      <c r="T7616" t="s">
        <v>14810</v>
      </c>
      <c r="U7616">
        <v>0</v>
      </c>
      <c r="V7616">
        <v>0</v>
      </c>
      <c r="W7616" t="s">
        <v>14810</v>
      </c>
      <c r="X7616">
        <v>0</v>
      </c>
      <c r="Y7616" t="s">
        <v>14810</v>
      </c>
      <c r="Z7616">
        <v>0</v>
      </c>
      <c r="AA7616">
        <v>0</v>
      </c>
      <c r="AB7616">
        <v>0</v>
      </c>
      <c r="AC7616" t="s">
        <v>14810</v>
      </c>
      <c r="AD7616" t="s">
        <v>31769</v>
      </c>
      <c r="AE7616">
        <v>3180</v>
      </c>
      <c r="AF7616" t="s">
        <v>17953</v>
      </c>
      <c r="AG7616">
        <v>0</v>
      </c>
      <c r="AH7616">
        <v>0</v>
      </c>
      <c r="AI7616" t="s">
        <v>14810</v>
      </c>
      <c r="AJ7616">
        <v>-3180</v>
      </c>
      <c r="AK7616" t="s">
        <v>60121</v>
      </c>
      <c r="AL7616">
        <v>0</v>
      </c>
      <c r="AM7616">
        <v>0</v>
      </c>
      <c r="AN7616">
        <v>0</v>
      </c>
      <c r="AO7616" t="s">
        <v>1481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 t="s">
        <v>14810</v>
      </c>
      <c r="AV7616">
        <v>0</v>
      </c>
      <c r="AW7616" t="s">
        <v>14810</v>
      </c>
      <c r="AX7616">
        <v>0</v>
      </c>
      <c r="AY7616">
        <v>0</v>
      </c>
      <c r="AZ7616">
        <v>0</v>
      </c>
      <c r="BA7616" t="s">
        <v>14810</v>
      </c>
      <c r="BB7616">
        <v>0</v>
      </c>
      <c r="BC7616">
        <v>0</v>
      </c>
      <c r="BD7616" t="s">
        <v>14810</v>
      </c>
      <c r="BE7616">
        <v>0</v>
      </c>
      <c r="BF7616">
        <v>0</v>
      </c>
      <c r="BG7616" t="s">
        <v>14810</v>
      </c>
      <c r="BH7616">
        <v>0</v>
      </c>
      <c r="BI7616" t="s">
        <v>14810</v>
      </c>
      <c r="BJ7616">
        <v>0</v>
      </c>
      <c r="BK7616">
        <v>0</v>
      </c>
      <c r="BL7616">
        <v>0</v>
      </c>
      <c r="BM7616" t="s">
        <v>14810</v>
      </c>
      <c r="BN7616">
        <v>0</v>
      </c>
      <c r="BO7616">
        <v>0</v>
      </c>
      <c r="BP7616" t="s">
        <v>14810</v>
      </c>
      <c r="BQ7616">
        <v>0</v>
      </c>
      <c r="BR7616">
        <v>0</v>
      </c>
      <c r="BS7616" t="s">
        <v>14810</v>
      </c>
      <c r="BT7616">
        <v>0</v>
      </c>
      <c r="BU7616" t="s">
        <v>14810</v>
      </c>
      <c r="BV7616">
        <v>0</v>
      </c>
      <c r="BW7616">
        <v>0</v>
      </c>
      <c r="BX7616">
        <v>0</v>
      </c>
      <c r="BY7616" t="s">
        <v>14810</v>
      </c>
      <c r="BZ7616">
        <v>0</v>
      </c>
      <c r="CA7616">
        <v>0</v>
      </c>
      <c r="CB7616" t="s">
        <v>14810</v>
      </c>
      <c r="CC7616">
        <v>0</v>
      </c>
      <c r="CD7616">
        <v>0</v>
      </c>
      <c r="CE7616" t="s">
        <v>14810</v>
      </c>
      <c r="CF7616">
        <v>0</v>
      </c>
      <c r="CG7616" t="s">
        <v>14810</v>
      </c>
      <c r="CH7616">
        <v>0</v>
      </c>
      <c r="CI7616">
        <v>0</v>
      </c>
      <c r="CJ7616">
        <v>0</v>
      </c>
      <c r="CK7616" t="s">
        <v>14810</v>
      </c>
      <c r="CL7616">
        <v>0</v>
      </c>
      <c r="CM7616">
        <v>0</v>
      </c>
      <c r="CN7616" t="s">
        <v>14810</v>
      </c>
      <c r="CO7616">
        <v>0</v>
      </c>
      <c r="CP7616">
        <v>0</v>
      </c>
      <c r="CQ7616" t="s">
        <v>14810</v>
      </c>
      <c r="CR7616">
        <v>0</v>
      </c>
      <c r="CS7616" t="s">
        <v>14810</v>
      </c>
      <c r="CT7616">
        <v>-3180</v>
      </c>
      <c r="CU7616" t="s">
        <v>60121</v>
      </c>
      <c r="CV7616">
        <v>0</v>
      </c>
      <c r="CW7616">
        <v>0</v>
      </c>
    </row>
    <row r="7617" spans="1:101" x14ac:dyDescent="0.3">
      <c r="A7617" t="s">
        <v>7698</v>
      </c>
      <c r="B7617">
        <v>0</v>
      </c>
      <c r="C7617">
        <v>0</v>
      </c>
      <c r="D7617">
        <v>0</v>
      </c>
      <c r="E7617" t="s">
        <v>14810</v>
      </c>
      <c r="F7617">
        <v>0</v>
      </c>
      <c r="G7617">
        <v>0</v>
      </c>
      <c r="H7617" t="s">
        <v>14810</v>
      </c>
      <c r="I7617">
        <v>0</v>
      </c>
      <c r="J7617">
        <v>0</v>
      </c>
      <c r="K7617" t="s">
        <v>14810</v>
      </c>
      <c r="L7617">
        <v>0</v>
      </c>
      <c r="M7617" t="s">
        <v>14810</v>
      </c>
      <c r="N7617">
        <v>0</v>
      </c>
      <c r="O7617">
        <v>0</v>
      </c>
      <c r="P7617">
        <v>0</v>
      </c>
      <c r="Q7617" t="s">
        <v>14810</v>
      </c>
      <c r="R7617">
        <v>0</v>
      </c>
      <c r="S7617">
        <v>0</v>
      </c>
      <c r="T7617" t="s">
        <v>14810</v>
      </c>
      <c r="U7617">
        <v>0</v>
      </c>
      <c r="V7617">
        <v>0</v>
      </c>
      <c r="W7617" t="s">
        <v>14810</v>
      </c>
      <c r="X7617">
        <v>0</v>
      </c>
      <c r="Y7617" t="s">
        <v>14810</v>
      </c>
      <c r="Z7617">
        <v>0</v>
      </c>
      <c r="AA7617">
        <v>0</v>
      </c>
      <c r="AB7617">
        <v>0</v>
      </c>
      <c r="AC7617" t="s">
        <v>14810</v>
      </c>
      <c r="AD7617" t="s">
        <v>31770</v>
      </c>
      <c r="AE7617">
        <v>180</v>
      </c>
      <c r="AF7617" t="s">
        <v>35072</v>
      </c>
      <c r="AG7617">
        <v>0</v>
      </c>
      <c r="AH7617">
        <v>0</v>
      </c>
      <c r="AI7617" t="s">
        <v>14810</v>
      </c>
      <c r="AJ7617">
        <v>-180</v>
      </c>
      <c r="AK7617" t="s">
        <v>63866</v>
      </c>
      <c r="AL7617">
        <v>0</v>
      </c>
      <c r="AM7617">
        <v>0</v>
      </c>
      <c r="AN7617">
        <v>0</v>
      </c>
      <c r="AO7617" t="s">
        <v>1481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 t="s">
        <v>14810</v>
      </c>
      <c r="AV7617">
        <v>0</v>
      </c>
      <c r="AW7617" t="s">
        <v>14810</v>
      </c>
      <c r="AX7617">
        <v>0</v>
      </c>
      <c r="AY7617">
        <v>0</v>
      </c>
      <c r="AZ7617">
        <v>0</v>
      </c>
      <c r="BA7617" t="s">
        <v>14810</v>
      </c>
      <c r="BB7617">
        <v>0</v>
      </c>
      <c r="BC7617">
        <v>0</v>
      </c>
      <c r="BD7617" t="s">
        <v>14810</v>
      </c>
      <c r="BE7617">
        <v>0</v>
      </c>
      <c r="BF7617">
        <v>0</v>
      </c>
      <c r="BG7617" t="s">
        <v>14810</v>
      </c>
      <c r="BH7617">
        <v>0</v>
      </c>
      <c r="BI7617" t="s">
        <v>14810</v>
      </c>
      <c r="BJ7617">
        <v>0</v>
      </c>
      <c r="BK7617">
        <v>0</v>
      </c>
      <c r="BL7617">
        <v>0</v>
      </c>
      <c r="BM7617" t="s">
        <v>14810</v>
      </c>
      <c r="BN7617">
        <v>0</v>
      </c>
      <c r="BO7617">
        <v>0</v>
      </c>
      <c r="BP7617" t="s">
        <v>14810</v>
      </c>
      <c r="BQ7617">
        <v>0</v>
      </c>
      <c r="BR7617">
        <v>0</v>
      </c>
      <c r="BS7617" t="s">
        <v>14810</v>
      </c>
      <c r="BT7617">
        <v>0</v>
      </c>
      <c r="BU7617" t="s">
        <v>14810</v>
      </c>
      <c r="BV7617">
        <v>0</v>
      </c>
      <c r="BW7617">
        <v>0</v>
      </c>
      <c r="BX7617">
        <v>0</v>
      </c>
      <c r="BY7617" t="s">
        <v>14810</v>
      </c>
      <c r="BZ7617">
        <v>0</v>
      </c>
      <c r="CA7617">
        <v>0</v>
      </c>
      <c r="CB7617" t="s">
        <v>14810</v>
      </c>
      <c r="CC7617">
        <v>0</v>
      </c>
      <c r="CD7617">
        <v>0</v>
      </c>
      <c r="CE7617" t="s">
        <v>14810</v>
      </c>
      <c r="CF7617">
        <v>0</v>
      </c>
      <c r="CG7617" t="s">
        <v>14810</v>
      </c>
      <c r="CH7617">
        <v>0</v>
      </c>
      <c r="CI7617">
        <v>0</v>
      </c>
      <c r="CJ7617">
        <v>0</v>
      </c>
      <c r="CK7617" t="s">
        <v>14810</v>
      </c>
      <c r="CL7617">
        <v>0</v>
      </c>
      <c r="CM7617">
        <v>0</v>
      </c>
      <c r="CN7617" t="s">
        <v>14810</v>
      </c>
      <c r="CO7617">
        <v>0</v>
      </c>
      <c r="CP7617">
        <v>0</v>
      </c>
      <c r="CQ7617" t="s">
        <v>14810</v>
      </c>
      <c r="CR7617">
        <v>0</v>
      </c>
      <c r="CS7617" t="s">
        <v>14810</v>
      </c>
      <c r="CT7617">
        <v>-180</v>
      </c>
      <c r="CU7617" t="s">
        <v>63866</v>
      </c>
      <c r="CV7617">
        <v>0</v>
      </c>
      <c r="CW7617">
        <v>0</v>
      </c>
    </row>
    <row r="7618" spans="1:101" x14ac:dyDescent="0.3">
      <c r="A7618" t="s">
        <v>7699</v>
      </c>
      <c r="B7618">
        <v>0</v>
      </c>
      <c r="C7618">
        <v>0</v>
      </c>
      <c r="D7618">
        <v>0</v>
      </c>
      <c r="E7618" t="s">
        <v>14810</v>
      </c>
      <c r="F7618">
        <v>0</v>
      </c>
      <c r="G7618">
        <v>0</v>
      </c>
      <c r="H7618" t="s">
        <v>14810</v>
      </c>
      <c r="I7618">
        <v>0</v>
      </c>
      <c r="J7618">
        <v>0</v>
      </c>
      <c r="K7618" t="s">
        <v>14810</v>
      </c>
      <c r="L7618">
        <v>0</v>
      </c>
      <c r="M7618" t="s">
        <v>14810</v>
      </c>
      <c r="N7618">
        <v>0</v>
      </c>
      <c r="O7618">
        <v>0</v>
      </c>
      <c r="P7618">
        <v>0</v>
      </c>
      <c r="Q7618" t="s">
        <v>14810</v>
      </c>
      <c r="R7618">
        <v>0</v>
      </c>
      <c r="S7618">
        <v>0</v>
      </c>
      <c r="T7618" t="s">
        <v>14810</v>
      </c>
      <c r="U7618">
        <v>0</v>
      </c>
      <c r="V7618">
        <v>0</v>
      </c>
      <c r="W7618" t="s">
        <v>14810</v>
      </c>
      <c r="X7618">
        <v>0</v>
      </c>
      <c r="Y7618" t="s">
        <v>14810</v>
      </c>
      <c r="Z7618">
        <v>0</v>
      </c>
      <c r="AA7618">
        <v>0</v>
      </c>
      <c r="AB7618">
        <v>0</v>
      </c>
      <c r="AC7618" t="s">
        <v>14810</v>
      </c>
      <c r="AD7618" t="s">
        <v>31771</v>
      </c>
      <c r="AE7618">
        <v>1</v>
      </c>
      <c r="AF7618" t="s">
        <v>21461</v>
      </c>
      <c r="AG7618">
        <v>0</v>
      </c>
      <c r="AH7618">
        <v>0</v>
      </c>
      <c r="AI7618" t="s">
        <v>14810</v>
      </c>
      <c r="AJ7618">
        <v>-1</v>
      </c>
      <c r="AK7618" t="s">
        <v>21669</v>
      </c>
      <c r="AL7618">
        <v>0</v>
      </c>
      <c r="AM7618">
        <v>0</v>
      </c>
      <c r="AN7618">
        <v>0</v>
      </c>
      <c r="AO7618" t="s">
        <v>1481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 t="s">
        <v>14810</v>
      </c>
      <c r="AV7618">
        <v>0</v>
      </c>
      <c r="AW7618" t="s">
        <v>14810</v>
      </c>
      <c r="AX7618">
        <v>0</v>
      </c>
      <c r="AY7618">
        <v>0</v>
      </c>
      <c r="AZ7618">
        <v>0</v>
      </c>
      <c r="BA7618" t="s">
        <v>14810</v>
      </c>
      <c r="BB7618">
        <v>0</v>
      </c>
      <c r="BC7618">
        <v>0</v>
      </c>
      <c r="BD7618" t="s">
        <v>14810</v>
      </c>
      <c r="BE7618">
        <v>0</v>
      </c>
      <c r="BF7618">
        <v>0</v>
      </c>
      <c r="BG7618" t="s">
        <v>14810</v>
      </c>
      <c r="BH7618">
        <v>0</v>
      </c>
      <c r="BI7618" t="s">
        <v>14810</v>
      </c>
      <c r="BJ7618">
        <v>0</v>
      </c>
      <c r="BK7618">
        <v>0</v>
      </c>
      <c r="BL7618">
        <v>0</v>
      </c>
      <c r="BM7618" t="s">
        <v>14810</v>
      </c>
      <c r="BN7618">
        <v>0</v>
      </c>
      <c r="BO7618">
        <v>0</v>
      </c>
      <c r="BP7618" t="s">
        <v>14810</v>
      </c>
      <c r="BQ7618">
        <v>0</v>
      </c>
      <c r="BR7618">
        <v>0</v>
      </c>
      <c r="BS7618" t="s">
        <v>14810</v>
      </c>
      <c r="BT7618">
        <v>0</v>
      </c>
      <c r="BU7618" t="s">
        <v>14810</v>
      </c>
      <c r="BV7618">
        <v>0</v>
      </c>
      <c r="BW7618">
        <v>0</v>
      </c>
      <c r="BX7618">
        <v>0</v>
      </c>
      <c r="BY7618" t="s">
        <v>14810</v>
      </c>
      <c r="BZ7618" t="s">
        <v>31771</v>
      </c>
      <c r="CA7618">
        <v>0.4</v>
      </c>
      <c r="CB7618" t="s">
        <v>18603</v>
      </c>
      <c r="CC7618">
        <v>0</v>
      </c>
      <c r="CD7618">
        <v>0</v>
      </c>
      <c r="CE7618" t="s">
        <v>14810</v>
      </c>
      <c r="CF7618">
        <v>-0.4</v>
      </c>
      <c r="CG7618" t="s">
        <v>52749</v>
      </c>
      <c r="CH7618">
        <v>0</v>
      </c>
      <c r="CI7618">
        <v>0</v>
      </c>
      <c r="CJ7618">
        <v>0</v>
      </c>
      <c r="CK7618" t="s">
        <v>14810</v>
      </c>
      <c r="CL7618" t="s">
        <v>31771</v>
      </c>
      <c r="CM7618">
        <v>0.5</v>
      </c>
      <c r="CN7618" t="s">
        <v>55202</v>
      </c>
      <c r="CO7618">
        <v>0</v>
      </c>
      <c r="CP7618">
        <v>0</v>
      </c>
      <c r="CQ7618" t="s">
        <v>14810</v>
      </c>
      <c r="CR7618">
        <v>-0.5</v>
      </c>
      <c r="CS7618" t="s">
        <v>86122</v>
      </c>
      <c r="CT7618">
        <v>-1.9</v>
      </c>
      <c r="CU7618" t="s">
        <v>47352</v>
      </c>
      <c r="CV7618">
        <v>0.2</v>
      </c>
      <c r="CW7618">
        <v>-8.3000000000000007</v>
      </c>
    </row>
    <row r="7619" spans="1:101" x14ac:dyDescent="0.3">
      <c r="A7619" t="s">
        <v>7700</v>
      </c>
      <c r="B7619">
        <v>0</v>
      </c>
      <c r="C7619">
        <v>0</v>
      </c>
      <c r="D7619">
        <v>0</v>
      </c>
      <c r="E7619" t="s">
        <v>14810</v>
      </c>
      <c r="F7619">
        <v>0</v>
      </c>
      <c r="G7619">
        <v>0</v>
      </c>
      <c r="H7619" t="s">
        <v>14810</v>
      </c>
      <c r="I7619">
        <v>0</v>
      </c>
      <c r="J7619">
        <v>0</v>
      </c>
      <c r="K7619" t="s">
        <v>14810</v>
      </c>
      <c r="L7619">
        <v>0</v>
      </c>
      <c r="M7619" t="s">
        <v>14810</v>
      </c>
      <c r="N7619">
        <v>0</v>
      </c>
      <c r="O7619">
        <v>0</v>
      </c>
      <c r="P7619">
        <v>0</v>
      </c>
      <c r="Q7619" t="s">
        <v>14810</v>
      </c>
      <c r="R7619">
        <v>0</v>
      </c>
      <c r="S7619">
        <v>0</v>
      </c>
      <c r="T7619" t="s">
        <v>14810</v>
      </c>
      <c r="U7619">
        <v>0</v>
      </c>
      <c r="V7619">
        <v>0</v>
      </c>
      <c r="W7619" t="s">
        <v>14810</v>
      </c>
      <c r="X7619">
        <v>0</v>
      </c>
      <c r="Y7619" t="s">
        <v>14810</v>
      </c>
      <c r="Z7619">
        <v>0</v>
      </c>
      <c r="AA7619">
        <v>0</v>
      </c>
      <c r="AB7619">
        <v>0</v>
      </c>
      <c r="AC7619" t="s">
        <v>14810</v>
      </c>
      <c r="AD7619" t="s">
        <v>31772</v>
      </c>
      <c r="AE7619">
        <v>1.9</v>
      </c>
      <c r="AF7619" t="s">
        <v>15518</v>
      </c>
      <c r="AG7619">
        <v>0</v>
      </c>
      <c r="AH7619">
        <v>0</v>
      </c>
      <c r="AI7619" t="s">
        <v>14810</v>
      </c>
      <c r="AJ7619">
        <v>-1.9</v>
      </c>
      <c r="AK7619" t="s">
        <v>69573</v>
      </c>
      <c r="AL7619">
        <v>0</v>
      </c>
      <c r="AM7619">
        <v>0</v>
      </c>
      <c r="AN7619">
        <v>0</v>
      </c>
      <c r="AO7619" t="s">
        <v>1481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 t="s">
        <v>14810</v>
      </c>
      <c r="AV7619">
        <v>0</v>
      </c>
      <c r="AW7619" t="s">
        <v>14810</v>
      </c>
      <c r="AX7619">
        <v>0</v>
      </c>
      <c r="AY7619">
        <v>0</v>
      </c>
      <c r="AZ7619">
        <v>0</v>
      </c>
      <c r="BA7619" t="s">
        <v>14810</v>
      </c>
      <c r="BB7619">
        <v>0</v>
      </c>
      <c r="BC7619">
        <v>0</v>
      </c>
      <c r="BD7619" t="s">
        <v>14810</v>
      </c>
      <c r="BE7619">
        <v>0</v>
      </c>
      <c r="BF7619">
        <v>0</v>
      </c>
      <c r="BG7619" t="s">
        <v>14810</v>
      </c>
      <c r="BH7619">
        <v>0</v>
      </c>
      <c r="BI7619" t="s">
        <v>14810</v>
      </c>
      <c r="BJ7619">
        <v>0</v>
      </c>
      <c r="BK7619">
        <v>0</v>
      </c>
      <c r="BL7619">
        <v>0</v>
      </c>
      <c r="BM7619" t="s">
        <v>14810</v>
      </c>
      <c r="BN7619">
        <v>0</v>
      </c>
      <c r="BO7619">
        <v>0</v>
      </c>
      <c r="BP7619" t="s">
        <v>14810</v>
      </c>
      <c r="BQ7619">
        <v>0</v>
      </c>
      <c r="BR7619">
        <v>0</v>
      </c>
      <c r="BS7619" t="s">
        <v>14810</v>
      </c>
      <c r="BT7619">
        <v>0</v>
      </c>
      <c r="BU7619" t="s">
        <v>14810</v>
      </c>
      <c r="BV7619">
        <v>0</v>
      </c>
      <c r="BW7619">
        <v>0</v>
      </c>
      <c r="BX7619">
        <v>0</v>
      </c>
      <c r="BY7619" t="s">
        <v>14810</v>
      </c>
      <c r="BZ7619" t="s">
        <v>31772</v>
      </c>
      <c r="CA7619">
        <v>0.8</v>
      </c>
      <c r="CB7619" t="s">
        <v>50288</v>
      </c>
      <c r="CC7619">
        <v>0</v>
      </c>
      <c r="CD7619">
        <v>0</v>
      </c>
      <c r="CE7619" t="s">
        <v>14810</v>
      </c>
      <c r="CF7619">
        <v>-0.8</v>
      </c>
      <c r="CG7619" t="s">
        <v>85192</v>
      </c>
      <c r="CH7619">
        <v>0</v>
      </c>
      <c r="CI7619">
        <v>0</v>
      </c>
      <c r="CJ7619">
        <v>0</v>
      </c>
      <c r="CK7619" t="s">
        <v>14810</v>
      </c>
      <c r="CL7619" t="s">
        <v>31772</v>
      </c>
      <c r="CM7619">
        <v>1</v>
      </c>
      <c r="CN7619" t="s">
        <v>54073</v>
      </c>
      <c r="CO7619">
        <v>0</v>
      </c>
      <c r="CP7619">
        <v>0</v>
      </c>
      <c r="CQ7619" t="s">
        <v>14810</v>
      </c>
      <c r="CR7619">
        <v>-1</v>
      </c>
      <c r="CS7619" t="s">
        <v>87945</v>
      </c>
      <c r="CT7619">
        <v>-3.7</v>
      </c>
      <c r="CU7619" t="s">
        <v>63867</v>
      </c>
      <c r="CV7619">
        <v>0.4</v>
      </c>
      <c r="CW7619">
        <v>-8.3000000000000007</v>
      </c>
    </row>
    <row r="7620" spans="1:101" x14ac:dyDescent="0.3">
      <c r="A7620" t="s">
        <v>7701</v>
      </c>
      <c r="B7620">
        <v>0</v>
      </c>
      <c r="C7620">
        <v>0</v>
      </c>
      <c r="D7620">
        <v>0</v>
      </c>
      <c r="E7620" t="s">
        <v>14810</v>
      </c>
      <c r="F7620">
        <v>0</v>
      </c>
      <c r="G7620">
        <v>0</v>
      </c>
      <c r="H7620" t="s">
        <v>14810</v>
      </c>
      <c r="I7620">
        <v>0</v>
      </c>
      <c r="J7620">
        <v>0</v>
      </c>
      <c r="K7620" t="s">
        <v>14810</v>
      </c>
      <c r="L7620">
        <v>0</v>
      </c>
      <c r="M7620" t="s">
        <v>14810</v>
      </c>
      <c r="N7620">
        <v>0</v>
      </c>
      <c r="O7620">
        <v>0</v>
      </c>
      <c r="P7620">
        <v>0</v>
      </c>
      <c r="Q7620" t="s">
        <v>14810</v>
      </c>
      <c r="R7620">
        <v>0</v>
      </c>
      <c r="S7620">
        <v>0</v>
      </c>
      <c r="T7620" t="s">
        <v>14810</v>
      </c>
      <c r="U7620">
        <v>0</v>
      </c>
      <c r="V7620">
        <v>0</v>
      </c>
      <c r="W7620" t="s">
        <v>14810</v>
      </c>
      <c r="X7620">
        <v>0</v>
      </c>
      <c r="Y7620" t="s">
        <v>14810</v>
      </c>
      <c r="Z7620">
        <v>0</v>
      </c>
      <c r="AA7620">
        <v>0</v>
      </c>
      <c r="AB7620">
        <v>0</v>
      </c>
      <c r="AC7620" t="s">
        <v>14810</v>
      </c>
      <c r="AD7620" t="s">
        <v>31773</v>
      </c>
      <c r="AE7620">
        <v>6</v>
      </c>
      <c r="AF7620" t="s">
        <v>20936</v>
      </c>
      <c r="AG7620">
        <v>0</v>
      </c>
      <c r="AH7620">
        <v>0</v>
      </c>
      <c r="AI7620" t="s">
        <v>14810</v>
      </c>
      <c r="AJ7620">
        <v>-6</v>
      </c>
      <c r="AK7620" t="s">
        <v>63868</v>
      </c>
      <c r="AL7620">
        <v>0</v>
      </c>
      <c r="AM7620">
        <v>0</v>
      </c>
      <c r="AN7620">
        <v>0</v>
      </c>
      <c r="AO7620" t="s">
        <v>1481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 t="s">
        <v>14810</v>
      </c>
      <c r="AV7620">
        <v>0</v>
      </c>
      <c r="AW7620" t="s">
        <v>14810</v>
      </c>
      <c r="AX7620">
        <v>0</v>
      </c>
      <c r="AY7620">
        <v>0</v>
      </c>
      <c r="AZ7620">
        <v>0</v>
      </c>
      <c r="BA7620" t="s">
        <v>14810</v>
      </c>
      <c r="BB7620">
        <v>0</v>
      </c>
      <c r="BC7620">
        <v>0</v>
      </c>
      <c r="BD7620" t="s">
        <v>14810</v>
      </c>
      <c r="BE7620">
        <v>0</v>
      </c>
      <c r="BF7620">
        <v>0</v>
      </c>
      <c r="BG7620" t="s">
        <v>14810</v>
      </c>
      <c r="BH7620">
        <v>0</v>
      </c>
      <c r="BI7620" t="s">
        <v>14810</v>
      </c>
      <c r="BJ7620">
        <v>0</v>
      </c>
      <c r="BK7620">
        <v>0</v>
      </c>
      <c r="BL7620">
        <v>0</v>
      </c>
      <c r="BM7620" t="s">
        <v>14810</v>
      </c>
      <c r="BN7620">
        <v>0</v>
      </c>
      <c r="BO7620">
        <v>0</v>
      </c>
      <c r="BP7620" t="s">
        <v>14810</v>
      </c>
      <c r="BQ7620">
        <v>0</v>
      </c>
      <c r="BR7620">
        <v>0</v>
      </c>
      <c r="BS7620" t="s">
        <v>14810</v>
      </c>
      <c r="BT7620">
        <v>0</v>
      </c>
      <c r="BU7620" t="s">
        <v>14810</v>
      </c>
      <c r="BV7620">
        <v>0</v>
      </c>
      <c r="BW7620">
        <v>0</v>
      </c>
      <c r="BX7620">
        <v>0</v>
      </c>
      <c r="BY7620" t="s">
        <v>14810</v>
      </c>
      <c r="BZ7620">
        <v>0</v>
      </c>
      <c r="CA7620">
        <v>0</v>
      </c>
      <c r="CB7620" t="s">
        <v>14810</v>
      </c>
      <c r="CC7620">
        <v>0</v>
      </c>
      <c r="CD7620">
        <v>0</v>
      </c>
      <c r="CE7620" t="s">
        <v>14810</v>
      </c>
      <c r="CF7620">
        <v>0</v>
      </c>
      <c r="CG7620" t="s">
        <v>14810</v>
      </c>
      <c r="CH7620">
        <v>0</v>
      </c>
      <c r="CI7620">
        <v>0</v>
      </c>
      <c r="CJ7620">
        <v>0</v>
      </c>
      <c r="CK7620" t="s">
        <v>14810</v>
      </c>
      <c r="CL7620">
        <v>0</v>
      </c>
      <c r="CM7620">
        <v>0</v>
      </c>
      <c r="CN7620" t="s">
        <v>14810</v>
      </c>
      <c r="CO7620">
        <v>0</v>
      </c>
      <c r="CP7620">
        <v>0</v>
      </c>
      <c r="CQ7620" t="s">
        <v>14810</v>
      </c>
      <c r="CR7620">
        <v>0</v>
      </c>
      <c r="CS7620" t="s">
        <v>14810</v>
      </c>
      <c r="CT7620">
        <v>-6</v>
      </c>
      <c r="CU7620" t="s">
        <v>63868</v>
      </c>
      <c r="CV7620">
        <v>0</v>
      </c>
      <c r="CW7620">
        <v>0</v>
      </c>
    </row>
    <row r="7621" spans="1:101" x14ac:dyDescent="0.3">
      <c r="A7621" t="s">
        <v>7702</v>
      </c>
      <c r="B7621">
        <v>0</v>
      </c>
      <c r="C7621">
        <v>0</v>
      </c>
      <c r="D7621">
        <v>0</v>
      </c>
      <c r="E7621" t="s">
        <v>14810</v>
      </c>
      <c r="F7621">
        <v>0</v>
      </c>
      <c r="G7621">
        <v>0</v>
      </c>
      <c r="H7621" t="s">
        <v>14810</v>
      </c>
      <c r="I7621">
        <v>0</v>
      </c>
      <c r="J7621">
        <v>0</v>
      </c>
      <c r="K7621" t="s">
        <v>14810</v>
      </c>
      <c r="L7621">
        <v>0</v>
      </c>
      <c r="M7621" t="s">
        <v>14810</v>
      </c>
      <c r="N7621">
        <v>0</v>
      </c>
      <c r="O7621">
        <v>0</v>
      </c>
      <c r="P7621">
        <v>0</v>
      </c>
      <c r="Q7621" t="s">
        <v>14810</v>
      </c>
      <c r="R7621">
        <v>0</v>
      </c>
      <c r="S7621">
        <v>0</v>
      </c>
      <c r="T7621" t="s">
        <v>14810</v>
      </c>
      <c r="U7621">
        <v>0</v>
      </c>
      <c r="V7621">
        <v>0</v>
      </c>
      <c r="W7621" t="s">
        <v>14810</v>
      </c>
      <c r="X7621">
        <v>0</v>
      </c>
      <c r="Y7621" t="s">
        <v>14810</v>
      </c>
      <c r="Z7621">
        <v>0</v>
      </c>
      <c r="AA7621">
        <v>0</v>
      </c>
      <c r="AB7621">
        <v>0</v>
      </c>
      <c r="AC7621" t="s">
        <v>14810</v>
      </c>
      <c r="AD7621" t="s">
        <v>31774</v>
      </c>
      <c r="AE7621">
        <v>90</v>
      </c>
      <c r="AF7621" t="s">
        <v>35073</v>
      </c>
      <c r="AG7621">
        <v>0</v>
      </c>
      <c r="AH7621">
        <v>0</v>
      </c>
      <c r="AI7621" t="s">
        <v>14810</v>
      </c>
      <c r="AJ7621">
        <v>-90</v>
      </c>
      <c r="AK7621" t="s">
        <v>73748</v>
      </c>
      <c r="AL7621">
        <v>0</v>
      </c>
      <c r="AM7621">
        <v>0</v>
      </c>
      <c r="AN7621">
        <v>0</v>
      </c>
      <c r="AO7621" t="s">
        <v>1481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 t="s">
        <v>14810</v>
      </c>
      <c r="AV7621">
        <v>0</v>
      </c>
      <c r="AW7621" t="s">
        <v>14810</v>
      </c>
      <c r="AX7621">
        <v>0</v>
      </c>
      <c r="AY7621">
        <v>0</v>
      </c>
      <c r="AZ7621">
        <v>0</v>
      </c>
      <c r="BA7621" t="s">
        <v>14810</v>
      </c>
      <c r="BB7621">
        <v>0</v>
      </c>
      <c r="BC7621">
        <v>0</v>
      </c>
      <c r="BD7621" t="s">
        <v>14810</v>
      </c>
      <c r="BE7621">
        <v>0</v>
      </c>
      <c r="BF7621">
        <v>0</v>
      </c>
      <c r="BG7621" t="s">
        <v>14810</v>
      </c>
      <c r="BH7621">
        <v>0</v>
      </c>
      <c r="BI7621" t="s">
        <v>14810</v>
      </c>
      <c r="BJ7621">
        <v>0</v>
      </c>
      <c r="BK7621">
        <v>0</v>
      </c>
      <c r="BL7621">
        <v>0</v>
      </c>
      <c r="BM7621" t="s">
        <v>14810</v>
      </c>
      <c r="BN7621" t="s">
        <v>31774</v>
      </c>
      <c r="BO7621">
        <v>25</v>
      </c>
      <c r="BP7621" t="s">
        <v>47018</v>
      </c>
      <c r="BQ7621">
        <v>0</v>
      </c>
      <c r="BR7621">
        <v>0</v>
      </c>
      <c r="BS7621" t="s">
        <v>14810</v>
      </c>
      <c r="BT7621">
        <v>-25</v>
      </c>
      <c r="BU7621" t="s">
        <v>81896</v>
      </c>
      <c r="BV7621">
        <v>0</v>
      </c>
      <c r="BW7621">
        <v>0</v>
      </c>
      <c r="BX7621">
        <v>0</v>
      </c>
      <c r="BY7621" t="s">
        <v>14810</v>
      </c>
      <c r="BZ7621" t="s">
        <v>31774</v>
      </c>
      <c r="CA7621">
        <v>60</v>
      </c>
      <c r="CB7621" t="s">
        <v>16269</v>
      </c>
      <c r="CC7621">
        <v>0</v>
      </c>
      <c r="CD7621">
        <v>0</v>
      </c>
      <c r="CE7621" t="s">
        <v>14810</v>
      </c>
      <c r="CF7621">
        <v>-60</v>
      </c>
      <c r="CG7621" t="s">
        <v>40969</v>
      </c>
      <c r="CH7621">
        <v>0</v>
      </c>
      <c r="CI7621">
        <v>0</v>
      </c>
      <c r="CJ7621">
        <v>0</v>
      </c>
      <c r="CK7621" t="s">
        <v>14810</v>
      </c>
      <c r="CL7621">
        <v>0</v>
      </c>
      <c r="CM7621">
        <v>0</v>
      </c>
      <c r="CN7621" t="s">
        <v>14810</v>
      </c>
      <c r="CO7621">
        <v>0</v>
      </c>
      <c r="CP7621">
        <v>0</v>
      </c>
      <c r="CQ7621" t="s">
        <v>14810</v>
      </c>
      <c r="CR7621">
        <v>0</v>
      </c>
      <c r="CS7621" t="s">
        <v>14810</v>
      </c>
      <c r="CT7621">
        <v>-175</v>
      </c>
      <c r="CU7621" t="s">
        <v>63869</v>
      </c>
      <c r="CV7621">
        <v>15</v>
      </c>
      <c r="CW7621">
        <v>-11.7</v>
      </c>
    </row>
    <row r="7622" spans="1:101" x14ac:dyDescent="0.3">
      <c r="A7622" t="s">
        <v>7703</v>
      </c>
      <c r="B7622">
        <v>0</v>
      </c>
      <c r="C7622">
        <v>0</v>
      </c>
      <c r="D7622">
        <v>0</v>
      </c>
      <c r="E7622" t="s">
        <v>14810</v>
      </c>
      <c r="F7622">
        <v>0</v>
      </c>
      <c r="G7622">
        <v>0</v>
      </c>
      <c r="H7622" t="s">
        <v>14810</v>
      </c>
      <c r="I7622">
        <v>0</v>
      </c>
      <c r="J7622">
        <v>0</v>
      </c>
      <c r="K7622" t="s">
        <v>14810</v>
      </c>
      <c r="L7622">
        <v>0</v>
      </c>
      <c r="M7622" t="s">
        <v>14810</v>
      </c>
      <c r="N7622">
        <v>0</v>
      </c>
      <c r="O7622">
        <v>0</v>
      </c>
      <c r="P7622">
        <v>0</v>
      </c>
      <c r="Q7622" t="s">
        <v>14810</v>
      </c>
      <c r="R7622">
        <v>0</v>
      </c>
      <c r="S7622">
        <v>0</v>
      </c>
      <c r="T7622" t="s">
        <v>14810</v>
      </c>
      <c r="U7622">
        <v>0</v>
      </c>
      <c r="V7622">
        <v>0</v>
      </c>
      <c r="W7622" t="s">
        <v>14810</v>
      </c>
      <c r="X7622">
        <v>0</v>
      </c>
      <c r="Y7622" t="s">
        <v>14810</v>
      </c>
      <c r="Z7622">
        <v>0</v>
      </c>
      <c r="AA7622">
        <v>0</v>
      </c>
      <c r="AB7622">
        <v>0</v>
      </c>
      <c r="AC7622" t="s">
        <v>14810</v>
      </c>
      <c r="AD7622" t="s">
        <v>31775</v>
      </c>
      <c r="AE7622">
        <v>180</v>
      </c>
      <c r="AF7622" t="s">
        <v>21421</v>
      </c>
      <c r="AG7622">
        <v>0</v>
      </c>
      <c r="AH7622">
        <v>0</v>
      </c>
      <c r="AI7622" t="s">
        <v>14810</v>
      </c>
      <c r="AJ7622">
        <v>-180</v>
      </c>
      <c r="AK7622" t="s">
        <v>35617</v>
      </c>
      <c r="AL7622">
        <v>0</v>
      </c>
      <c r="AM7622">
        <v>0</v>
      </c>
      <c r="AN7622">
        <v>0</v>
      </c>
      <c r="AO7622" t="s">
        <v>1481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 t="s">
        <v>14810</v>
      </c>
      <c r="AV7622">
        <v>0</v>
      </c>
      <c r="AW7622" t="s">
        <v>14810</v>
      </c>
      <c r="AX7622">
        <v>0</v>
      </c>
      <c r="AY7622">
        <v>0</v>
      </c>
      <c r="AZ7622">
        <v>0</v>
      </c>
      <c r="BA7622" t="s">
        <v>14810</v>
      </c>
      <c r="BB7622">
        <v>0</v>
      </c>
      <c r="BC7622">
        <v>0</v>
      </c>
      <c r="BD7622" t="s">
        <v>14810</v>
      </c>
      <c r="BE7622">
        <v>0</v>
      </c>
      <c r="BF7622">
        <v>0</v>
      </c>
      <c r="BG7622" t="s">
        <v>14810</v>
      </c>
      <c r="BH7622">
        <v>0</v>
      </c>
      <c r="BI7622" t="s">
        <v>14810</v>
      </c>
      <c r="BJ7622">
        <v>0</v>
      </c>
      <c r="BK7622">
        <v>0</v>
      </c>
      <c r="BL7622">
        <v>0</v>
      </c>
      <c r="BM7622" t="s">
        <v>14810</v>
      </c>
      <c r="BN7622">
        <v>0</v>
      </c>
      <c r="BO7622">
        <v>0</v>
      </c>
      <c r="BP7622" t="s">
        <v>14810</v>
      </c>
      <c r="BQ7622">
        <v>0</v>
      </c>
      <c r="BR7622">
        <v>0</v>
      </c>
      <c r="BS7622" t="s">
        <v>14810</v>
      </c>
      <c r="BT7622">
        <v>0</v>
      </c>
      <c r="BU7622" t="s">
        <v>14810</v>
      </c>
      <c r="BV7622">
        <v>0</v>
      </c>
      <c r="BW7622">
        <v>0</v>
      </c>
      <c r="BX7622">
        <v>0</v>
      </c>
      <c r="BY7622" t="s">
        <v>14810</v>
      </c>
      <c r="BZ7622">
        <v>0</v>
      </c>
      <c r="CA7622">
        <v>0</v>
      </c>
      <c r="CB7622" t="s">
        <v>14810</v>
      </c>
      <c r="CC7622">
        <v>0</v>
      </c>
      <c r="CD7622">
        <v>0</v>
      </c>
      <c r="CE7622" t="s">
        <v>14810</v>
      </c>
      <c r="CF7622">
        <v>0</v>
      </c>
      <c r="CG7622" t="s">
        <v>14810</v>
      </c>
      <c r="CH7622">
        <v>0</v>
      </c>
      <c r="CI7622">
        <v>0</v>
      </c>
      <c r="CJ7622">
        <v>0</v>
      </c>
      <c r="CK7622" t="s">
        <v>14810</v>
      </c>
      <c r="CL7622">
        <v>0</v>
      </c>
      <c r="CM7622">
        <v>0</v>
      </c>
      <c r="CN7622" t="s">
        <v>14810</v>
      </c>
      <c r="CO7622">
        <v>0</v>
      </c>
      <c r="CP7622">
        <v>0</v>
      </c>
      <c r="CQ7622" t="s">
        <v>14810</v>
      </c>
      <c r="CR7622">
        <v>0</v>
      </c>
      <c r="CS7622" t="s">
        <v>14810</v>
      </c>
      <c r="CT7622">
        <v>-180</v>
      </c>
      <c r="CU7622" t="s">
        <v>35617</v>
      </c>
      <c r="CV7622">
        <v>0</v>
      </c>
      <c r="CW7622">
        <v>0</v>
      </c>
    </row>
    <row r="7623" spans="1:101" x14ac:dyDescent="0.3">
      <c r="A7623" t="s">
        <v>7704</v>
      </c>
      <c r="B7623">
        <v>0</v>
      </c>
      <c r="C7623">
        <v>0</v>
      </c>
      <c r="D7623">
        <v>0</v>
      </c>
      <c r="E7623" t="s">
        <v>14810</v>
      </c>
      <c r="F7623">
        <v>0</v>
      </c>
      <c r="G7623">
        <v>0</v>
      </c>
      <c r="H7623" t="s">
        <v>14810</v>
      </c>
      <c r="I7623">
        <v>0</v>
      </c>
      <c r="J7623">
        <v>0</v>
      </c>
      <c r="K7623" t="s">
        <v>14810</v>
      </c>
      <c r="L7623">
        <v>0</v>
      </c>
      <c r="M7623" t="s">
        <v>14810</v>
      </c>
      <c r="N7623">
        <v>0</v>
      </c>
      <c r="O7623">
        <v>0</v>
      </c>
      <c r="P7623">
        <v>0</v>
      </c>
      <c r="Q7623" t="s">
        <v>14810</v>
      </c>
      <c r="R7623">
        <v>0</v>
      </c>
      <c r="S7623">
        <v>0</v>
      </c>
      <c r="T7623" t="s">
        <v>14810</v>
      </c>
      <c r="U7623">
        <v>0</v>
      </c>
      <c r="V7623">
        <v>0</v>
      </c>
      <c r="W7623" t="s">
        <v>14810</v>
      </c>
      <c r="X7623">
        <v>0</v>
      </c>
      <c r="Y7623" t="s">
        <v>14810</v>
      </c>
      <c r="Z7623">
        <v>0</v>
      </c>
      <c r="AA7623">
        <v>0</v>
      </c>
      <c r="AB7623">
        <v>0</v>
      </c>
      <c r="AC7623" t="s">
        <v>14810</v>
      </c>
      <c r="AD7623" t="s">
        <v>12966</v>
      </c>
      <c r="AE7623">
        <v>180</v>
      </c>
      <c r="AF7623" t="s">
        <v>21290</v>
      </c>
      <c r="AG7623">
        <v>0</v>
      </c>
      <c r="AH7623">
        <v>0</v>
      </c>
      <c r="AI7623" t="s">
        <v>14810</v>
      </c>
      <c r="AJ7623">
        <v>-180</v>
      </c>
      <c r="AK7623" t="s">
        <v>21469</v>
      </c>
      <c r="AL7623" t="s">
        <v>12966</v>
      </c>
      <c r="AM7623">
        <v>660</v>
      </c>
      <c r="AN7623">
        <v>3960</v>
      </c>
      <c r="AO7623" t="s">
        <v>19486</v>
      </c>
      <c r="AP7623" t="s">
        <v>12966</v>
      </c>
      <c r="AQ7623">
        <v>180</v>
      </c>
      <c r="AR7623">
        <v>3.180000000000001</v>
      </c>
      <c r="AS7623">
        <v>0</v>
      </c>
      <c r="AT7623">
        <v>0</v>
      </c>
      <c r="AU7623" t="s">
        <v>14810</v>
      </c>
      <c r="AV7623">
        <v>3780</v>
      </c>
      <c r="AW7623" t="s">
        <v>65392</v>
      </c>
      <c r="AX7623" t="s">
        <v>12966</v>
      </c>
      <c r="AY7623">
        <v>660</v>
      </c>
      <c r="AZ7623">
        <v>7920</v>
      </c>
      <c r="BA7623" t="s">
        <v>14840</v>
      </c>
      <c r="BB7623" t="s">
        <v>12966</v>
      </c>
      <c r="BC7623">
        <v>528</v>
      </c>
      <c r="BD7623" t="s">
        <v>22396</v>
      </c>
      <c r="BE7623">
        <v>0</v>
      </c>
      <c r="BF7623">
        <v>0</v>
      </c>
      <c r="BG7623" t="s">
        <v>14810</v>
      </c>
      <c r="BH7623">
        <v>7392</v>
      </c>
      <c r="BI7623" t="s">
        <v>78547</v>
      </c>
      <c r="BJ7623" t="s">
        <v>12966</v>
      </c>
      <c r="BK7623">
        <v>550</v>
      </c>
      <c r="BL7623">
        <v>3300</v>
      </c>
      <c r="BM7623" t="s">
        <v>21275</v>
      </c>
      <c r="BN7623" t="s">
        <v>12966</v>
      </c>
      <c r="BO7623">
        <v>1500</v>
      </c>
      <c r="BP7623" t="s">
        <v>47019</v>
      </c>
      <c r="BQ7623">
        <v>0</v>
      </c>
      <c r="BR7623">
        <v>0</v>
      </c>
      <c r="BS7623" t="s">
        <v>14810</v>
      </c>
      <c r="BT7623">
        <v>1800</v>
      </c>
      <c r="BU7623" t="s">
        <v>43190</v>
      </c>
      <c r="BV7623" t="s">
        <v>12966</v>
      </c>
      <c r="BW7623">
        <v>220</v>
      </c>
      <c r="BX7623">
        <v>880</v>
      </c>
      <c r="BY7623" t="s">
        <v>48957</v>
      </c>
      <c r="BZ7623" t="s">
        <v>12966</v>
      </c>
      <c r="CA7623">
        <v>1736</v>
      </c>
      <c r="CB7623" t="s">
        <v>51276</v>
      </c>
      <c r="CC7623">
        <v>0</v>
      </c>
      <c r="CD7623">
        <v>0</v>
      </c>
      <c r="CE7623" t="s">
        <v>14810</v>
      </c>
      <c r="CF7623">
        <v>-856</v>
      </c>
      <c r="CG7623" t="s">
        <v>84706</v>
      </c>
      <c r="CH7623">
        <v>0</v>
      </c>
      <c r="CI7623">
        <v>0</v>
      </c>
      <c r="CJ7623">
        <v>0</v>
      </c>
      <c r="CK7623" t="s">
        <v>14810</v>
      </c>
      <c r="CL7623" t="s">
        <v>12966</v>
      </c>
      <c r="CM7623">
        <v>26</v>
      </c>
      <c r="CN7623" t="s">
        <v>57288</v>
      </c>
      <c r="CO7623">
        <v>0</v>
      </c>
      <c r="CP7623">
        <v>0</v>
      </c>
      <c r="CQ7623" t="s">
        <v>14810</v>
      </c>
      <c r="CR7623">
        <v>-26</v>
      </c>
      <c r="CS7623" t="s">
        <v>56968</v>
      </c>
      <c r="CT7623">
        <v>11910</v>
      </c>
      <c r="CU7623" t="s">
        <v>18856</v>
      </c>
      <c r="CV7623">
        <v>440.5</v>
      </c>
      <c r="CW7623">
        <v>27</v>
      </c>
    </row>
    <row r="7624" spans="1:101" x14ac:dyDescent="0.3">
      <c r="A7624" t="s">
        <v>7705</v>
      </c>
      <c r="B7624">
        <v>0</v>
      </c>
      <c r="C7624">
        <v>0</v>
      </c>
      <c r="D7624">
        <v>0</v>
      </c>
      <c r="E7624" t="s">
        <v>14810</v>
      </c>
      <c r="F7624">
        <v>0</v>
      </c>
      <c r="G7624">
        <v>0</v>
      </c>
      <c r="H7624" t="s">
        <v>14810</v>
      </c>
      <c r="I7624">
        <v>0</v>
      </c>
      <c r="J7624">
        <v>0</v>
      </c>
      <c r="K7624" t="s">
        <v>14810</v>
      </c>
      <c r="L7624">
        <v>0</v>
      </c>
      <c r="M7624" t="s">
        <v>14810</v>
      </c>
      <c r="N7624">
        <v>0</v>
      </c>
      <c r="O7624">
        <v>0</v>
      </c>
      <c r="P7624">
        <v>0</v>
      </c>
      <c r="Q7624" t="s">
        <v>14810</v>
      </c>
      <c r="R7624">
        <v>0</v>
      </c>
      <c r="S7624">
        <v>0</v>
      </c>
      <c r="T7624" t="s">
        <v>14810</v>
      </c>
      <c r="U7624">
        <v>0</v>
      </c>
      <c r="V7624">
        <v>0</v>
      </c>
      <c r="W7624" t="s">
        <v>14810</v>
      </c>
      <c r="X7624">
        <v>0</v>
      </c>
      <c r="Y7624" t="s">
        <v>14810</v>
      </c>
      <c r="Z7624">
        <v>0</v>
      </c>
      <c r="AA7624">
        <v>0</v>
      </c>
      <c r="AB7624">
        <v>0</v>
      </c>
      <c r="AC7624" t="s">
        <v>14810</v>
      </c>
      <c r="AD7624" t="s">
        <v>31776</v>
      </c>
      <c r="AE7624">
        <v>180</v>
      </c>
      <c r="AF7624" t="s">
        <v>26766</v>
      </c>
      <c r="AG7624">
        <v>0</v>
      </c>
      <c r="AH7624">
        <v>0</v>
      </c>
      <c r="AI7624" t="s">
        <v>14810</v>
      </c>
      <c r="AJ7624">
        <v>-180</v>
      </c>
      <c r="AK7624" t="s">
        <v>21786</v>
      </c>
      <c r="AL7624">
        <v>0</v>
      </c>
      <c r="AM7624">
        <v>0</v>
      </c>
      <c r="AN7624">
        <v>0</v>
      </c>
      <c r="AO7624" t="s">
        <v>14810</v>
      </c>
      <c r="AP7624" t="s">
        <v>31776</v>
      </c>
      <c r="AQ7624">
        <v>180</v>
      </c>
      <c r="AR7624">
        <v>10.68</v>
      </c>
      <c r="AS7624">
        <v>0</v>
      </c>
      <c r="AT7624">
        <v>0</v>
      </c>
      <c r="AU7624" t="s">
        <v>14810</v>
      </c>
      <c r="AV7624">
        <v>-180</v>
      </c>
      <c r="AW7624" t="s">
        <v>21786</v>
      </c>
      <c r="AX7624" t="s">
        <v>31776</v>
      </c>
      <c r="AY7624">
        <v>600</v>
      </c>
      <c r="AZ7624">
        <v>3000</v>
      </c>
      <c r="BA7624" t="s">
        <v>24555</v>
      </c>
      <c r="BB7624" t="s">
        <v>31776</v>
      </c>
      <c r="BC7624">
        <v>2580</v>
      </c>
      <c r="BD7624" t="s">
        <v>29072</v>
      </c>
      <c r="BE7624">
        <v>0</v>
      </c>
      <c r="BF7624">
        <v>0</v>
      </c>
      <c r="BG7624" t="s">
        <v>14810</v>
      </c>
      <c r="BH7624">
        <v>420</v>
      </c>
      <c r="BI7624" t="s">
        <v>21157</v>
      </c>
      <c r="BJ7624">
        <v>0</v>
      </c>
      <c r="BK7624">
        <v>0</v>
      </c>
      <c r="BL7624">
        <v>0</v>
      </c>
      <c r="BM7624" t="s">
        <v>14810</v>
      </c>
      <c r="BN7624" t="s">
        <v>31776</v>
      </c>
      <c r="BO7624">
        <v>-1710</v>
      </c>
      <c r="BP7624" t="s">
        <v>47020</v>
      </c>
      <c r="BQ7624">
        <v>0</v>
      </c>
      <c r="BR7624">
        <v>0</v>
      </c>
      <c r="BS7624" t="s">
        <v>14810</v>
      </c>
      <c r="BT7624">
        <v>1710</v>
      </c>
      <c r="BU7624" t="s">
        <v>43614</v>
      </c>
      <c r="BV7624">
        <v>0</v>
      </c>
      <c r="BW7624">
        <v>0</v>
      </c>
      <c r="BX7624">
        <v>0</v>
      </c>
      <c r="BY7624" t="s">
        <v>14810</v>
      </c>
      <c r="BZ7624" t="s">
        <v>31776</v>
      </c>
      <c r="CA7624">
        <v>240</v>
      </c>
      <c r="CB7624" t="s">
        <v>51743</v>
      </c>
      <c r="CC7624">
        <v>0</v>
      </c>
      <c r="CD7624">
        <v>0</v>
      </c>
      <c r="CE7624" t="s">
        <v>14810</v>
      </c>
      <c r="CF7624">
        <v>-240</v>
      </c>
      <c r="CG7624" t="s">
        <v>84593</v>
      </c>
      <c r="CH7624" t="s">
        <v>31776</v>
      </c>
      <c r="CI7624">
        <v>100</v>
      </c>
      <c r="CJ7624">
        <v>500</v>
      </c>
      <c r="CK7624" t="s">
        <v>20515</v>
      </c>
      <c r="CL7624" t="s">
        <v>31776</v>
      </c>
      <c r="CM7624">
        <v>90</v>
      </c>
      <c r="CN7624" t="s">
        <v>21309</v>
      </c>
      <c r="CO7624">
        <v>0</v>
      </c>
      <c r="CP7624">
        <v>0</v>
      </c>
      <c r="CQ7624" t="s">
        <v>14810</v>
      </c>
      <c r="CR7624">
        <v>410</v>
      </c>
      <c r="CS7624" t="s">
        <v>21827</v>
      </c>
      <c r="CT7624">
        <v>1940</v>
      </c>
      <c r="CU7624" t="s">
        <v>63870</v>
      </c>
      <c r="CV7624">
        <v>82.5</v>
      </c>
      <c r="CW7624">
        <v>23.5</v>
      </c>
    </row>
    <row r="7625" spans="1:101" x14ac:dyDescent="0.3">
      <c r="A7625" t="s">
        <v>7706</v>
      </c>
      <c r="B7625">
        <v>0</v>
      </c>
      <c r="C7625">
        <v>0</v>
      </c>
      <c r="D7625">
        <v>0</v>
      </c>
      <c r="E7625" t="s">
        <v>14810</v>
      </c>
      <c r="F7625">
        <v>0</v>
      </c>
      <c r="G7625">
        <v>0</v>
      </c>
      <c r="H7625" t="s">
        <v>14810</v>
      </c>
      <c r="I7625">
        <v>0</v>
      </c>
      <c r="J7625">
        <v>0</v>
      </c>
      <c r="K7625" t="s">
        <v>14810</v>
      </c>
      <c r="L7625">
        <v>0</v>
      </c>
      <c r="M7625" t="s">
        <v>14810</v>
      </c>
      <c r="N7625">
        <v>0</v>
      </c>
      <c r="O7625">
        <v>0</v>
      </c>
      <c r="P7625">
        <v>0</v>
      </c>
      <c r="Q7625" t="s">
        <v>14810</v>
      </c>
      <c r="R7625">
        <v>0</v>
      </c>
      <c r="S7625">
        <v>0</v>
      </c>
      <c r="T7625" t="s">
        <v>14810</v>
      </c>
      <c r="U7625">
        <v>0</v>
      </c>
      <c r="V7625">
        <v>0</v>
      </c>
      <c r="W7625" t="s">
        <v>14810</v>
      </c>
      <c r="X7625">
        <v>0</v>
      </c>
      <c r="Y7625" t="s">
        <v>14810</v>
      </c>
      <c r="Z7625">
        <v>0</v>
      </c>
      <c r="AA7625">
        <v>0</v>
      </c>
      <c r="AB7625">
        <v>0</v>
      </c>
      <c r="AC7625" t="s">
        <v>14810</v>
      </c>
      <c r="AD7625" t="s">
        <v>31777</v>
      </c>
      <c r="AE7625">
        <v>1242</v>
      </c>
      <c r="AF7625" t="s">
        <v>21117</v>
      </c>
      <c r="AG7625">
        <v>0</v>
      </c>
      <c r="AH7625">
        <v>0</v>
      </c>
      <c r="AI7625" t="s">
        <v>14810</v>
      </c>
      <c r="AJ7625">
        <v>-1242</v>
      </c>
      <c r="AK7625" t="s">
        <v>66948</v>
      </c>
      <c r="AL7625" t="s">
        <v>31777</v>
      </c>
      <c r="AM7625">
        <v>1440</v>
      </c>
      <c r="AN7625">
        <v>69120</v>
      </c>
      <c r="AO7625" t="s">
        <v>24880</v>
      </c>
      <c r="AP7625" t="s">
        <v>31777</v>
      </c>
      <c r="AQ7625">
        <v>7182</v>
      </c>
      <c r="AR7625">
        <v>17.04</v>
      </c>
      <c r="AS7625">
        <v>0</v>
      </c>
      <c r="AT7625">
        <v>0</v>
      </c>
      <c r="AU7625" t="s">
        <v>14810</v>
      </c>
      <c r="AV7625">
        <v>61938</v>
      </c>
      <c r="AW7625" t="s">
        <v>69454</v>
      </c>
      <c r="AX7625" t="s">
        <v>31777</v>
      </c>
      <c r="AY7625">
        <v>1440</v>
      </c>
      <c r="AZ7625">
        <v>34560</v>
      </c>
      <c r="BA7625" t="s">
        <v>29738</v>
      </c>
      <c r="BB7625" t="s">
        <v>31777</v>
      </c>
      <c r="BC7625">
        <v>1440</v>
      </c>
      <c r="BD7625" t="s">
        <v>21452</v>
      </c>
      <c r="BE7625">
        <v>0</v>
      </c>
      <c r="BF7625">
        <v>0</v>
      </c>
      <c r="BG7625" t="s">
        <v>14810</v>
      </c>
      <c r="BH7625">
        <v>33120</v>
      </c>
      <c r="BI7625" t="s">
        <v>74555</v>
      </c>
      <c r="BJ7625" t="s">
        <v>31777</v>
      </c>
      <c r="BK7625">
        <v>1200</v>
      </c>
      <c r="BL7625">
        <v>2400</v>
      </c>
      <c r="BM7625" t="s">
        <v>43052</v>
      </c>
      <c r="BN7625" t="s">
        <v>31777</v>
      </c>
      <c r="BO7625">
        <v>4800</v>
      </c>
      <c r="BP7625" t="s">
        <v>25271</v>
      </c>
      <c r="BQ7625">
        <v>0</v>
      </c>
      <c r="BR7625">
        <v>0</v>
      </c>
      <c r="BS7625" t="s">
        <v>14810</v>
      </c>
      <c r="BT7625">
        <v>-2400</v>
      </c>
      <c r="BU7625" t="s">
        <v>80670</v>
      </c>
      <c r="BV7625" t="s">
        <v>31777</v>
      </c>
      <c r="BW7625">
        <v>480</v>
      </c>
      <c r="BX7625">
        <v>3360</v>
      </c>
      <c r="BY7625" t="s">
        <v>21819</v>
      </c>
      <c r="BZ7625" t="s">
        <v>31777</v>
      </c>
      <c r="CA7625">
        <v>3828</v>
      </c>
      <c r="CB7625" t="s">
        <v>52333</v>
      </c>
      <c r="CC7625">
        <v>0</v>
      </c>
      <c r="CD7625">
        <v>0</v>
      </c>
      <c r="CE7625" t="s">
        <v>14810</v>
      </c>
      <c r="CF7625">
        <v>-468</v>
      </c>
      <c r="CG7625" t="s">
        <v>85193</v>
      </c>
      <c r="CH7625" t="s">
        <v>31777</v>
      </c>
      <c r="CI7625">
        <v>240</v>
      </c>
      <c r="CJ7625">
        <v>480</v>
      </c>
      <c r="CK7625" t="s">
        <v>54147</v>
      </c>
      <c r="CL7625" t="s">
        <v>31777</v>
      </c>
      <c r="CM7625">
        <v>720</v>
      </c>
      <c r="CN7625" t="s">
        <v>57289</v>
      </c>
      <c r="CO7625">
        <v>0</v>
      </c>
      <c r="CP7625">
        <v>0</v>
      </c>
      <c r="CQ7625" t="s">
        <v>14810</v>
      </c>
      <c r="CR7625">
        <v>-240</v>
      </c>
      <c r="CS7625" t="s">
        <v>87946</v>
      </c>
      <c r="CT7625">
        <v>90708</v>
      </c>
      <c r="CU7625" t="s">
        <v>63871</v>
      </c>
      <c r="CV7625">
        <v>1137</v>
      </c>
      <c r="CW7625">
        <v>79.8</v>
      </c>
    </row>
    <row r="7626" spans="1:101" x14ac:dyDescent="0.3">
      <c r="A7626" t="s">
        <v>7707</v>
      </c>
      <c r="B7626">
        <v>0</v>
      </c>
      <c r="C7626">
        <v>0</v>
      </c>
      <c r="D7626">
        <v>0</v>
      </c>
      <c r="E7626" t="s">
        <v>14810</v>
      </c>
      <c r="F7626">
        <v>0</v>
      </c>
      <c r="G7626">
        <v>0</v>
      </c>
      <c r="H7626" t="s">
        <v>14810</v>
      </c>
      <c r="I7626">
        <v>0</v>
      </c>
      <c r="J7626">
        <v>0</v>
      </c>
      <c r="K7626" t="s">
        <v>14810</v>
      </c>
      <c r="L7626">
        <v>0</v>
      </c>
      <c r="M7626" t="s">
        <v>14810</v>
      </c>
      <c r="N7626">
        <v>0</v>
      </c>
      <c r="O7626">
        <v>0</v>
      </c>
      <c r="P7626">
        <v>0</v>
      </c>
      <c r="Q7626" t="s">
        <v>14810</v>
      </c>
      <c r="R7626">
        <v>0</v>
      </c>
      <c r="S7626">
        <v>0</v>
      </c>
      <c r="T7626" t="s">
        <v>14810</v>
      </c>
      <c r="U7626">
        <v>0</v>
      </c>
      <c r="V7626">
        <v>0</v>
      </c>
      <c r="W7626" t="s">
        <v>14810</v>
      </c>
      <c r="X7626">
        <v>0</v>
      </c>
      <c r="Y7626" t="s">
        <v>14810</v>
      </c>
      <c r="Z7626">
        <v>0</v>
      </c>
      <c r="AA7626">
        <v>0</v>
      </c>
      <c r="AB7626">
        <v>0</v>
      </c>
      <c r="AC7626" t="s">
        <v>14810</v>
      </c>
      <c r="AD7626" t="s">
        <v>31778</v>
      </c>
      <c r="AE7626">
        <v>438</v>
      </c>
      <c r="AF7626" t="s">
        <v>26174</v>
      </c>
      <c r="AG7626">
        <v>0</v>
      </c>
      <c r="AH7626">
        <v>0</v>
      </c>
      <c r="AI7626" t="s">
        <v>14810</v>
      </c>
      <c r="AJ7626">
        <v>-438</v>
      </c>
      <c r="AK7626" t="s">
        <v>65786</v>
      </c>
      <c r="AL7626">
        <v>0</v>
      </c>
      <c r="AM7626">
        <v>0</v>
      </c>
      <c r="AN7626">
        <v>0</v>
      </c>
      <c r="AO7626" t="s">
        <v>1481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 t="s">
        <v>14810</v>
      </c>
      <c r="AV7626">
        <v>0</v>
      </c>
      <c r="AW7626" t="s">
        <v>14810</v>
      </c>
      <c r="AX7626">
        <v>0</v>
      </c>
      <c r="AY7626">
        <v>0</v>
      </c>
      <c r="AZ7626">
        <v>0</v>
      </c>
      <c r="BA7626" t="s">
        <v>14810</v>
      </c>
      <c r="BB7626">
        <v>0</v>
      </c>
      <c r="BC7626">
        <v>0</v>
      </c>
      <c r="BD7626" t="s">
        <v>14810</v>
      </c>
      <c r="BE7626">
        <v>0</v>
      </c>
      <c r="BF7626">
        <v>0</v>
      </c>
      <c r="BG7626" t="s">
        <v>14810</v>
      </c>
      <c r="BH7626">
        <v>0</v>
      </c>
      <c r="BI7626" t="s">
        <v>14810</v>
      </c>
      <c r="BJ7626">
        <v>0</v>
      </c>
      <c r="BK7626">
        <v>0</v>
      </c>
      <c r="BL7626">
        <v>0</v>
      </c>
      <c r="BM7626" t="s">
        <v>14810</v>
      </c>
      <c r="BN7626">
        <v>0</v>
      </c>
      <c r="BO7626">
        <v>0</v>
      </c>
      <c r="BP7626" t="s">
        <v>14810</v>
      </c>
      <c r="BQ7626">
        <v>0</v>
      </c>
      <c r="BR7626">
        <v>0</v>
      </c>
      <c r="BS7626" t="s">
        <v>14810</v>
      </c>
      <c r="BT7626">
        <v>0</v>
      </c>
      <c r="BU7626" t="s">
        <v>14810</v>
      </c>
      <c r="BV7626">
        <v>0</v>
      </c>
      <c r="BW7626">
        <v>0</v>
      </c>
      <c r="BX7626">
        <v>0</v>
      </c>
      <c r="BY7626" t="s">
        <v>14810</v>
      </c>
      <c r="BZ7626" t="s">
        <v>31778</v>
      </c>
      <c r="CA7626">
        <v>584</v>
      </c>
      <c r="CB7626" t="s">
        <v>52334</v>
      </c>
      <c r="CC7626">
        <v>0</v>
      </c>
      <c r="CD7626">
        <v>0</v>
      </c>
      <c r="CE7626" t="s">
        <v>14810</v>
      </c>
      <c r="CF7626">
        <v>-584</v>
      </c>
      <c r="CG7626" t="s">
        <v>83163</v>
      </c>
      <c r="CH7626">
        <v>0</v>
      </c>
      <c r="CI7626">
        <v>0</v>
      </c>
      <c r="CJ7626">
        <v>0</v>
      </c>
      <c r="CK7626" t="s">
        <v>14810</v>
      </c>
      <c r="CL7626" t="s">
        <v>31778</v>
      </c>
      <c r="CM7626">
        <v>73</v>
      </c>
      <c r="CN7626" t="s">
        <v>54598</v>
      </c>
      <c r="CO7626">
        <v>0</v>
      </c>
      <c r="CP7626">
        <v>0</v>
      </c>
      <c r="CQ7626" t="s">
        <v>14810</v>
      </c>
      <c r="CR7626">
        <v>-73</v>
      </c>
      <c r="CS7626" t="s">
        <v>85608</v>
      </c>
      <c r="CT7626">
        <v>-1095</v>
      </c>
      <c r="CU7626" t="s">
        <v>63872</v>
      </c>
      <c r="CV7626">
        <v>164.2</v>
      </c>
      <c r="CW7626">
        <v>-6.7</v>
      </c>
    </row>
    <row r="7627" spans="1:101" x14ac:dyDescent="0.3">
      <c r="A7627" t="s">
        <v>7708</v>
      </c>
      <c r="B7627">
        <v>0</v>
      </c>
      <c r="C7627">
        <v>0</v>
      </c>
      <c r="D7627">
        <v>0</v>
      </c>
      <c r="E7627" t="s">
        <v>14810</v>
      </c>
      <c r="F7627">
        <v>0</v>
      </c>
      <c r="G7627">
        <v>0</v>
      </c>
      <c r="H7627" t="s">
        <v>14810</v>
      </c>
      <c r="I7627">
        <v>0</v>
      </c>
      <c r="J7627">
        <v>0</v>
      </c>
      <c r="K7627" t="s">
        <v>14810</v>
      </c>
      <c r="L7627">
        <v>0</v>
      </c>
      <c r="M7627" t="s">
        <v>14810</v>
      </c>
      <c r="N7627">
        <v>0</v>
      </c>
      <c r="O7627">
        <v>0</v>
      </c>
      <c r="P7627">
        <v>0</v>
      </c>
      <c r="Q7627" t="s">
        <v>14810</v>
      </c>
      <c r="R7627">
        <v>0</v>
      </c>
      <c r="S7627">
        <v>0</v>
      </c>
      <c r="T7627" t="s">
        <v>14810</v>
      </c>
      <c r="U7627">
        <v>0</v>
      </c>
      <c r="V7627">
        <v>0</v>
      </c>
      <c r="W7627" t="s">
        <v>14810</v>
      </c>
      <c r="X7627">
        <v>0</v>
      </c>
      <c r="Y7627" t="s">
        <v>14810</v>
      </c>
      <c r="Z7627">
        <v>0</v>
      </c>
      <c r="AA7627">
        <v>0</v>
      </c>
      <c r="AB7627">
        <v>0</v>
      </c>
      <c r="AC7627" t="s">
        <v>14810</v>
      </c>
      <c r="AD7627" t="s">
        <v>31779</v>
      </c>
      <c r="AE7627">
        <v>1104</v>
      </c>
      <c r="AF7627" t="s">
        <v>22100</v>
      </c>
      <c r="AG7627">
        <v>0</v>
      </c>
      <c r="AH7627">
        <v>0</v>
      </c>
      <c r="AI7627" t="s">
        <v>14810</v>
      </c>
      <c r="AJ7627">
        <v>-1104</v>
      </c>
      <c r="AK7627" t="s">
        <v>62653</v>
      </c>
      <c r="AL7627">
        <v>0</v>
      </c>
      <c r="AM7627">
        <v>0</v>
      </c>
      <c r="AN7627">
        <v>0</v>
      </c>
      <c r="AO7627" t="s">
        <v>1481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 t="s">
        <v>14810</v>
      </c>
      <c r="AV7627">
        <v>0</v>
      </c>
      <c r="AW7627" t="s">
        <v>14810</v>
      </c>
      <c r="AX7627">
        <v>0</v>
      </c>
      <c r="AY7627">
        <v>0</v>
      </c>
      <c r="AZ7627">
        <v>0</v>
      </c>
      <c r="BA7627" t="s">
        <v>14810</v>
      </c>
      <c r="BB7627">
        <v>0</v>
      </c>
      <c r="BC7627">
        <v>0</v>
      </c>
      <c r="BD7627" t="s">
        <v>14810</v>
      </c>
      <c r="BE7627">
        <v>0</v>
      </c>
      <c r="BF7627">
        <v>0</v>
      </c>
      <c r="BG7627" t="s">
        <v>14810</v>
      </c>
      <c r="BH7627">
        <v>0</v>
      </c>
      <c r="BI7627" t="s">
        <v>14810</v>
      </c>
      <c r="BJ7627">
        <v>0</v>
      </c>
      <c r="BK7627">
        <v>0</v>
      </c>
      <c r="BL7627">
        <v>0</v>
      </c>
      <c r="BM7627" t="s">
        <v>14810</v>
      </c>
      <c r="BN7627">
        <v>0</v>
      </c>
      <c r="BO7627">
        <v>0</v>
      </c>
      <c r="BP7627" t="s">
        <v>14810</v>
      </c>
      <c r="BQ7627">
        <v>0</v>
      </c>
      <c r="BR7627">
        <v>0</v>
      </c>
      <c r="BS7627" t="s">
        <v>14810</v>
      </c>
      <c r="BT7627">
        <v>0</v>
      </c>
      <c r="BU7627" t="s">
        <v>14810</v>
      </c>
      <c r="BV7627" t="s">
        <v>31779</v>
      </c>
      <c r="BW7627">
        <v>368</v>
      </c>
      <c r="BX7627">
        <v>368</v>
      </c>
      <c r="BY7627" t="s">
        <v>20880</v>
      </c>
      <c r="BZ7627" t="s">
        <v>31779</v>
      </c>
      <c r="CA7627">
        <v>736</v>
      </c>
      <c r="CB7627" t="s">
        <v>18754</v>
      </c>
      <c r="CC7627">
        <v>0</v>
      </c>
      <c r="CD7627">
        <v>0</v>
      </c>
      <c r="CE7627" t="s">
        <v>14810</v>
      </c>
      <c r="CF7627">
        <v>-368</v>
      </c>
      <c r="CG7627" t="s">
        <v>40666</v>
      </c>
      <c r="CH7627" t="s">
        <v>31779</v>
      </c>
      <c r="CI7627">
        <v>184</v>
      </c>
      <c r="CJ7627">
        <v>552</v>
      </c>
      <c r="CK7627" t="s">
        <v>19346</v>
      </c>
      <c r="CL7627" t="s">
        <v>31779</v>
      </c>
      <c r="CM7627">
        <v>184</v>
      </c>
      <c r="CN7627" t="s">
        <v>21794</v>
      </c>
      <c r="CO7627">
        <v>0</v>
      </c>
      <c r="CP7627">
        <v>0</v>
      </c>
      <c r="CQ7627" t="s">
        <v>14810</v>
      </c>
      <c r="CR7627">
        <v>368</v>
      </c>
      <c r="CS7627" t="s">
        <v>20880</v>
      </c>
      <c r="CT7627">
        <v>-1104</v>
      </c>
      <c r="CU7627" t="s">
        <v>62653</v>
      </c>
      <c r="CV7627">
        <v>230</v>
      </c>
      <c r="CW7627">
        <v>-4.8</v>
      </c>
    </row>
    <row r="7628" spans="1:101" x14ac:dyDescent="0.3">
      <c r="A7628" t="s">
        <v>7709</v>
      </c>
      <c r="B7628">
        <v>0</v>
      </c>
      <c r="C7628">
        <v>0</v>
      </c>
      <c r="D7628">
        <v>0</v>
      </c>
      <c r="E7628" t="s">
        <v>14810</v>
      </c>
      <c r="F7628">
        <v>0</v>
      </c>
      <c r="G7628">
        <v>0</v>
      </c>
      <c r="H7628" t="s">
        <v>14810</v>
      </c>
      <c r="I7628">
        <v>0</v>
      </c>
      <c r="J7628">
        <v>0</v>
      </c>
      <c r="K7628" t="s">
        <v>14810</v>
      </c>
      <c r="L7628">
        <v>0</v>
      </c>
      <c r="M7628" t="s">
        <v>14810</v>
      </c>
      <c r="N7628">
        <v>0</v>
      </c>
      <c r="O7628">
        <v>0</v>
      </c>
      <c r="P7628">
        <v>0</v>
      </c>
      <c r="Q7628" t="s">
        <v>14810</v>
      </c>
      <c r="R7628">
        <v>0</v>
      </c>
      <c r="S7628">
        <v>0</v>
      </c>
      <c r="T7628" t="s">
        <v>14810</v>
      </c>
      <c r="U7628">
        <v>0</v>
      </c>
      <c r="V7628">
        <v>0</v>
      </c>
      <c r="W7628" t="s">
        <v>14810</v>
      </c>
      <c r="X7628">
        <v>0</v>
      </c>
      <c r="Y7628" t="s">
        <v>14810</v>
      </c>
      <c r="Z7628">
        <v>0</v>
      </c>
      <c r="AA7628">
        <v>0</v>
      </c>
      <c r="AB7628">
        <v>0</v>
      </c>
      <c r="AC7628" t="s">
        <v>14810</v>
      </c>
      <c r="AD7628" t="s">
        <v>31780</v>
      </c>
      <c r="AE7628">
        <v>16.8</v>
      </c>
      <c r="AF7628" t="s">
        <v>15031</v>
      </c>
      <c r="AG7628">
        <v>0</v>
      </c>
      <c r="AH7628">
        <v>0</v>
      </c>
      <c r="AI7628" t="s">
        <v>14810</v>
      </c>
      <c r="AJ7628">
        <v>-16.8</v>
      </c>
      <c r="AK7628" t="s">
        <v>63440</v>
      </c>
      <c r="AL7628">
        <v>0</v>
      </c>
      <c r="AM7628">
        <v>0</v>
      </c>
      <c r="AN7628">
        <v>0</v>
      </c>
      <c r="AO7628" t="s">
        <v>1481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 t="s">
        <v>14810</v>
      </c>
      <c r="AV7628">
        <v>0</v>
      </c>
      <c r="AW7628" t="s">
        <v>14810</v>
      </c>
      <c r="AX7628">
        <v>0</v>
      </c>
      <c r="AY7628">
        <v>0</v>
      </c>
      <c r="AZ7628">
        <v>0</v>
      </c>
      <c r="BA7628" t="s">
        <v>14810</v>
      </c>
      <c r="BB7628">
        <v>0</v>
      </c>
      <c r="BC7628">
        <v>0</v>
      </c>
      <c r="BD7628" t="s">
        <v>14810</v>
      </c>
      <c r="BE7628">
        <v>0</v>
      </c>
      <c r="BF7628">
        <v>0</v>
      </c>
      <c r="BG7628" t="s">
        <v>14810</v>
      </c>
      <c r="BH7628">
        <v>0</v>
      </c>
      <c r="BI7628" t="s">
        <v>14810</v>
      </c>
      <c r="BJ7628">
        <v>0</v>
      </c>
      <c r="BK7628">
        <v>0</v>
      </c>
      <c r="BL7628">
        <v>0</v>
      </c>
      <c r="BM7628" t="s">
        <v>14810</v>
      </c>
      <c r="BN7628">
        <v>0</v>
      </c>
      <c r="BO7628">
        <v>0</v>
      </c>
      <c r="BP7628" t="s">
        <v>14810</v>
      </c>
      <c r="BQ7628">
        <v>0</v>
      </c>
      <c r="BR7628">
        <v>0</v>
      </c>
      <c r="BS7628" t="s">
        <v>14810</v>
      </c>
      <c r="BT7628">
        <v>0</v>
      </c>
      <c r="BU7628" t="s">
        <v>14810</v>
      </c>
      <c r="BV7628">
        <v>0</v>
      </c>
      <c r="BW7628">
        <v>0</v>
      </c>
      <c r="BX7628">
        <v>0</v>
      </c>
      <c r="BY7628" t="s">
        <v>14810</v>
      </c>
      <c r="BZ7628">
        <v>0</v>
      </c>
      <c r="CA7628">
        <v>0</v>
      </c>
      <c r="CB7628" t="s">
        <v>14810</v>
      </c>
      <c r="CC7628">
        <v>0</v>
      </c>
      <c r="CD7628">
        <v>0</v>
      </c>
      <c r="CE7628" t="s">
        <v>14810</v>
      </c>
      <c r="CF7628">
        <v>0</v>
      </c>
      <c r="CG7628" t="s">
        <v>14810</v>
      </c>
      <c r="CH7628">
        <v>0</v>
      </c>
      <c r="CI7628">
        <v>0</v>
      </c>
      <c r="CJ7628">
        <v>0</v>
      </c>
      <c r="CK7628" t="s">
        <v>14810</v>
      </c>
      <c r="CL7628">
        <v>0</v>
      </c>
      <c r="CM7628">
        <v>0</v>
      </c>
      <c r="CN7628" t="s">
        <v>14810</v>
      </c>
      <c r="CO7628">
        <v>0</v>
      </c>
      <c r="CP7628">
        <v>0</v>
      </c>
      <c r="CQ7628" t="s">
        <v>14810</v>
      </c>
      <c r="CR7628">
        <v>0</v>
      </c>
      <c r="CS7628" t="s">
        <v>14810</v>
      </c>
      <c r="CT7628">
        <v>-16.8</v>
      </c>
      <c r="CU7628" t="s">
        <v>63440</v>
      </c>
      <c r="CV7628">
        <v>0</v>
      </c>
      <c r="CW7628">
        <v>0</v>
      </c>
    </row>
    <row r="7629" spans="1:101" x14ac:dyDescent="0.3">
      <c r="A7629" t="s">
        <v>7710</v>
      </c>
      <c r="B7629">
        <v>0</v>
      </c>
      <c r="C7629">
        <v>0</v>
      </c>
      <c r="D7629">
        <v>0</v>
      </c>
      <c r="E7629" t="s">
        <v>14810</v>
      </c>
      <c r="F7629">
        <v>0</v>
      </c>
      <c r="G7629">
        <v>0</v>
      </c>
      <c r="H7629" t="s">
        <v>14810</v>
      </c>
      <c r="I7629">
        <v>0</v>
      </c>
      <c r="J7629">
        <v>0</v>
      </c>
      <c r="K7629" t="s">
        <v>14810</v>
      </c>
      <c r="L7629">
        <v>0</v>
      </c>
      <c r="M7629" t="s">
        <v>14810</v>
      </c>
      <c r="N7629">
        <v>0</v>
      </c>
      <c r="O7629">
        <v>0</v>
      </c>
      <c r="P7629">
        <v>0</v>
      </c>
      <c r="Q7629" t="s">
        <v>14810</v>
      </c>
      <c r="R7629">
        <v>0</v>
      </c>
      <c r="S7629">
        <v>0</v>
      </c>
      <c r="T7629" t="s">
        <v>14810</v>
      </c>
      <c r="U7629">
        <v>0</v>
      </c>
      <c r="V7629">
        <v>0</v>
      </c>
      <c r="W7629" t="s">
        <v>14810</v>
      </c>
      <c r="X7629">
        <v>0</v>
      </c>
      <c r="Y7629" t="s">
        <v>14810</v>
      </c>
      <c r="Z7629">
        <v>0</v>
      </c>
      <c r="AA7629">
        <v>0</v>
      </c>
      <c r="AB7629">
        <v>0</v>
      </c>
      <c r="AC7629" t="s">
        <v>14810</v>
      </c>
      <c r="AD7629" t="s">
        <v>31781</v>
      </c>
      <c r="AE7629">
        <v>600</v>
      </c>
      <c r="AF7629" t="s">
        <v>21530</v>
      </c>
      <c r="AG7629">
        <v>0</v>
      </c>
      <c r="AH7629">
        <v>0</v>
      </c>
      <c r="AI7629" t="s">
        <v>14810</v>
      </c>
      <c r="AJ7629">
        <v>-600</v>
      </c>
      <c r="AK7629" t="s">
        <v>61102</v>
      </c>
      <c r="AL7629" t="s">
        <v>31781</v>
      </c>
      <c r="AM7629">
        <v>600</v>
      </c>
      <c r="AN7629">
        <v>14400</v>
      </c>
      <c r="AO7629" t="s">
        <v>14582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 t="s">
        <v>14810</v>
      </c>
      <c r="AV7629">
        <v>14400</v>
      </c>
      <c r="AW7629" t="s">
        <v>14582</v>
      </c>
      <c r="AX7629">
        <v>0</v>
      </c>
      <c r="AY7629">
        <v>0</v>
      </c>
      <c r="AZ7629">
        <v>0</v>
      </c>
      <c r="BA7629" t="s">
        <v>14810</v>
      </c>
      <c r="BB7629">
        <v>0</v>
      </c>
      <c r="BC7629">
        <v>0</v>
      </c>
      <c r="BD7629" t="s">
        <v>14810</v>
      </c>
      <c r="BE7629">
        <v>0</v>
      </c>
      <c r="BF7629">
        <v>0</v>
      </c>
      <c r="BG7629" t="s">
        <v>14810</v>
      </c>
      <c r="BH7629">
        <v>0</v>
      </c>
      <c r="BI7629" t="s">
        <v>14810</v>
      </c>
      <c r="BJ7629">
        <v>0</v>
      </c>
      <c r="BK7629">
        <v>0</v>
      </c>
      <c r="BL7629">
        <v>0</v>
      </c>
      <c r="BM7629" t="s">
        <v>14810</v>
      </c>
      <c r="BN7629">
        <v>0</v>
      </c>
      <c r="BO7629">
        <v>0</v>
      </c>
      <c r="BP7629" t="s">
        <v>14810</v>
      </c>
      <c r="BQ7629">
        <v>0</v>
      </c>
      <c r="BR7629">
        <v>0</v>
      </c>
      <c r="BS7629" t="s">
        <v>14810</v>
      </c>
      <c r="BT7629">
        <v>0</v>
      </c>
      <c r="BU7629" t="s">
        <v>14810</v>
      </c>
      <c r="BV7629">
        <v>0</v>
      </c>
      <c r="BW7629">
        <v>0</v>
      </c>
      <c r="BX7629">
        <v>0</v>
      </c>
      <c r="BY7629" t="s">
        <v>14810</v>
      </c>
      <c r="BZ7629">
        <v>0</v>
      </c>
      <c r="CA7629">
        <v>0</v>
      </c>
      <c r="CB7629" t="s">
        <v>14810</v>
      </c>
      <c r="CC7629">
        <v>0</v>
      </c>
      <c r="CD7629">
        <v>0</v>
      </c>
      <c r="CE7629" t="s">
        <v>14810</v>
      </c>
      <c r="CF7629">
        <v>0</v>
      </c>
      <c r="CG7629" t="s">
        <v>14810</v>
      </c>
      <c r="CH7629">
        <v>0</v>
      </c>
      <c r="CI7629">
        <v>0</v>
      </c>
      <c r="CJ7629">
        <v>0</v>
      </c>
      <c r="CK7629" t="s">
        <v>14810</v>
      </c>
      <c r="CL7629" t="s">
        <v>31781</v>
      </c>
      <c r="CM7629">
        <v>100</v>
      </c>
      <c r="CN7629" t="s">
        <v>56547</v>
      </c>
      <c r="CO7629">
        <v>0</v>
      </c>
      <c r="CP7629">
        <v>0</v>
      </c>
      <c r="CQ7629" t="s">
        <v>14810</v>
      </c>
      <c r="CR7629">
        <v>-100</v>
      </c>
      <c r="CS7629" t="s">
        <v>35190</v>
      </c>
      <c r="CT7629">
        <v>13700</v>
      </c>
      <c r="CU7629" t="s">
        <v>63873</v>
      </c>
      <c r="CV7629">
        <v>25</v>
      </c>
      <c r="CW7629">
        <v>548</v>
      </c>
    </row>
    <row r="7630" spans="1:101" x14ac:dyDescent="0.3">
      <c r="A7630" t="s">
        <v>7711</v>
      </c>
      <c r="B7630">
        <v>0</v>
      </c>
      <c r="C7630">
        <v>0</v>
      </c>
      <c r="D7630">
        <v>0</v>
      </c>
      <c r="E7630" t="s">
        <v>14810</v>
      </c>
      <c r="F7630">
        <v>0</v>
      </c>
      <c r="G7630">
        <v>0</v>
      </c>
      <c r="H7630" t="s">
        <v>14810</v>
      </c>
      <c r="I7630">
        <v>0</v>
      </c>
      <c r="J7630">
        <v>0</v>
      </c>
      <c r="K7630" t="s">
        <v>14810</v>
      </c>
      <c r="L7630">
        <v>0</v>
      </c>
      <c r="M7630" t="s">
        <v>14810</v>
      </c>
      <c r="N7630">
        <v>0</v>
      </c>
      <c r="O7630">
        <v>0</v>
      </c>
      <c r="P7630">
        <v>0</v>
      </c>
      <c r="Q7630" t="s">
        <v>14810</v>
      </c>
      <c r="R7630">
        <v>0</v>
      </c>
      <c r="S7630">
        <v>0</v>
      </c>
      <c r="T7630" t="s">
        <v>14810</v>
      </c>
      <c r="U7630">
        <v>0</v>
      </c>
      <c r="V7630">
        <v>0</v>
      </c>
      <c r="W7630" t="s">
        <v>14810</v>
      </c>
      <c r="X7630">
        <v>0</v>
      </c>
      <c r="Y7630" t="s">
        <v>14810</v>
      </c>
      <c r="Z7630">
        <v>0</v>
      </c>
      <c r="AA7630">
        <v>0</v>
      </c>
      <c r="AB7630">
        <v>0</v>
      </c>
      <c r="AC7630" t="s">
        <v>14810</v>
      </c>
      <c r="AD7630" t="s">
        <v>17306</v>
      </c>
      <c r="AE7630">
        <v>180</v>
      </c>
      <c r="AF7630" t="s">
        <v>24819</v>
      </c>
      <c r="AG7630">
        <v>0</v>
      </c>
      <c r="AH7630">
        <v>0</v>
      </c>
      <c r="AI7630" t="s">
        <v>14810</v>
      </c>
      <c r="AJ7630">
        <v>-180</v>
      </c>
      <c r="AK7630" t="s">
        <v>39289</v>
      </c>
      <c r="AL7630" t="s">
        <v>17306</v>
      </c>
      <c r="AM7630">
        <v>600</v>
      </c>
      <c r="AN7630">
        <v>600</v>
      </c>
      <c r="AO7630" t="s">
        <v>29028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 t="s">
        <v>14810</v>
      </c>
      <c r="AV7630">
        <v>600</v>
      </c>
      <c r="AW7630" t="s">
        <v>29028</v>
      </c>
      <c r="AX7630">
        <v>0</v>
      </c>
      <c r="AY7630">
        <v>0</v>
      </c>
      <c r="AZ7630">
        <v>0</v>
      </c>
      <c r="BA7630" t="s">
        <v>14810</v>
      </c>
      <c r="BB7630">
        <v>0</v>
      </c>
      <c r="BC7630">
        <v>0</v>
      </c>
      <c r="BD7630" t="s">
        <v>14810</v>
      </c>
      <c r="BE7630">
        <v>0</v>
      </c>
      <c r="BF7630">
        <v>0</v>
      </c>
      <c r="BG7630" t="s">
        <v>14810</v>
      </c>
      <c r="BH7630">
        <v>0</v>
      </c>
      <c r="BI7630" t="s">
        <v>14810</v>
      </c>
      <c r="BJ7630">
        <v>0</v>
      </c>
      <c r="BK7630">
        <v>0</v>
      </c>
      <c r="BL7630">
        <v>0</v>
      </c>
      <c r="BM7630" t="s">
        <v>14810</v>
      </c>
      <c r="BN7630">
        <v>0</v>
      </c>
      <c r="BO7630">
        <v>0</v>
      </c>
      <c r="BP7630" t="s">
        <v>14810</v>
      </c>
      <c r="BQ7630">
        <v>0</v>
      </c>
      <c r="BR7630">
        <v>0</v>
      </c>
      <c r="BS7630" t="s">
        <v>14810</v>
      </c>
      <c r="BT7630">
        <v>0</v>
      </c>
      <c r="BU7630" t="s">
        <v>14810</v>
      </c>
      <c r="BV7630">
        <v>0</v>
      </c>
      <c r="BW7630">
        <v>0</v>
      </c>
      <c r="BX7630">
        <v>0</v>
      </c>
      <c r="BY7630" t="s">
        <v>14810</v>
      </c>
      <c r="BZ7630">
        <v>0</v>
      </c>
      <c r="CA7630">
        <v>0</v>
      </c>
      <c r="CB7630" t="s">
        <v>14810</v>
      </c>
      <c r="CC7630">
        <v>0</v>
      </c>
      <c r="CD7630">
        <v>0</v>
      </c>
      <c r="CE7630" t="s">
        <v>14810</v>
      </c>
      <c r="CF7630">
        <v>0</v>
      </c>
      <c r="CG7630" t="s">
        <v>14810</v>
      </c>
      <c r="CH7630">
        <v>0</v>
      </c>
      <c r="CI7630">
        <v>0</v>
      </c>
      <c r="CJ7630">
        <v>0</v>
      </c>
      <c r="CK7630" t="s">
        <v>14810</v>
      </c>
      <c r="CL7630">
        <v>0</v>
      </c>
      <c r="CM7630">
        <v>0</v>
      </c>
      <c r="CN7630" t="s">
        <v>14810</v>
      </c>
      <c r="CO7630">
        <v>0</v>
      </c>
      <c r="CP7630">
        <v>0</v>
      </c>
      <c r="CQ7630" t="s">
        <v>14810</v>
      </c>
      <c r="CR7630">
        <v>0</v>
      </c>
      <c r="CS7630" t="s">
        <v>14810</v>
      </c>
      <c r="CT7630">
        <v>420</v>
      </c>
      <c r="CU7630" t="s">
        <v>18520</v>
      </c>
      <c r="CV7630">
        <v>0</v>
      </c>
      <c r="CW7630">
        <v>0</v>
      </c>
    </row>
    <row r="7631" spans="1:101" x14ac:dyDescent="0.3">
      <c r="A7631" t="s">
        <v>7712</v>
      </c>
      <c r="B7631">
        <v>0</v>
      </c>
      <c r="C7631">
        <v>0</v>
      </c>
      <c r="D7631">
        <v>0</v>
      </c>
      <c r="E7631" t="s">
        <v>14810</v>
      </c>
      <c r="F7631">
        <v>0</v>
      </c>
      <c r="G7631">
        <v>0</v>
      </c>
      <c r="H7631" t="s">
        <v>14810</v>
      </c>
      <c r="I7631">
        <v>0</v>
      </c>
      <c r="J7631">
        <v>0</v>
      </c>
      <c r="K7631" t="s">
        <v>14810</v>
      </c>
      <c r="L7631">
        <v>0</v>
      </c>
      <c r="M7631" t="s">
        <v>14810</v>
      </c>
      <c r="N7631">
        <v>0</v>
      </c>
      <c r="O7631">
        <v>0</v>
      </c>
      <c r="P7631">
        <v>0</v>
      </c>
      <c r="Q7631" t="s">
        <v>14810</v>
      </c>
      <c r="R7631">
        <v>0</v>
      </c>
      <c r="S7631">
        <v>0</v>
      </c>
      <c r="T7631" t="s">
        <v>14810</v>
      </c>
      <c r="U7631">
        <v>0</v>
      </c>
      <c r="V7631">
        <v>0</v>
      </c>
      <c r="W7631" t="s">
        <v>14810</v>
      </c>
      <c r="X7631">
        <v>0</v>
      </c>
      <c r="Y7631" t="s">
        <v>14810</v>
      </c>
      <c r="Z7631">
        <v>0</v>
      </c>
      <c r="AA7631">
        <v>0</v>
      </c>
      <c r="AB7631">
        <v>0</v>
      </c>
      <c r="AC7631" t="s">
        <v>14810</v>
      </c>
      <c r="AD7631" t="s">
        <v>11130</v>
      </c>
      <c r="AE7631">
        <v>540</v>
      </c>
      <c r="AF7631" t="s">
        <v>21205</v>
      </c>
      <c r="AG7631">
        <v>0</v>
      </c>
      <c r="AH7631">
        <v>0</v>
      </c>
      <c r="AI7631" t="s">
        <v>14810</v>
      </c>
      <c r="AJ7631">
        <v>-540</v>
      </c>
      <c r="AK7631" t="s">
        <v>61249</v>
      </c>
      <c r="AL7631">
        <v>0</v>
      </c>
      <c r="AM7631">
        <v>0</v>
      </c>
      <c r="AN7631">
        <v>0</v>
      </c>
      <c r="AO7631" t="s">
        <v>1481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 t="s">
        <v>14810</v>
      </c>
      <c r="AV7631">
        <v>0</v>
      </c>
      <c r="AW7631" t="s">
        <v>14810</v>
      </c>
      <c r="AX7631">
        <v>0</v>
      </c>
      <c r="AY7631">
        <v>0</v>
      </c>
      <c r="AZ7631">
        <v>0</v>
      </c>
      <c r="BA7631" t="s">
        <v>14810</v>
      </c>
      <c r="BB7631">
        <v>0</v>
      </c>
      <c r="BC7631">
        <v>0</v>
      </c>
      <c r="BD7631" t="s">
        <v>14810</v>
      </c>
      <c r="BE7631">
        <v>0</v>
      </c>
      <c r="BF7631">
        <v>0</v>
      </c>
      <c r="BG7631" t="s">
        <v>14810</v>
      </c>
      <c r="BH7631">
        <v>0</v>
      </c>
      <c r="BI7631" t="s">
        <v>14810</v>
      </c>
      <c r="BJ7631">
        <v>0</v>
      </c>
      <c r="BK7631">
        <v>0</v>
      </c>
      <c r="BL7631">
        <v>0</v>
      </c>
      <c r="BM7631" t="s">
        <v>14810</v>
      </c>
      <c r="BN7631">
        <v>0</v>
      </c>
      <c r="BO7631">
        <v>0</v>
      </c>
      <c r="BP7631" t="s">
        <v>14810</v>
      </c>
      <c r="BQ7631">
        <v>0</v>
      </c>
      <c r="BR7631">
        <v>0</v>
      </c>
      <c r="BS7631" t="s">
        <v>14810</v>
      </c>
      <c r="BT7631">
        <v>0</v>
      </c>
      <c r="BU7631" t="s">
        <v>14810</v>
      </c>
      <c r="BV7631">
        <v>0</v>
      </c>
      <c r="BW7631">
        <v>0</v>
      </c>
      <c r="BX7631">
        <v>0</v>
      </c>
      <c r="BY7631" t="s">
        <v>14810</v>
      </c>
      <c r="BZ7631">
        <v>0</v>
      </c>
      <c r="CA7631">
        <v>0</v>
      </c>
      <c r="CB7631" t="s">
        <v>14810</v>
      </c>
      <c r="CC7631">
        <v>0</v>
      </c>
      <c r="CD7631">
        <v>0</v>
      </c>
      <c r="CE7631" t="s">
        <v>14810</v>
      </c>
      <c r="CF7631">
        <v>0</v>
      </c>
      <c r="CG7631" t="s">
        <v>14810</v>
      </c>
      <c r="CH7631">
        <v>0</v>
      </c>
      <c r="CI7631">
        <v>0</v>
      </c>
      <c r="CJ7631">
        <v>0</v>
      </c>
      <c r="CK7631" t="s">
        <v>14810</v>
      </c>
      <c r="CL7631">
        <v>0</v>
      </c>
      <c r="CM7631">
        <v>0</v>
      </c>
      <c r="CN7631" t="s">
        <v>14810</v>
      </c>
      <c r="CO7631">
        <v>0</v>
      </c>
      <c r="CP7631">
        <v>0</v>
      </c>
      <c r="CQ7631" t="s">
        <v>14810</v>
      </c>
      <c r="CR7631">
        <v>0</v>
      </c>
      <c r="CS7631" t="s">
        <v>14810</v>
      </c>
      <c r="CT7631">
        <v>-540</v>
      </c>
      <c r="CU7631" t="s">
        <v>61249</v>
      </c>
      <c r="CV7631">
        <v>0</v>
      </c>
      <c r="CW7631">
        <v>0</v>
      </c>
    </row>
    <row r="7632" spans="1:101" x14ac:dyDescent="0.3">
      <c r="A7632" t="s">
        <v>7713</v>
      </c>
      <c r="B7632">
        <v>0</v>
      </c>
      <c r="C7632">
        <v>0</v>
      </c>
      <c r="D7632">
        <v>0</v>
      </c>
      <c r="E7632" t="s">
        <v>14810</v>
      </c>
      <c r="F7632">
        <v>0</v>
      </c>
      <c r="G7632">
        <v>0</v>
      </c>
      <c r="H7632" t="s">
        <v>14810</v>
      </c>
      <c r="I7632">
        <v>0</v>
      </c>
      <c r="J7632">
        <v>0</v>
      </c>
      <c r="K7632" t="s">
        <v>14810</v>
      </c>
      <c r="L7632">
        <v>0</v>
      </c>
      <c r="M7632" t="s">
        <v>14810</v>
      </c>
      <c r="N7632">
        <v>0</v>
      </c>
      <c r="O7632">
        <v>0</v>
      </c>
      <c r="P7632">
        <v>0</v>
      </c>
      <c r="Q7632" t="s">
        <v>14810</v>
      </c>
      <c r="R7632">
        <v>0</v>
      </c>
      <c r="S7632">
        <v>0</v>
      </c>
      <c r="T7632" t="s">
        <v>14810</v>
      </c>
      <c r="U7632">
        <v>0</v>
      </c>
      <c r="V7632">
        <v>0</v>
      </c>
      <c r="W7632" t="s">
        <v>14810</v>
      </c>
      <c r="X7632">
        <v>0</v>
      </c>
      <c r="Y7632" t="s">
        <v>14810</v>
      </c>
      <c r="Z7632">
        <v>0</v>
      </c>
      <c r="AA7632">
        <v>0</v>
      </c>
      <c r="AB7632">
        <v>0</v>
      </c>
      <c r="AC7632" t="s">
        <v>14810</v>
      </c>
      <c r="AD7632" t="s">
        <v>10261</v>
      </c>
      <c r="AE7632">
        <v>210</v>
      </c>
      <c r="AF7632" t="s">
        <v>35074</v>
      </c>
      <c r="AG7632" t="s">
        <v>10261</v>
      </c>
      <c r="AH7632">
        <v>-108</v>
      </c>
      <c r="AI7632" t="s">
        <v>35564</v>
      </c>
      <c r="AJ7632">
        <v>-318</v>
      </c>
      <c r="AK7632" t="s">
        <v>73749</v>
      </c>
      <c r="AL7632">
        <v>0</v>
      </c>
      <c r="AM7632">
        <v>0</v>
      </c>
      <c r="AN7632">
        <v>0</v>
      </c>
      <c r="AO7632" t="s">
        <v>14810</v>
      </c>
      <c r="AP7632" t="s">
        <v>10261</v>
      </c>
      <c r="AQ7632">
        <v>6</v>
      </c>
      <c r="AR7632">
        <v>5.46</v>
      </c>
      <c r="AS7632">
        <v>0</v>
      </c>
      <c r="AT7632">
        <v>0</v>
      </c>
      <c r="AU7632" t="s">
        <v>14810</v>
      </c>
      <c r="AV7632">
        <v>-6</v>
      </c>
      <c r="AW7632" t="s">
        <v>35337</v>
      </c>
      <c r="AX7632">
        <v>0</v>
      </c>
      <c r="AY7632">
        <v>0</v>
      </c>
      <c r="AZ7632">
        <v>0</v>
      </c>
      <c r="BA7632" t="s">
        <v>14810</v>
      </c>
      <c r="BB7632">
        <v>0</v>
      </c>
      <c r="BC7632">
        <v>0</v>
      </c>
      <c r="BD7632" t="s">
        <v>14810</v>
      </c>
      <c r="BE7632">
        <v>0</v>
      </c>
      <c r="BF7632">
        <v>0</v>
      </c>
      <c r="BG7632" t="s">
        <v>14810</v>
      </c>
      <c r="BH7632">
        <v>0</v>
      </c>
      <c r="BI7632" t="s">
        <v>14810</v>
      </c>
      <c r="BJ7632">
        <v>0</v>
      </c>
      <c r="BK7632">
        <v>0</v>
      </c>
      <c r="BL7632">
        <v>0</v>
      </c>
      <c r="BM7632" t="s">
        <v>14810</v>
      </c>
      <c r="BN7632">
        <v>0</v>
      </c>
      <c r="BO7632">
        <v>0</v>
      </c>
      <c r="BP7632" t="s">
        <v>14810</v>
      </c>
      <c r="BQ7632" t="s">
        <v>10261</v>
      </c>
      <c r="BR7632">
        <v>-72</v>
      </c>
      <c r="BS7632" t="s">
        <v>35100</v>
      </c>
      <c r="BT7632">
        <v>-72</v>
      </c>
      <c r="BU7632" t="s">
        <v>35100</v>
      </c>
      <c r="BV7632">
        <v>0</v>
      </c>
      <c r="BW7632">
        <v>0</v>
      </c>
      <c r="BX7632">
        <v>0</v>
      </c>
      <c r="BY7632" t="s">
        <v>14810</v>
      </c>
      <c r="BZ7632">
        <v>0</v>
      </c>
      <c r="CA7632">
        <v>0</v>
      </c>
      <c r="CB7632" t="s">
        <v>14810</v>
      </c>
      <c r="CC7632">
        <v>0</v>
      </c>
      <c r="CD7632">
        <v>0</v>
      </c>
      <c r="CE7632" t="s">
        <v>14810</v>
      </c>
      <c r="CF7632">
        <v>0</v>
      </c>
      <c r="CG7632" t="s">
        <v>14810</v>
      </c>
      <c r="CH7632">
        <v>0</v>
      </c>
      <c r="CI7632">
        <v>0</v>
      </c>
      <c r="CJ7632">
        <v>0</v>
      </c>
      <c r="CK7632" t="s">
        <v>14810</v>
      </c>
      <c r="CL7632">
        <v>0</v>
      </c>
      <c r="CM7632">
        <v>0</v>
      </c>
      <c r="CN7632" t="s">
        <v>14810</v>
      </c>
      <c r="CO7632">
        <v>0</v>
      </c>
      <c r="CP7632">
        <v>0</v>
      </c>
      <c r="CQ7632" t="s">
        <v>14810</v>
      </c>
      <c r="CR7632">
        <v>0</v>
      </c>
      <c r="CS7632" t="s">
        <v>14810</v>
      </c>
      <c r="CT7632">
        <v>-216</v>
      </c>
      <c r="CU7632" t="s">
        <v>63874</v>
      </c>
      <c r="CV7632">
        <v>0</v>
      </c>
      <c r="CW7632">
        <v>0</v>
      </c>
    </row>
    <row r="7633" spans="1:101" x14ac:dyDescent="0.3">
      <c r="A7633" t="s">
        <v>7714</v>
      </c>
      <c r="B7633">
        <v>0</v>
      </c>
      <c r="C7633">
        <v>0</v>
      </c>
      <c r="D7633">
        <v>0</v>
      </c>
      <c r="E7633" t="s">
        <v>14810</v>
      </c>
      <c r="F7633">
        <v>0</v>
      </c>
      <c r="G7633">
        <v>0</v>
      </c>
      <c r="H7633" t="s">
        <v>14810</v>
      </c>
      <c r="I7633">
        <v>0</v>
      </c>
      <c r="J7633">
        <v>0</v>
      </c>
      <c r="K7633" t="s">
        <v>14810</v>
      </c>
      <c r="L7633">
        <v>0</v>
      </c>
      <c r="M7633" t="s">
        <v>14810</v>
      </c>
      <c r="N7633">
        <v>0</v>
      </c>
      <c r="O7633">
        <v>0</v>
      </c>
      <c r="P7633">
        <v>0</v>
      </c>
      <c r="Q7633" t="s">
        <v>14810</v>
      </c>
      <c r="R7633">
        <v>0</v>
      </c>
      <c r="S7633">
        <v>0</v>
      </c>
      <c r="T7633" t="s">
        <v>14810</v>
      </c>
      <c r="U7633">
        <v>0</v>
      </c>
      <c r="V7633">
        <v>0</v>
      </c>
      <c r="W7633" t="s">
        <v>14810</v>
      </c>
      <c r="X7633">
        <v>0</v>
      </c>
      <c r="Y7633" t="s">
        <v>14810</v>
      </c>
      <c r="Z7633">
        <v>0</v>
      </c>
      <c r="AA7633">
        <v>0</v>
      </c>
      <c r="AB7633">
        <v>0</v>
      </c>
      <c r="AC7633" t="s">
        <v>14810</v>
      </c>
      <c r="AD7633" t="s">
        <v>10096</v>
      </c>
      <c r="AE7633">
        <v>180</v>
      </c>
      <c r="AF7633" t="s">
        <v>14810</v>
      </c>
      <c r="AG7633">
        <v>0</v>
      </c>
      <c r="AH7633">
        <v>0</v>
      </c>
      <c r="AI7633" t="s">
        <v>14810</v>
      </c>
      <c r="AJ7633">
        <v>-180</v>
      </c>
      <c r="AK7633" t="s">
        <v>14810</v>
      </c>
      <c r="AL7633">
        <v>0</v>
      </c>
      <c r="AM7633">
        <v>0</v>
      </c>
      <c r="AN7633">
        <v>0</v>
      </c>
      <c r="AO7633" t="s">
        <v>1481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 t="s">
        <v>14810</v>
      </c>
      <c r="AV7633">
        <v>0</v>
      </c>
      <c r="AW7633" t="s">
        <v>14810</v>
      </c>
      <c r="AX7633">
        <v>0</v>
      </c>
      <c r="AY7633">
        <v>0</v>
      </c>
      <c r="AZ7633">
        <v>0</v>
      </c>
      <c r="BA7633" t="s">
        <v>14810</v>
      </c>
      <c r="BB7633">
        <v>0</v>
      </c>
      <c r="BC7633">
        <v>0</v>
      </c>
      <c r="BD7633" t="s">
        <v>14810</v>
      </c>
      <c r="BE7633">
        <v>0</v>
      </c>
      <c r="BF7633">
        <v>0</v>
      </c>
      <c r="BG7633" t="s">
        <v>14810</v>
      </c>
      <c r="BH7633">
        <v>0</v>
      </c>
      <c r="BI7633" t="s">
        <v>14810</v>
      </c>
      <c r="BJ7633">
        <v>0</v>
      </c>
      <c r="BK7633">
        <v>0</v>
      </c>
      <c r="BL7633">
        <v>0</v>
      </c>
      <c r="BM7633" t="s">
        <v>14810</v>
      </c>
      <c r="BN7633">
        <v>0</v>
      </c>
      <c r="BO7633">
        <v>0</v>
      </c>
      <c r="BP7633" t="s">
        <v>14810</v>
      </c>
      <c r="BQ7633">
        <v>0</v>
      </c>
      <c r="BR7633">
        <v>0</v>
      </c>
      <c r="BS7633" t="s">
        <v>14810</v>
      </c>
      <c r="BT7633">
        <v>0</v>
      </c>
      <c r="BU7633" t="s">
        <v>14810</v>
      </c>
      <c r="BV7633">
        <v>0</v>
      </c>
      <c r="BW7633">
        <v>0</v>
      </c>
      <c r="BX7633">
        <v>0</v>
      </c>
      <c r="BY7633" t="s">
        <v>14810</v>
      </c>
      <c r="BZ7633">
        <v>0</v>
      </c>
      <c r="CA7633">
        <v>0</v>
      </c>
      <c r="CB7633" t="s">
        <v>14810</v>
      </c>
      <c r="CC7633">
        <v>0</v>
      </c>
      <c r="CD7633">
        <v>0</v>
      </c>
      <c r="CE7633" t="s">
        <v>14810</v>
      </c>
      <c r="CF7633">
        <v>0</v>
      </c>
      <c r="CG7633" t="s">
        <v>14810</v>
      </c>
      <c r="CH7633">
        <v>0</v>
      </c>
      <c r="CI7633">
        <v>0</v>
      </c>
      <c r="CJ7633">
        <v>0</v>
      </c>
      <c r="CK7633" t="s">
        <v>14810</v>
      </c>
      <c r="CL7633">
        <v>0</v>
      </c>
      <c r="CM7633">
        <v>0</v>
      </c>
      <c r="CN7633" t="s">
        <v>14810</v>
      </c>
      <c r="CO7633">
        <v>0</v>
      </c>
      <c r="CP7633">
        <v>0</v>
      </c>
      <c r="CQ7633" t="s">
        <v>14810</v>
      </c>
      <c r="CR7633">
        <v>0</v>
      </c>
      <c r="CS7633" t="s">
        <v>14810</v>
      </c>
      <c r="CT7633">
        <v>-180</v>
      </c>
      <c r="CU7633" t="s">
        <v>14810</v>
      </c>
      <c r="CV7633">
        <v>0</v>
      </c>
      <c r="CW7633">
        <v>0</v>
      </c>
    </row>
    <row r="7634" spans="1:101" x14ac:dyDescent="0.3">
      <c r="A7634" t="s">
        <v>7715</v>
      </c>
      <c r="B7634">
        <v>0</v>
      </c>
      <c r="C7634">
        <v>0</v>
      </c>
      <c r="D7634">
        <v>0</v>
      </c>
      <c r="E7634" t="s">
        <v>14810</v>
      </c>
      <c r="F7634">
        <v>0</v>
      </c>
      <c r="G7634">
        <v>0</v>
      </c>
      <c r="H7634" t="s">
        <v>14810</v>
      </c>
      <c r="I7634">
        <v>0</v>
      </c>
      <c r="J7634">
        <v>0</v>
      </c>
      <c r="K7634" t="s">
        <v>14810</v>
      </c>
      <c r="L7634">
        <v>0</v>
      </c>
      <c r="M7634" t="s">
        <v>14810</v>
      </c>
      <c r="N7634">
        <v>0</v>
      </c>
      <c r="O7634">
        <v>0</v>
      </c>
      <c r="P7634">
        <v>0</v>
      </c>
      <c r="Q7634" t="s">
        <v>14810</v>
      </c>
      <c r="R7634">
        <v>0</v>
      </c>
      <c r="S7634">
        <v>0</v>
      </c>
      <c r="T7634" t="s">
        <v>14810</v>
      </c>
      <c r="U7634">
        <v>0</v>
      </c>
      <c r="V7634">
        <v>0</v>
      </c>
      <c r="W7634" t="s">
        <v>14810</v>
      </c>
      <c r="X7634">
        <v>0</v>
      </c>
      <c r="Y7634" t="s">
        <v>14810</v>
      </c>
      <c r="Z7634">
        <v>0</v>
      </c>
      <c r="AA7634">
        <v>0</v>
      </c>
      <c r="AB7634">
        <v>0</v>
      </c>
      <c r="AC7634" t="s">
        <v>14810</v>
      </c>
      <c r="AD7634" t="s">
        <v>12614</v>
      </c>
      <c r="AE7634">
        <v>30</v>
      </c>
      <c r="AF7634" t="s">
        <v>21585</v>
      </c>
      <c r="AG7634">
        <v>0</v>
      </c>
      <c r="AH7634">
        <v>0</v>
      </c>
      <c r="AI7634" t="s">
        <v>14810</v>
      </c>
      <c r="AJ7634">
        <v>-30</v>
      </c>
      <c r="AK7634" t="s">
        <v>35364</v>
      </c>
      <c r="AL7634">
        <v>0</v>
      </c>
      <c r="AM7634">
        <v>0</v>
      </c>
      <c r="AN7634">
        <v>0</v>
      </c>
      <c r="AO7634" t="s">
        <v>1481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 t="s">
        <v>14810</v>
      </c>
      <c r="AV7634">
        <v>0</v>
      </c>
      <c r="AW7634" t="s">
        <v>14810</v>
      </c>
      <c r="AX7634">
        <v>0</v>
      </c>
      <c r="AY7634">
        <v>0</v>
      </c>
      <c r="AZ7634">
        <v>0</v>
      </c>
      <c r="BA7634" t="s">
        <v>14810</v>
      </c>
      <c r="BB7634">
        <v>0</v>
      </c>
      <c r="BC7634">
        <v>0</v>
      </c>
      <c r="BD7634" t="s">
        <v>14810</v>
      </c>
      <c r="BE7634">
        <v>0</v>
      </c>
      <c r="BF7634">
        <v>0</v>
      </c>
      <c r="BG7634" t="s">
        <v>14810</v>
      </c>
      <c r="BH7634">
        <v>0</v>
      </c>
      <c r="BI7634" t="s">
        <v>14810</v>
      </c>
      <c r="BJ7634">
        <v>0</v>
      </c>
      <c r="BK7634">
        <v>0</v>
      </c>
      <c r="BL7634">
        <v>0</v>
      </c>
      <c r="BM7634" t="s">
        <v>14810</v>
      </c>
      <c r="BN7634">
        <v>0</v>
      </c>
      <c r="BO7634">
        <v>0</v>
      </c>
      <c r="BP7634" t="s">
        <v>14810</v>
      </c>
      <c r="BQ7634">
        <v>0</v>
      </c>
      <c r="BR7634">
        <v>0</v>
      </c>
      <c r="BS7634" t="s">
        <v>14810</v>
      </c>
      <c r="BT7634">
        <v>0</v>
      </c>
      <c r="BU7634" t="s">
        <v>14810</v>
      </c>
      <c r="BV7634">
        <v>0</v>
      </c>
      <c r="BW7634">
        <v>0</v>
      </c>
      <c r="BX7634">
        <v>0</v>
      </c>
      <c r="BY7634" t="s">
        <v>14810</v>
      </c>
      <c r="BZ7634">
        <v>0</v>
      </c>
      <c r="CA7634">
        <v>0</v>
      </c>
      <c r="CB7634" t="s">
        <v>14810</v>
      </c>
      <c r="CC7634">
        <v>0</v>
      </c>
      <c r="CD7634">
        <v>0</v>
      </c>
      <c r="CE7634" t="s">
        <v>14810</v>
      </c>
      <c r="CF7634">
        <v>0</v>
      </c>
      <c r="CG7634" t="s">
        <v>14810</v>
      </c>
      <c r="CH7634">
        <v>0</v>
      </c>
      <c r="CI7634">
        <v>0</v>
      </c>
      <c r="CJ7634">
        <v>0</v>
      </c>
      <c r="CK7634" t="s">
        <v>14810</v>
      </c>
      <c r="CL7634">
        <v>0</v>
      </c>
      <c r="CM7634">
        <v>0</v>
      </c>
      <c r="CN7634" t="s">
        <v>14810</v>
      </c>
      <c r="CO7634">
        <v>0</v>
      </c>
      <c r="CP7634">
        <v>0</v>
      </c>
      <c r="CQ7634" t="s">
        <v>14810</v>
      </c>
      <c r="CR7634">
        <v>0</v>
      </c>
      <c r="CS7634" t="s">
        <v>14810</v>
      </c>
      <c r="CT7634">
        <v>-30</v>
      </c>
      <c r="CU7634" t="s">
        <v>35364</v>
      </c>
      <c r="CV7634">
        <v>0</v>
      </c>
      <c r="CW7634">
        <v>0</v>
      </c>
    </row>
    <row r="7635" spans="1:101" x14ac:dyDescent="0.3">
      <c r="A7635" t="s">
        <v>7716</v>
      </c>
      <c r="B7635">
        <v>0</v>
      </c>
      <c r="C7635">
        <v>0</v>
      </c>
      <c r="D7635">
        <v>0</v>
      </c>
      <c r="E7635" t="s">
        <v>14810</v>
      </c>
      <c r="F7635">
        <v>0</v>
      </c>
      <c r="G7635">
        <v>0</v>
      </c>
      <c r="H7635" t="s">
        <v>14810</v>
      </c>
      <c r="I7635">
        <v>0</v>
      </c>
      <c r="J7635">
        <v>0</v>
      </c>
      <c r="K7635" t="s">
        <v>14810</v>
      </c>
      <c r="L7635">
        <v>0</v>
      </c>
      <c r="M7635" t="s">
        <v>14810</v>
      </c>
      <c r="N7635">
        <v>0</v>
      </c>
      <c r="O7635">
        <v>0</v>
      </c>
      <c r="P7635">
        <v>0</v>
      </c>
      <c r="Q7635" t="s">
        <v>14810</v>
      </c>
      <c r="R7635">
        <v>0</v>
      </c>
      <c r="S7635">
        <v>0</v>
      </c>
      <c r="T7635" t="s">
        <v>14810</v>
      </c>
      <c r="U7635">
        <v>0</v>
      </c>
      <c r="V7635">
        <v>0</v>
      </c>
      <c r="W7635" t="s">
        <v>14810</v>
      </c>
      <c r="X7635">
        <v>0</v>
      </c>
      <c r="Y7635" t="s">
        <v>14810</v>
      </c>
      <c r="Z7635">
        <v>0</v>
      </c>
      <c r="AA7635">
        <v>0</v>
      </c>
      <c r="AB7635">
        <v>0</v>
      </c>
      <c r="AC7635" t="s">
        <v>14810</v>
      </c>
      <c r="AD7635" t="s">
        <v>17748</v>
      </c>
      <c r="AE7635">
        <v>6</v>
      </c>
      <c r="AF7635" t="s">
        <v>21843</v>
      </c>
      <c r="AG7635" t="s">
        <v>17748</v>
      </c>
      <c r="AH7635">
        <v>0</v>
      </c>
      <c r="AI7635" t="s">
        <v>14810</v>
      </c>
      <c r="AJ7635">
        <v>-6</v>
      </c>
      <c r="AK7635" t="s">
        <v>19032</v>
      </c>
      <c r="AL7635" t="s">
        <v>17748</v>
      </c>
      <c r="AM7635">
        <v>6000</v>
      </c>
      <c r="AN7635">
        <v>432000</v>
      </c>
      <c r="AO7635" t="s">
        <v>36966</v>
      </c>
      <c r="AP7635" t="s">
        <v>17748</v>
      </c>
      <c r="AQ7635">
        <v>33726</v>
      </c>
      <c r="AR7635">
        <v>337.26</v>
      </c>
      <c r="AS7635">
        <v>0</v>
      </c>
      <c r="AT7635">
        <v>0</v>
      </c>
      <c r="AU7635" t="s">
        <v>14810</v>
      </c>
      <c r="AV7635">
        <v>398274</v>
      </c>
      <c r="AW7635" t="s">
        <v>76230</v>
      </c>
      <c r="AX7635" t="s">
        <v>17748</v>
      </c>
      <c r="AY7635">
        <v>6000</v>
      </c>
      <c r="AZ7635">
        <v>144000</v>
      </c>
      <c r="BA7635" t="s">
        <v>14711</v>
      </c>
      <c r="BB7635" t="s">
        <v>17748</v>
      </c>
      <c r="BC7635">
        <v>205806</v>
      </c>
      <c r="BD7635" t="s">
        <v>41072</v>
      </c>
      <c r="BE7635">
        <v>0</v>
      </c>
      <c r="BF7635">
        <v>0</v>
      </c>
      <c r="BG7635" t="s">
        <v>14810</v>
      </c>
      <c r="BH7635">
        <v>-61806</v>
      </c>
      <c r="BI7635" t="s">
        <v>78548</v>
      </c>
      <c r="BJ7635">
        <v>0</v>
      </c>
      <c r="BK7635">
        <v>0</v>
      </c>
      <c r="BL7635">
        <v>0</v>
      </c>
      <c r="BM7635" t="s">
        <v>14810</v>
      </c>
      <c r="BN7635" t="s">
        <v>17748</v>
      </c>
      <c r="BO7635">
        <v>189060</v>
      </c>
      <c r="BP7635" t="s">
        <v>47021</v>
      </c>
      <c r="BQ7635">
        <v>0</v>
      </c>
      <c r="BR7635">
        <v>0</v>
      </c>
      <c r="BS7635" t="s">
        <v>14810</v>
      </c>
      <c r="BT7635">
        <v>-189060</v>
      </c>
      <c r="BU7635" t="s">
        <v>81897</v>
      </c>
      <c r="BV7635">
        <v>0</v>
      </c>
      <c r="BW7635">
        <v>0</v>
      </c>
      <c r="BX7635">
        <v>0</v>
      </c>
      <c r="BY7635" t="s">
        <v>14810</v>
      </c>
      <c r="BZ7635" t="s">
        <v>17748</v>
      </c>
      <c r="CA7635">
        <v>30954</v>
      </c>
      <c r="CB7635" t="s">
        <v>52335</v>
      </c>
      <c r="CC7635" t="s">
        <v>17748</v>
      </c>
      <c r="CD7635">
        <v>0</v>
      </c>
      <c r="CE7635" t="s">
        <v>14810</v>
      </c>
      <c r="CF7635">
        <v>-30954</v>
      </c>
      <c r="CG7635" t="s">
        <v>85194</v>
      </c>
      <c r="CH7635">
        <v>0</v>
      </c>
      <c r="CI7635">
        <v>0</v>
      </c>
      <c r="CJ7635">
        <v>0</v>
      </c>
      <c r="CK7635" t="s">
        <v>14810</v>
      </c>
      <c r="CL7635" t="s">
        <v>17748</v>
      </c>
      <c r="CM7635">
        <v>232.5</v>
      </c>
      <c r="CN7635" t="s">
        <v>21506</v>
      </c>
      <c r="CO7635">
        <v>0</v>
      </c>
      <c r="CP7635">
        <v>0</v>
      </c>
      <c r="CQ7635" t="s">
        <v>14810</v>
      </c>
      <c r="CR7635">
        <v>-232.5</v>
      </c>
      <c r="CS7635" t="s">
        <v>35261</v>
      </c>
      <c r="CT7635">
        <v>116215.5</v>
      </c>
      <c r="CU7635" t="s">
        <v>63875</v>
      </c>
      <c r="CV7635">
        <v>7796.6</v>
      </c>
      <c r="CW7635">
        <v>14.9</v>
      </c>
    </row>
    <row r="7636" spans="1:101" x14ac:dyDescent="0.3">
      <c r="A7636" t="s">
        <v>7717</v>
      </c>
      <c r="B7636">
        <v>0</v>
      </c>
      <c r="C7636">
        <v>0</v>
      </c>
      <c r="D7636">
        <v>0</v>
      </c>
      <c r="E7636" t="s">
        <v>14810</v>
      </c>
      <c r="F7636">
        <v>0</v>
      </c>
      <c r="G7636">
        <v>0</v>
      </c>
      <c r="H7636" t="s">
        <v>14810</v>
      </c>
      <c r="I7636">
        <v>0</v>
      </c>
      <c r="J7636">
        <v>0</v>
      </c>
      <c r="K7636" t="s">
        <v>14810</v>
      </c>
      <c r="L7636">
        <v>0</v>
      </c>
      <c r="M7636" t="s">
        <v>14810</v>
      </c>
      <c r="N7636">
        <v>0</v>
      </c>
      <c r="O7636">
        <v>0</v>
      </c>
      <c r="P7636">
        <v>0</v>
      </c>
      <c r="Q7636" t="s">
        <v>14810</v>
      </c>
      <c r="R7636">
        <v>0</v>
      </c>
      <c r="S7636">
        <v>0</v>
      </c>
      <c r="T7636" t="s">
        <v>14810</v>
      </c>
      <c r="U7636">
        <v>0</v>
      </c>
      <c r="V7636">
        <v>0</v>
      </c>
      <c r="W7636" t="s">
        <v>14810</v>
      </c>
      <c r="X7636">
        <v>0</v>
      </c>
      <c r="Y7636" t="s">
        <v>14810</v>
      </c>
      <c r="Z7636">
        <v>0</v>
      </c>
      <c r="AA7636">
        <v>0</v>
      </c>
      <c r="AB7636">
        <v>0</v>
      </c>
      <c r="AC7636" t="s">
        <v>14810</v>
      </c>
      <c r="AD7636" t="s">
        <v>17320</v>
      </c>
      <c r="AE7636">
        <v>180</v>
      </c>
      <c r="AF7636" t="s">
        <v>22148</v>
      </c>
      <c r="AG7636">
        <v>0</v>
      </c>
      <c r="AH7636">
        <v>0</v>
      </c>
      <c r="AI7636" t="s">
        <v>14810</v>
      </c>
      <c r="AJ7636">
        <v>-180</v>
      </c>
      <c r="AK7636" t="s">
        <v>40627</v>
      </c>
      <c r="AL7636">
        <v>0</v>
      </c>
      <c r="AM7636">
        <v>0</v>
      </c>
      <c r="AN7636">
        <v>0</v>
      </c>
      <c r="AO7636" t="s">
        <v>1481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 t="s">
        <v>14810</v>
      </c>
      <c r="AV7636">
        <v>0</v>
      </c>
      <c r="AW7636" t="s">
        <v>14810</v>
      </c>
      <c r="AX7636">
        <v>0</v>
      </c>
      <c r="AY7636">
        <v>0</v>
      </c>
      <c r="AZ7636">
        <v>0</v>
      </c>
      <c r="BA7636" t="s">
        <v>14810</v>
      </c>
      <c r="BB7636">
        <v>0</v>
      </c>
      <c r="BC7636">
        <v>0</v>
      </c>
      <c r="BD7636" t="s">
        <v>14810</v>
      </c>
      <c r="BE7636">
        <v>0</v>
      </c>
      <c r="BF7636">
        <v>0</v>
      </c>
      <c r="BG7636" t="s">
        <v>14810</v>
      </c>
      <c r="BH7636">
        <v>0</v>
      </c>
      <c r="BI7636" t="s">
        <v>14810</v>
      </c>
      <c r="BJ7636">
        <v>0</v>
      </c>
      <c r="BK7636">
        <v>0</v>
      </c>
      <c r="BL7636">
        <v>0</v>
      </c>
      <c r="BM7636" t="s">
        <v>14810</v>
      </c>
      <c r="BN7636">
        <v>0</v>
      </c>
      <c r="BO7636">
        <v>0</v>
      </c>
      <c r="BP7636" t="s">
        <v>14810</v>
      </c>
      <c r="BQ7636">
        <v>0</v>
      </c>
      <c r="BR7636">
        <v>0</v>
      </c>
      <c r="BS7636" t="s">
        <v>14810</v>
      </c>
      <c r="BT7636">
        <v>0</v>
      </c>
      <c r="BU7636" t="s">
        <v>14810</v>
      </c>
      <c r="BV7636">
        <v>0</v>
      </c>
      <c r="BW7636">
        <v>0</v>
      </c>
      <c r="BX7636">
        <v>0</v>
      </c>
      <c r="BY7636" t="s">
        <v>14810</v>
      </c>
      <c r="BZ7636">
        <v>0</v>
      </c>
      <c r="CA7636">
        <v>0</v>
      </c>
      <c r="CB7636" t="s">
        <v>14810</v>
      </c>
      <c r="CC7636">
        <v>0</v>
      </c>
      <c r="CD7636">
        <v>0</v>
      </c>
      <c r="CE7636" t="s">
        <v>14810</v>
      </c>
      <c r="CF7636">
        <v>0</v>
      </c>
      <c r="CG7636" t="s">
        <v>14810</v>
      </c>
      <c r="CH7636">
        <v>0</v>
      </c>
      <c r="CI7636">
        <v>0</v>
      </c>
      <c r="CJ7636">
        <v>0</v>
      </c>
      <c r="CK7636" t="s">
        <v>14810</v>
      </c>
      <c r="CL7636">
        <v>0</v>
      </c>
      <c r="CM7636">
        <v>0</v>
      </c>
      <c r="CN7636" t="s">
        <v>14810</v>
      </c>
      <c r="CO7636">
        <v>0</v>
      </c>
      <c r="CP7636">
        <v>0</v>
      </c>
      <c r="CQ7636" t="s">
        <v>14810</v>
      </c>
      <c r="CR7636">
        <v>0</v>
      </c>
      <c r="CS7636" t="s">
        <v>14810</v>
      </c>
      <c r="CT7636">
        <v>-180</v>
      </c>
      <c r="CU7636" t="s">
        <v>40627</v>
      </c>
      <c r="CV7636">
        <v>0</v>
      </c>
      <c r="CW7636">
        <v>0</v>
      </c>
    </row>
    <row r="7637" spans="1:101" x14ac:dyDescent="0.3">
      <c r="A7637" t="s">
        <v>7718</v>
      </c>
      <c r="B7637">
        <v>0</v>
      </c>
      <c r="C7637">
        <v>0</v>
      </c>
      <c r="D7637">
        <v>0</v>
      </c>
      <c r="E7637" t="s">
        <v>14810</v>
      </c>
      <c r="F7637">
        <v>0</v>
      </c>
      <c r="G7637">
        <v>0</v>
      </c>
      <c r="H7637" t="s">
        <v>14810</v>
      </c>
      <c r="I7637">
        <v>0</v>
      </c>
      <c r="J7637">
        <v>0</v>
      </c>
      <c r="K7637" t="s">
        <v>14810</v>
      </c>
      <c r="L7637">
        <v>0</v>
      </c>
      <c r="M7637" t="s">
        <v>14810</v>
      </c>
      <c r="N7637">
        <v>0</v>
      </c>
      <c r="O7637">
        <v>0</v>
      </c>
      <c r="P7637">
        <v>0</v>
      </c>
      <c r="Q7637" t="s">
        <v>14810</v>
      </c>
      <c r="R7637">
        <v>0</v>
      </c>
      <c r="S7637">
        <v>0</v>
      </c>
      <c r="T7637" t="s">
        <v>14810</v>
      </c>
      <c r="U7637">
        <v>0</v>
      </c>
      <c r="V7637">
        <v>0</v>
      </c>
      <c r="W7637" t="s">
        <v>14810</v>
      </c>
      <c r="X7637">
        <v>0</v>
      </c>
      <c r="Y7637" t="s">
        <v>14810</v>
      </c>
      <c r="Z7637">
        <v>0</v>
      </c>
      <c r="AA7637">
        <v>0</v>
      </c>
      <c r="AB7637">
        <v>0</v>
      </c>
      <c r="AC7637" t="s">
        <v>14810</v>
      </c>
      <c r="AD7637" t="s">
        <v>31782</v>
      </c>
      <c r="AE7637">
        <v>846</v>
      </c>
      <c r="AF7637" t="s">
        <v>32695</v>
      </c>
      <c r="AG7637">
        <v>0</v>
      </c>
      <c r="AH7637">
        <v>0</v>
      </c>
      <c r="AI7637" t="s">
        <v>14810</v>
      </c>
      <c r="AJ7637">
        <v>-846</v>
      </c>
      <c r="AK7637" t="s">
        <v>63876</v>
      </c>
      <c r="AL7637">
        <v>0</v>
      </c>
      <c r="AM7637">
        <v>0</v>
      </c>
      <c r="AN7637">
        <v>0</v>
      </c>
      <c r="AO7637" t="s">
        <v>1481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 t="s">
        <v>14810</v>
      </c>
      <c r="AV7637">
        <v>0</v>
      </c>
      <c r="AW7637" t="s">
        <v>14810</v>
      </c>
      <c r="AX7637">
        <v>0</v>
      </c>
      <c r="AY7637">
        <v>0</v>
      </c>
      <c r="AZ7637">
        <v>0</v>
      </c>
      <c r="BA7637" t="s">
        <v>14810</v>
      </c>
      <c r="BB7637">
        <v>0</v>
      </c>
      <c r="BC7637">
        <v>0</v>
      </c>
      <c r="BD7637" t="s">
        <v>14810</v>
      </c>
      <c r="BE7637">
        <v>0</v>
      </c>
      <c r="BF7637">
        <v>0</v>
      </c>
      <c r="BG7637" t="s">
        <v>14810</v>
      </c>
      <c r="BH7637">
        <v>0</v>
      </c>
      <c r="BI7637" t="s">
        <v>14810</v>
      </c>
      <c r="BJ7637">
        <v>0</v>
      </c>
      <c r="BK7637">
        <v>0</v>
      </c>
      <c r="BL7637">
        <v>0</v>
      </c>
      <c r="BM7637" t="s">
        <v>14810</v>
      </c>
      <c r="BN7637">
        <v>0</v>
      </c>
      <c r="BO7637">
        <v>0</v>
      </c>
      <c r="BP7637" t="s">
        <v>14810</v>
      </c>
      <c r="BQ7637">
        <v>0</v>
      </c>
      <c r="BR7637">
        <v>0</v>
      </c>
      <c r="BS7637" t="s">
        <v>14810</v>
      </c>
      <c r="BT7637">
        <v>0</v>
      </c>
      <c r="BU7637" t="s">
        <v>14810</v>
      </c>
      <c r="BV7637">
        <v>0</v>
      </c>
      <c r="BW7637">
        <v>0</v>
      </c>
      <c r="BX7637">
        <v>0</v>
      </c>
      <c r="BY7637" t="s">
        <v>14810</v>
      </c>
      <c r="BZ7637">
        <v>0</v>
      </c>
      <c r="CA7637">
        <v>0</v>
      </c>
      <c r="CB7637" t="s">
        <v>14810</v>
      </c>
      <c r="CC7637">
        <v>0</v>
      </c>
      <c r="CD7637">
        <v>0</v>
      </c>
      <c r="CE7637" t="s">
        <v>14810</v>
      </c>
      <c r="CF7637">
        <v>0</v>
      </c>
      <c r="CG7637" t="s">
        <v>14810</v>
      </c>
      <c r="CH7637">
        <v>0</v>
      </c>
      <c r="CI7637">
        <v>0</v>
      </c>
      <c r="CJ7637">
        <v>0</v>
      </c>
      <c r="CK7637" t="s">
        <v>14810</v>
      </c>
      <c r="CL7637">
        <v>0</v>
      </c>
      <c r="CM7637">
        <v>0</v>
      </c>
      <c r="CN7637" t="s">
        <v>14810</v>
      </c>
      <c r="CO7637">
        <v>0</v>
      </c>
      <c r="CP7637">
        <v>0</v>
      </c>
      <c r="CQ7637" t="s">
        <v>14810</v>
      </c>
      <c r="CR7637">
        <v>0</v>
      </c>
      <c r="CS7637" t="s">
        <v>14810</v>
      </c>
      <c r="CT7637">
        <v>-846</v>
      </c>
      <c r="CU7637" t="s">
        <v>63876</v>
      </c>
      <c r="CV7637">
        <v>0</v>
      </c>
      <c r="CW7637">
        <v>0</v>
      </c>
    </row>
    <row r="7638" spans="1:101" x14ac:dyDescent="0.3">
      <c r="A7638" t="s">
        <v>7719</v>
      </c>
      <c r="B7638">
        <v>0</v>
      </c>
      <c r="C7638">
        <v>0</v>
      </c>
      <c r="D7638">
        <v>0</v>
      </c>
      <c r="E7638" t="s">
        <v>14810</v>
      </c>
      <c r="F7638">
        <v>0</v>
      </c>
      <c r="G7638">
        <v>0</v>
      </c>
      <c r="H7638" t="s">
        <v>14810</v>
      </c>
      <c r="I7638">
        <v>0</v>
      </c>
      <c r="J7638">
        <v>0</v>
      </c>
      <c r="K7638" t="s">
        <v>14810</v>
      </c>
      <c r="L7638">
        <v>0</v>
      </c>
      <c r="M7638" t="s">
        <v>14810</v>
      </c>
      <c r="N7638">
        <v>0</v>
      </c>
      <c r="O7638">
        <v>0</v>
      </c>
      <c r="P7638">
        <v>0</v>
      </c>
      <c r="Q7638" t="s">
        <v>14810</v>
      </c>
      <c r="R7638">
        <v>0</v>
      </c>
      <c r="S7638">
        <v>0</v>
      </c>
      <c r="T7638" t="s">
        <v>14810</v>
      </c>
      <c r="U7638">
        <v>0</v>
      </c>
      <c r="V7638">
        <v>0</v>
      </c>
      <c r="W7638" t="s">
        <v>14810</v>
      </c>
      <c r="X7638">
        <v>0</v>
      </c>
      <c r="Y7638" t="s">
        <v>14810</v>
      </c>
      <c r="Z7638">
        <v>0</v>
      </c>
      <c r="AA7638">
        <v>0</v>
      </c>
      <c r="AB7638">
        <v>0</v>
      </c>
      <c r="AC7638" t="s">
        <v>14810</v>
      </c>
      <c r="AD7638" t="s">
        <v>10487</v>
      </c>
      <c r="AE7638">
        <v>1080</v>
      </c>
      <c r="AF7638" t="s">
        <v>35075</v>
      </c>
      <c r="AG7638">
        <v>0</v>
      </c>
      <c r="AH7638">
        <v>0</v>
      </c>
      <c r="AI7638" t="s">
        <v>14810</v>
      </c>
      <c r="AJ7638">
        <v>-1080</v>
      </c>
      <c r="AK7638" t="s">
        <v>73750</v>
      </c>
      <c r="AL7638" t="s">
        <v>10487</v>
      </c>
      <c r="AM7638">
        <v>360</v>
      </c>
      <c r="AN7638">
        <v>6480</v>
      </c>
      <c r="AO7638" t="s">
        <v>36967</v>
      </c>
      <c r="AP7638" t="s">
        <v>10487</v>
      </c>
      <c r="AQ7638">
        <v>4296</v>
      </c>
      <c r="AR7638">
        <v>1545.72</v>
      </c>
      <c r="AS7638">
        <v>0</v>
      </c>
      <c r="AT7638">
        <v>0</v>
      </c>
      <c r="AU7638" t="s">
        <v>14810</v>
      </c>
      <c r="AV7638">
        <v>2184</v>
      </c>
      <c r="AW7638" t="s">
        <v>53491</v>
      </c>
      <c r="AX7638" t="s">
        <v>10487</v>
      </c>
      <c r="AY7638">
        <v>360</v>
      </c>
      <c r="AZ7638">
        <v>6480</v>
      </c>
      <c r="BA7638" t="s">
        <v>18484</v>
      </c>
      <c r="BB7638" t="s">
        <v>10487</v>
      </c>
      <c r="BC7638">
        <v>4104</v>
      </c>
      <c r="BD7638" t="s">
        <v>41073</v>
      </c>
      <c r="BE7638">
        <v>0</v>
      </c>
      <c r="BF7638">
        <v>0</v>
      </c>
      <c r="BG7638" t="s">
        <v>14810</v>
      </c>
      <c r="BH7638">
        <v>2376</v>
      </c>
      <c r="BI7638" t="s">
        <v>34888</v>
      </c>
      <c r="BJ7638" t="s">
        <v>10487</v>
      </c>
      <c r="BK7638">
        <v>300</v>
      </c>
      <c r="BL7638">
        <v>7200</v>
      </c>
      <c r="BM7638" t="s">
        <v>43053</v>
      </c>
      <c r="BN7638" t="s">
        <v>10487</v>
      </c>
      <c r="BO7638">
        <v>4040</v>
      </c>
      <c r="BP7638" t="s">
        <v>47022</v>
      </c>
      <c r="BQ7638">
        <v>0</v>
      </c>
      <c r="BR7638">
        <v>0</v>
      </c>
      <c r="BS7638" t="s">
        <v>14810</v>
      </c>
      <c r="BT7638">
        <v>3160</v>
      </c>
      <c r="BU7638" t="s">
        <v>81898</v>
      </c>
      <c r="BV7638" t="s">
        <v>10487</v>
      </c>
      <c r="BW7638">
        <v>120</v>
      </c>
      <c r="BX7638">
        <v>1440</v>
      </c>
      <c r="BY7638" t="s">
        <v>21342</v>
      </c>
      <c r="BZ7638" t="s">
        <v>10487</v>
      </c>
      <c r="CA7638">
        <v>2632</v>
      </c>
      <c r="CB7638" t="s">
        <v>52336</v>
      </c>
      <c r="CC7638">
        <v>0</v>
      </c>
      <c r="CD7638">
        <v>0</v>
      </c>
      <c r="CE7638" t="s">
        <v>14810</v>
      </c>
      <c r="CF7638">
        <v>-1192</v>
      </c>
      <c r="CG7638" t="s">
        <v>85195</v>
      </c>
      <c r="CH7638" t="s">
        <v>10487</v>
      </c>
      <c r="CI7638">
        <v>60</v>
      </c>
      <c r="CJ7638">
        <v>360</v>
      </c>
      <c r="CK7638" t="s">
        <v>22130</v>
      </c>
      <c r="CL7638" t="s">
        <v>10487</v>
      </c>
      <c r="CM7638">
        <v>554</v>
      </c>
      <c r="CN7638" t="s">
        <v>57290</v>
      </c>
      <c r="CO7638">
        <v>0</v>
      </c>
      <c r="CP7638">
        <v>0</v>
      </c>
      <c r="CQ7638" t="s">
        <v>14810</v>
      </c>
      <c r="CR7638">
        <v>-194</v>
      </c>
      <c r="CS7638" t="s">
        <v>87947</v>
      </c>
      <c r="CT7638">
        <v>5254</v>
      </c>
      <c r="CU7638" t="s">
        <v>50684</v>
      </c>
      <c r="CV7638">
        <v>796.5</v>
      </c>
      <c r="CW7638">
        <v>6.6</v>
      </c>
    </row>
    <row r="7639" spans="1:101" x14ac:dyDescent="0.3">
      <c r="A7639" t="s">
        <v>7720</v>
      </c>
      <c r="B7639">
        <v>0</v>
      </c>
      <c r="C7639">
        <v>0</v>
      </c>
      <c r="D7639">
        <v>0</v>
      </c>
      <c r="E7639" t="s">
        <v>14810</v>
      </c>
      <c r="F7639">
        <v>0</v>
      </c>
      <c r="G7639">
        <v>0</v>
      </c>
      <c r="H7639" t="s">
        <v>14810</v>
      </c>
      <c r="I7639">
        <v>0</v>
      </c>
      <c r="J7639">
        <v>0</v>
      </c>
      <c r="K7639" t="s">
        <v>14810</v>
      </c>
      <c r="L7639">
        <v>0</v>
      </c>
      <c r="M7639" t="s">
        <v>14810</v>
      </c>
      <c r="N7639">
        <v>0</v>
      </c>
      <c r="O7639">
        <v>0</v>
      </c>
      <c r="P7639">
        <v>0</v>
      </c>
      <c r="Q7639" t="s">
        <v>14810</v>
      </c>
      <c r="R7639">
        <v>0</v>
      </c>
      <c r="S7639">
        <v>0</v>
      </c>
      <c r="T7639" t="s">
        <v>14810</v>
      </c>
      <c r="U7639">
        <v>0</v>
      </c>
      <c r="V7639">
        <v>0</v>
      </c>
      <c r="W7639" t="s">
        <v>14810</v>
      </c>
      <c r="X7639">
        <v>0</v>
      </c>
      <c r="Y7639" t="s">
        <v>14810</v>
      </c>
      <c r="Z7639">
        <v>0</v>
      </c>
      <c r="AA7639">
        <v>0</v>
      </c>
      <c r="AB7639">
        <v>0</v>
      </c>
      <c r="AC7639" t="s">
        <v>14810</v>
      </c>
      <c r="AD7639" t="s">
        <v>31783</v>
      </c>
      <c r="AE7639">
        <v>12</v>
      </c>
      <c r="AF7639" t="s">
        <v>22121</v>
      </c>
      <c r="AG7639">
        <v>0</v>
      </c>
      <c r="AH7639">
        <v>0</v>
      </c>
      <c r="AI7639" t="s">
        <v>14810</v>
      </c>
      <c r="AJ7639">
        <v>-12</v>
      </c>
      <c r="AK7639" t="s">
        <v>67653</v>
      </c>
      <c r="AL7639">
        <v>0</v>
      </c>
      <c r="AM7639">
        <v>0</v>
      </c>
      <c r="AN7639">
        <v>0</v>
      </c>
      <c r="AO7639" t="s">
        <v>14810</v>
      </c>
      <c r="AP7639" t="s">
        <v>31783</v>
      </c>
      <c r="AQ7639">
        <v>24</v>
      </c>
      <c r="AR7639">
        <v>194.76</v>
      </c>
      <c r="AS7639">
        <v>0</v>
      </c>
      <c r="AT7639">
        <v>0</v>
      </c>
      <c r="AU7639" t="s">
        <v>14810</v>
      </c>
      <c r="AV7639">
        <v>-24</v>
      </c>
      <c r="AW7639" t="s">
        <v>67692</v>
      </c>
      <c r="AX7639">
        <v>0</v>
      </c>
      <c r="AY7639">
        <v>0</v>
      </c>
      <c r="AZ7639">
        <v>0</v>
      </c>
      <c r="BA7639" t="s">
        <v>14810</v>
      </c>
      <c r="BB7639">
        <v>0</v>
      </c>
      <c r="BC7639">
        <v>0</v>
      </c>
      <c r="BD7639" t="s">
        <v>14810</v>
      </c>
      <c r="BE7639">
        <v>0</v>
      </c>
      <c r="BF7639">
        <v>0</v>
      </c>
      <c r="BG7639" t="s">
        <v>14810</v>
      </c>
      <c r="BH7639">
        <v>0</v>
      </c>
      <c r="BI7639" t="s">
        <v>14810</v>
      </c>
      <c r="BJ7639">
        <v>0</v>
      </c>
      <c r="BK7639">
        <v>0</v>
      </c>
      <c r="BL7639">
        <v>0</v>
      </c>
      <c r="BM7639" t="s">
        <v>14810</v>
      </c>
      <c r="BN7639" t="s">
        <v>31783</v>
      </c>
      <c r="BO7639">
        <v>10</v>
      </c>
      <c r="BP7639" t="s">
        <v>47023</v>
      </c>
      <c r="BQ7639">
        <v>0</v>
      </c>
      <c r="BR7639">
        <v>0</v>
      </c>
      <c r="BS7639" t="s">
        <v>14810</v>
      </c>
      <c r="BT7639">
        <v>-10</v>
      </c>
      <c r="BU7639" t="s">
        <v>81899</v>
      </c>
      <c r="BV7639">
        <v>0</v>
      </c>
      <c r="BW7639">
        <v>0</v>
      </c>
      <c r="BX7639">
        <v>0</v>
      </c>
      <c r="BY7639" t="s">
        <v>14810</v>
      </c>
      <c r="BZ7639">
        <v>0</v>
      </c>
      <c r="CA7639">
        <v>0</v>
      </c>
      <c r="CB7639" t="s">
        <v>14810</v>
      </c>
      <c r="CC7639">
        <v>0</v>
      </c>
      <c r="CD7639">
        <v>0</v>
      </c>
      <c r="CE7639" t="s">
        <v>14810</v>
      </c>
      <c r="CF7639">
        <v>0</v>
      </c>
      <c r="CG7639" t="s">
        <v>14810</v>
      </c>
      <c r="CH7639">
        <v>0</v>
      </c>
      <c r="CI7639">
        <v>0</v>
      </c>
      <c r="CJ7639">
        <v>0</v>
      </c>
      <c r="CK7639" t="s">
        <v>14810</v>
      </c>
      <c r="CL7639">
        <v>0</v>
      </c>
      <c r="CM7639">
        <v>0</v>
      </c>
      <c r="CN7639" t="s">
        <v>14810</v>
      </c>
      <c r="CO7639">
        <v>0</v>
      </c>
      <c r="CP7639">
        <v>0</v>
      </c>
      <c r="CQ7639" t="s">
        <v>14810</v>
      </c>
      <c r="CR7639">
        <v>0</v>
      </c>
      <c r="CS7639" t="s">
        <v>14810</v>
      </c>
      <c r="CT7639">
        <v>-46</v>
      </c>
      <c r="CU7639" t="s">
        <v>63877</v>
      </c>
      <c r="CV7639">
        <v>0</v>
      </c>
      <c r="CW7639">
        <v>0</v>
      </c>
    </row>
    <row r="7640" spans="1:101" x14ac:dyDescent="0.3">
      <c r="A7640" t="s">
        <v>7721</v>
      </c>
      <c r="B7640">
        <v>0</v>
      </c>
      <c r="C7640">
        <v>0</v>
      </c>
      <c r="D7640">
        <v>0</v>
      </c>
      <c r="E7640" t="s">
        <v>14810</v>
      </c>
      <c r="F7640">
        <v>0</v>
      </c>
      <c r="G7640">
        <v>0</v>
      </c>
      <c r="H7640" t="s">
        <v>14810</v>
      </c>
      <c r="I7640">
        <v>0</v>
      </c>
      <c r="J7640">
        <v>0</v>
      </c>
      <c r="K7640" t="s">
        <v>14810</v>
      </c>
      <c r="L7640">
        <v>0</v>
      </c>
      <c r="M7640" t="s">
        <v>14810</v>
      </c>
      <c r="N7640">
        <v>0</v>
      </c>
      <c r="O7640">
        <v>0</v>
      </c>
      <c r="P7640">
        <v>0</v>
      </c>
      <c r="Q7640" t="s">
        <v>14810</v>
      </c>
      <c r="R7640">
        <v>0</v>
      </c>
      <c r="S7640">
        <v>0</v>
      </c>
      <c r="T7640" t="s">
        <v>14810</v>
      </c>
      <c r="U7640">
        <v>0</v>
      </c>
      <c r="V7640">
        <v>0</v>
      </c>
      <c r="W7640" t="s">
        <v>14810</v>
      </c>
      <c r="X7640">
        <v>0</v>
      </c>
      <c r="Y7640" t="s">
        <v>14810</v>
      </c>
      <c r="Z7640">
        <v>0</v>
      </c>
      <c r="AA7640">
        <v>0</v>
      </c>
      <c r="AB7640">
        <v>0</v>
      </c>
      <c r="AC7640" t="s">
        <v>14810</v>
      </c>
      <c r="AD7640" t="s">
        <v>31784</v>
      </c>
      <c r="AE7640">
        <v>30</v>
      </c>
      <c r="AF7640" t="s">
        <v>34108</v>
      </c>
      <c r="AG7640">
        <v>0</v>
      </c>
      <c r="AH7640">
        <v>0</v>
      </c>
      <c r="AI7640" t="s">
        <v>14810</v>
      </c>
      <c r="AJ7640">
        <v>-30</v>
      </c>
      <c r="AK7640" t="s">
        <v>61458</v>
      </c>
      <c r="AL7640">
        <v>0</v>
      </c>
      <c r="AM7640">
        <v>0</v>
      </c>
      <c r="AN7640">
        <v>0</v>
      </c>
      <c r="AO7640" t="s">
        <v>1481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 t="s">
        <v>14810</v>
      </c>
      <c r="AV7640">
        <v>0</v>
      </c>
      <c r="AW7640" t="s">
        <v>14810</v>
      </c>
      <c r="AX7640">
        <v>0</v>
      </c>
      <c r="AY7640">
        <v>0</v>
      </c>
      <c r="AZ7640">
        <v>0</v>
      </c>
      <c r="BA7640" t="s">
        <v>14810</v>
      </c>
      <c r="BB7640">
        <v>0</v>
      </c>
      <c r="BC7640">
        <v>0</v>
      </c>
      <c r="BD7640" t="s">
        <v>14810</v>
      </c>
      <c r="BE7640">
        <v>0</v>
      </c>
      <c r="BF7640">
        <v>0</v>
      </c>
      <c r="BG7640" t="s">
        <v>14810</v>
      </c>
      <c r="BH7640">
        <v>0</v>
      </c>
      <c r="BI7640" t="s">
        <v>14810</v>
      </c>
      <c r="BJ7640" t="s">
        <v>31784</v>
      </c>
      <c r="BK7640">
        <v>25</v>
      </c>
      <c r="BL7640">
        <v>50</v>
      </c>
      <c r="BM7640" t="s">
        <v>43054</v>
      </c>
      <c r="BN7640">
        <v>0</v>
      </c>
      <c r="BO7640">
        <v>0</v>
      </c>
      <c r="BP7640" t="s">
        <v>14810</v>
      </c>
      <c r="BQ7640">
        <v>0</v>
      </c>
      <c r="BR7640">
        <v>0</v>
      </c>
      <c r="BS7640" t="s">
        <v>14810</v>
      </c>
      <c r="BT7640">
        <v>50</v>
      </c>
      <c r="BU7640" t="s">
        <v>43054</v>
      </c>
      <c r="BV7640">
        <v>0</v>
      </c>
      <c r="BW7640">
        <v>0</v>
      </c>
      <c r="BX7640">
        <v>0</v>
      </c>
      <c r="BY7640" t="s">
        <v>14810</v>
      </c>
      <c r="BZ7640" t="s">
        <v>31784</v>
      </c>
      <c r="CA7640">
        <v>20</v>
      </c>
      <c r="CB7640" t="s">
        <v>52337</v>
      </c>
      <c r="CC7640">
        <v>0</v>
      </c>
      <c r="CD7640">
        <v>0</v>
      </c>
      <c r="CE7640" t="s">
        <v>14810</v>
      </c>
      <c r="CF7640">
        <v>-20</v>
      </c>
      <c r="CG7640" t="s">
        <v>85196</v>
      </c>
      <c r="CH7640">
        <v>0</v>
      </c>
      <c r="CI7640">
        <v>0</v>
      </c>
      <c r="CJ7640">
        <v>0</v>
      </c>
      <c r="CK7640" t="s">
        <v>14810</v>
      </c>
      <c r="CL7640">
        <v>0</v>
      </c>
      <c r="CM7640">
        <v>0</v>
      </c>
      <c r="CN7640" t="s">
        <v>14810</v>
      </c>
      <c r="CO7640">
        <v>0</v>
      </c>
      <c r="CP7640">
        <v>0</v>
      </c>
      <c r="CQ7640" t="s">
        <v>14810</v>
      </c>
      <c r="CR7640">
        <v>0</v>
      </c>
      <c r="CS7640" t="s">
        <v>14810</v>
      </c>
      <c r="CT7640">
        <v>0</v>
      </c>
      <c r="CU7640" t="s">
        <v>14810</v>
      </c>
      <c r="CV7640">
        <v>5</v>
      </c>
      <c r="CW7640">
        <v>0</v>
      </c>
    </row>
    <row r="7641" spans="1:101" x14ac:dyDescent="0.3">
      <c r="A7641" t="s">
        <v>7722</v>
      </c>
      <c r="B7641">
        <v>0</v>
      </c>
      <c r="C7641">
        <v>0</v>
      </c>
      <c r="D7641">
        <v>0</v>
      </c>
      <c r="E7641" t="s">
        <v>14810</v>
      </c>
      <c r="F7641">
        <v>0</v>
      </c>
      <c r="G7641">
        <v>0</v>
      </c>
      <c r="H7641" t="s">
        <v>14810</v>
      </c>
      <c r="I7641">
        <v>0</v>
      </c>
      <c r="J7641">
        <v>0</v>
      </c>
      <c r="K7641" t="s">
        <v>14810</v>
      </c>
      <c r="L7641">
        <v>0</v>
      </c>
      <c r="M7641" t="s">
        <v>14810</v>
      </c>
      <c r="N7641">
        <v>0</v>
      </c>
      <c r="O7641">
        <v>0</v>
      </c>
      <c r="P7641">
        <v>0</v>
      </c>
      <c r="Q7641" t="s">
        <v>14810</v>
      </c>
      <c r="R7641">
        <v>0</v>
      </c>
      <c r="S7641">
        <v>0</v>
      </c>
      <c r="T7641" t="s">
        <v>14810</v>
      </c>
      <c r="U7641">
        <v>0</v>
      </c>
      <c r="V7641">
        <v>0</v>
      </c>
      <c r="W7641" t="s">
        <v>14810</v>
      </c>
      <c r="X7641">
        <v>0</v>
      </c>
      <c r="Y7641" t="s">
        <v>14810</v>
      </c>
      <c r="Z7641">
        <v>0</v>
      </c>
      <c r="AA7641">
        <v>0</v>
      </c>
      <c r="AB7641">
        <v>0</v>
      </c>
      <c r="AC7641" t="s">
        <v>14810</v>
      </c>
      <c r="AD7641" t="s">
        <v>31785</v>
      </c>
      <c r="AE7641">
        <v>72</v>
      </c>
      <c r="AF7641" t="s">
        <v>16147</v>
      </c>
      <c r="AG7641">
        <v>0</v>
      </c>
      <c r="AH7641">
        <v>0</v>
      </c>
      <c r="AI7641" t="s">
        <v>14810</v>
      </c>
      <c r="AJ7641">
        <v>-72</v>
      </c>
      <c r="AK7641" t="s">
        <v>63878</v>
      </c>
      <c r="AL7641">
        <v>0</v>
      </c>
      <c r="AM7641">
        <v>0</v>
      </c>
      <c r="AN7641">
        <v>0</v>
      </c>
      <c r="AO7641" t="s">
        <v>1481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 t="s">
        <v>14810</v>
      </c>
      <c r="AV7641">
        <v>0</v>
      </c>
      <c r="AW7641" t="s">
        <v>14810</v>
      </c>
      <c r="AX7641">
        <v>0</v>
      </c>
      <c r="AY7641">
        <v>0</v>
      </c>
      <c r="AZ7641">
        <v>0</v>
      </c>
      <c r="BA7641" t="s">
        <v>14810</v>
      </c>
      <c r="BB7641">
        <v>0</v>
      </c>
      <c r="BC7641">
        <v>0</v>
      </c>
      <c r="BD7641" t="s">
        <v>14810</v>
      </c>
      <c r="BE7641">
        <v>0</v>
      </c>
      <c r="BF7641">
        <v>0</v>
      </c>
      <c r="BG7641" t="s">
        <v>14810</v>
      </c>
      <c r="BH7641">
        <v>0</v>
      </c>
      <c r="BI7641" t="s">
        <v>14810</v>
      </c>
      <c r="BJ7641">
        <v>0</v>
      </c>
      <c r="BK7641">
        <v>0</v>
      </c>
      <c r="BL7641">
        <v>0</v>
      </c>
      <c r="BM7641" t="s">
        <v>14810</v>
      </c>
      <c r="BN7641">
        <v>0</v>
      </c>
      <c r="BO7641">
        <v>0</v>
      </c>
      <c r="BP7641" t="s">
        <v>14810</v>
      </c>
      <c r="BQ7641">
        <v>0</v>
      </c>
      <c r="BR7641">
        <v>0</v>
      </c>
      <c r="BS7641" t="s">
        <v>14810</v>
      </c>
      <c r="BT7641">
        <v>0</v>
      </c>
      <c r="BU7641" t="s">
        <v>14810</v>
      </c>
      <c r="BV7641">
        <v>0</v>
      </c>
      <c r="BW7641">
        <v>0</v>
      </c>
      <c r="BX7641">
        <v>0</v>
      </c>
      <c r="BY7641" t="s">
        <v>14810</v>
      </c>
      <c r="BZ7641">
        <v>0</v>
      </c>
      <c r="CA7641">
        <v>0</v>
      </c>
      <c r="CB7641" t="s">
        <v>14810</v>
      </c>
      <c r="CC7641">
        <v>0</v>
      </c>
      <c r="CD7641">
        <v>0</v>
      </c>
      <c r="CE7641" t="s">
        <v>14810</v>
      </c>
      <c r="CF7641">
        <v>0</v>
      </c>
      <c r="CG7641" t="s">
        <v>14810</v>
      </c>
      <c r="CH7641">
        <v>0</v>
      </c>
      <c r="CI7641">
        <v>0</v>
      </c>
      <c r="CJ7641">
        <v>0</v>
      </c>
      <c r="CK7641" t="s">
        <v>14810</v>
      </c>
      <c r="CL7641">
        <v>0</v>
      </c>
      <c r="CM7641">
        <v>0</v>
      </c>
      <c r="CN7641" t="s">
        <v>14810</v>
      </c>
      <c r="CO7641">
        <v>0</v>
      </c>
      <c r="CP7641">
        <v>0</v>
      </c>
      <c r="CQ7641" t="s">
        <v>14810</v>
      </c>
      <c r="CR7641">
        <v>0</v>
      </c>
      <c r="CS7641" t="s">
        <v>14810</v>
      </c>
      <c r="CT7641">
        <v>-72</v>
      </c>
      <c r="CU7641" t="s">
        <v>63878</v>
      </c>
      <c r="CV7641">
        <v>0</v>
      </c>
      <c r="CW7641">
        <v>0</v>
      </c>
    </row>
    <row r="7642" spans="1:101" x14ac:dyDescent="0.3">
      <c r="A7642" t="s">
        <v>7723</v>
      </c>
      <c r="B7642">
        <v>0</v>
      </c>
      <c r="C7642">
        <v>0</v>
      </c>
      <c r="D7642">
        <v>0</v>
      </c>
      <c r="E7642" t="s">
        <v>14810</v>
      </c>
      <c r="F7642">
        <v>0</v>
      </c>
      <c r="G7642">
        <v>0</v>
      </c>
      <c r="H7642" t="s">
        <v>14810</v>
      </c>
      <c r="I7642">
        <v>0</v>
      </c>
      <c r="J7642">
        <v>0</v>
      </c>
      <c r="K7642" t="s">
        <v>14810</v>
      </c>
      <c r="L7642">
        <v>0</v>
      </c>
      <c r="M7642" t="s">
        <v>14810</v>
      </c>
      <c r="N7642">
        <v>0</v>
      </c>
      <c r="O7642">
        <v>0</v>
      </c>
      <c r="P7642">
        <v>0</v>
      </c>
      <c r="Q7642" t="s">
        <v>14810</v>
      </c>
      <c r="R7642">
        <v>0</v>
      </c>
      <c r="S7642">
        <v>0</v>
      </c>
      <c r="T7642" t="s">
        <v>14810</v>
      </c>
      <c r="U7642">
        <v>0</v>
      </c>
      <c r="V7642">
        <v>0</v>
      </c>
      <c r="W7642" t="s">
        <v>14810</v>
      </c>
      <c r="X7642">
        <v>0</v>
      </c>
      <c r="Y7642" t="s">
        <v>14810</v>
      </c>
      <c r="Z7642">
        <v>0</v>
      </c>
      <c r="AA7642">
        <v>0</v>
      </c>
      <c r="AB7642">
        <v>0</v>
      </c>
      <c r="AC7642" t="s">
        <v>14810</v>
      </c>
      <c r="AD7642" t="s">
        <v>31786</v>
      </c>
      <c r="AE7642">
        <v>288</v>
      </c>
      <c r="AF7642" t="s">
        <v>35076</v>
      </c>
      <c r="AG7642">
        <v>0</v>
      </c>
      <c r="AH7642">
        <v>0</v>
      </c>
      <c r="AI7642" t="s">
        <v>14810</v>
      </c>
      <c r="AJ7642">
        <v>-288</v>
      </c>
      <c r="AK7642" t="s">
        <v>73751</v>
      </c>
      <c r="AL7642">
        <v>0</v>
      </c>
      <c r="AM7642">
        <v>0</v>
      </c>
      <c r="AN7642">
        <v>0</v>
      </c>
      <c r="AO7642" t="s">
        <v>14810</v>
      </c>
      <c r="AP7642" t="s">
        <v>31786</v>
      </c>
      <c r="AQ7642">
        <v>6</v>
      </c>
      <c r="AR7642">
        <v>6.4200000000000008</v>
      </c>
      <c r="AS7642">
        <v>0</v>
      </c>
      <c r="AT7642">
        <v>0</v>
      </c>
      <c r="AU7642" t="s">
        <v>14810</v>
      </c>
      <c r="AV7642">
        <v>-6</v>
      </c>
      <c r="AW7642" t="s">
        <v>35491</v>
      </c>
      <c r="AX7642">
        <v>0</v>
      </c>
      <c r="AY7642">
        <v>0</v>
      </c>
      <c r="AZ7642">
        <v>0</v>
      </c>
      <c r="BA7642" t="s">
        <v>14810</v>
      </c>
      <c r="BB7642" t="s">
        <v>31786</v>
      </c>
      <c r="BC7642">
        <v>60</v>
      </c>
      <c r="BD7642" t="s">
        <v>18240</v>
      </c>
      <c r="BE7642">
        <v>0</v>
      </c>
      <c r="BF7642">
        <v>0</v>
      </c>
      <c r="BG7642" t="s">
        <v>14810</v>
      </c>
      <c r="BH7642">
        <v>-60</v>
      </c>
      <c r="BI7642" t="s">
        <v>66977</v>
      </c>
      <c r="BJ7642">
        <v>0</v>
      </c>
      <c r="BK7642">
        <v>0</v>
      </c>
      <c r="BL7642">
        <v>0</v>
      </c>
      <c r="BM7642" t="s">
        <v>14810</v>
      </c>
      <c r="BN7642" t="s">
        <v>31786</v>
      </c>
      <c r="BO7642">
        <v>180</v>
      </c>
      <c r="BP7642" t="s">
        <v>39161</v>
      </c>
      <c r="BQ7642">
        <v>0</v>
      </c>
      <c r="BR7642">
        <v>0</v>
      </c>
      <c r="BS7642" t="s">
        <v>14810</v>
      </c>
      <c r="BT7642">
        <v>-180</v>
      </c>
      <c r="BU7642" t="s">
        <v>62773</v>
      </c>
      <c r="BV7642">
        <v>0</v>
      </c>
      <c r="BW7642">
        <v>0</v>
      </c>
      <c r="BX7642">
        <v>0</v>
      </c>
      <c r="BY7642" t="s">
        <v>14810</v>
      </c>
      <c r="BZ7642">
        <v>0</v>
      </c>
      <c r="CA7642">
        <v>0</v>
      </c>
      <c r="CB7642" t="s">
        <v>14810</v>
      </c>
      <c r="CC7642">
        <v>0</v>
      </c>
      <c r="CD7642">
        <v>0</v>
      </c>
      <c r="CE7642" t="s">
        <v>14810</v>
      </c>
      <c r="CF7642">
        <v>0</v>
      </c>
      <c r="CG7642" t="s">
        <v>14810</v>
      </c>
      <c r="CH7642">
        <v>0</v>
      </c>
      <c r="CI7642">
        <v>0</v>
      </c>
      <c r="CJ7642">
        <v>0</v>
      </c>
      <c r="CK7642" t="s">
        <v>14810</v>
      </c>
      <c r="CL7642" t="s">
        <v>31786</v>
      </c>
      <c r="CM7642">
        <v>6</v>
      </c>
      <c r="CN7642" t="s">
        <v>20734</v>
      </c>
      <c r="CO7642">
        <v>0</v>
      </c>
      <c r="CP7642">
        <v>0</v>
      </c>
      <c r="CQ7642" t="s">
        <v>14810</v>
      </c>
      <c r="CR7642">
        <v>-6</v>
      </c>
      <c r="CS7642" t="s">
        <v>35491</v>
      </c>
      <c r="CT7642">
        <v>-540</v>
      </c>
      <c r="CU7642" t="s">
        <v>63879</v>
      </c>
      <c r="CV7642">
        <v>1.5</v>
      </c>
      <c r="CW7642">
        <v>-360</v>
      </c>
    </row>
    <row r="7643" spans="1:101" x14ac:dyDescent="0.3">
      <c r="A7643" t="s">
        <v>7724</v>
      </c>
      <c r="B7643">
        <v>0</v>
      </c>
      <c r="C7643">
        <v>0</v>
      </c>
      <c r="D7643">
        <v>0</v>
      </c>
      <c r="E7643" t="s">
        <v>14810</v>
      </c>
      <c r="F7643">
        <v>0</v>
      </c>
      <c r="G7643">
        <v>0</v>
      </c>
      <c r="H7643" t="s">
        <v>14810</v>
      </c>
      <c r="I7643">
        <v>0</v>
      </c>
      <c r="J7643">
        <v>0</v>
      </c>
      <c r="K7643" t="s">
        <v>14810</v>
      </c>
      <c r="L7643">
        <v>0</v>
      </c>
      <c r="M7643" t="s">
        <v>14810</v>
      </c>
      <c r="N7643">
        <v>0</v>
      </c>
      <c r="O7643">
        <v>0</v>
      </c>
      <c r="P7643">
        <v>0</v>
      </c>
      <c r="Q7643" t="s">
        <v>14810</v>
      </c>
      <c r="R7643">
        <v>0</v>
      </c>
      <c r="S7643">
        <v>0</v>
      </c>
      <c r="T7643" t="s">
        <v>14810</v>
      </c>
      <c r="U7643">
        <v>0</v>
      </c>
      <c r="V7643">
        <v>0</v>
      </c>
      <c r="W7643" t="s">
        <v>14810</v>
      </c>
      <c r="X7643">
        <v>0</v>
      </c>
      <c r="Y7643" t="s">
        <v>14810</v>
      </c>
      <c r="Z7643">
        <v>0</v>
      </c>
      <c r="AA7643">
        <v>0</v>
      </c>
      <c r="AB7643">
        <v>0</v>
      </c>
      <c r="AC7643" t="s">
        <v>14810</v>
      </c>
      <c r="AD7643" t="s">
        <v>31787</v>
      </c>
      <c r="AE7643">
        <v>12</v>
      </c>
      <c r="AF7643" t="s">
        <v>21909</v>
      </c>
      <c r="AG7643">
        <v>0</v>
      </c>
      <c r="AH7643">
        <v>0</v>
      </c>
      <c r="AI7643" t="s">
        <v>14810</v>
      </c>
      <c r="AJ7643">
        <v>-12</v>
      </c>
      <c r="AK7643" t="s">
        <v>62119</v>
      </c>
      <c r="AL7643">
        <v>0</v>
      </c>
      <c r="AM7643">
        <v>0</v>
      </c>
      <c r="AN7643">
        <v>0</v>
      </c>
      <c r="AO7643" t="s">
        <v>1481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 t="s">
        <v>14810</v>
      </c>
      <c r="AV7643">
        <v>0</v>
      </c>
      <c r="AW7643" t="s">
        <v>14810</v>
      </c>
      <c r="AX7643">
        <v>0</v>
      </c>
      <c r="AY7643">
        <v>0</v>
      </c>
      <c r="AZ7643">
        <v>0</v>
      </c>
      <c r="BA7643" t="s">
        <v>14810</v>
      </c>
      <c r="BB7643" t="s">
        <v>31787</v>
      </c>
      <c r="BC7643">
        <v>12</v>
      </c>
      <c r="BD7643" t="s">
        <v>21909</v>
      </c>
      <c r="BE7643">
        <v>0</v>
      </c>
      <c r="BF7643">
        <v>0</v>
      </c>
      <c r="BG7643" t="s">
        <v>14810</v>
      </c>
      <c r="BH7643">
        <v>-12</v>
      </c>
      <c r="BI7643" t="s">
        <v>62119</v>
      </c>
      <c r="BJ7643">
        <v>0</v>
      </c>
      <c r="BK7643">
        <v>0</v>
      </c>
      <c r="BL7643">
        <v>0</v>
      </c>
      <c r="BM7643" t="s">
        <v>14810</v>
      </c>
      <c r="BN7643">
        <v>0</v>
      </c>
      <c r="BO7643">
        <v>0</v>
      </c>
      <c r="BP7643" t="s">
        <v>14810</v>
      </c>
      <c r="BQ7643">
        <v>0</v>
      </c>
      <c r="BR7643">
        <v>0</v>
      </c>
      <c r="BS7643" t="s">
        <v>14810</v>
      </c>
      <c r="BT7643">
        <v>0</v>
      </c>
      <c r="BU7643" t="s">
        <v>14810</v>
      </c>
      <c r="BV7643">
        <v>0</v>
      </c>
      <c r="BW7643">
        <v>0</v>
      </c>
      <c r="BX7643">
        <v>0</v>
      </c>
      <c r="BY7643" t="s">
        <v>14810</v>
      </c>
      <c r="BZ7643">
        <v>0</v>
      </c>
      <c r="CA7643">
        <v>0</v>
      </c>
      <c r="CB7643" t="s">
        <v>14810</v>
      </c>
      <c r="CC7643">
        <v>0</v>
      </c>
      <c r="CD7643">
        <v>0</v>
      </c>
      <c r="CE7643" t="s">
        <v>14810</v>
      </c>
      <c r="CF7643">
        <v>0</v>
      </c>
      <c r="CG7643" t="s">
        <v>14810</v>
      </c>
      <c r="CH7643">
        <v>0</v>
      </c>
      <c r="CI7643">
        <v>0</v>
      </c>
      <c r="CJ7643">
        <v>0</v>
      </c>
      <c r="CK7643" t="s">
        <v>14810</v>
      </c>
      <c r="CL7643" t="s">
        <v>31787</v>
      </c>
      <c r="CM7643">
        <v>4</v>
      </c>
      <c r="CN7643" t="s">
        <v>50220</v>
      </c>
      <c r="CO7643">
        <v>0</v>
      </c>
      <c r="CP7643">
        <v>0</v>
      </c>
      <c r="CQ7643" t="s">
        <v>14810</v>
      </c>
      <c r="CR7643">
        <v>-4</v>
      </c>
      <c r="CS7643" t="s">
        <v>74369</v>
      </c>
      <c r="CT7643">
        <v>-28</v>
      </c>
      <c r="CU7643" t="s">
        <v>63880</v>
      </c>
      <c r="CV7643">
        <v>1</v>
      </c>
      <c r="CW7643">
        <v>-28</v>
      </c>
    </row>
    <row r="7644" spans="1:101" x14ac:dyDescent="0.3">
      <c r="A7644" t="s">
        <v>7725</v>
      </c>
      <c r="B7644">
        <v>0</v>
      </c>
      <c r="C7644">
        <v>0</v>
      </c>
      <c r="D7644">
        <v>0</v>
      </c>
      <c r="E7644" t="s">
        <v>14810</v>
      </c>
      <c r="F7644">
        <v>0</v>
      </c>
      <c r="G7644">
        <v>0</v>
      </c>
      <c r="H7644" t="s">
        <v>14810</v>
      </c>
      <c r="I7644">
        <v>0</v>
      </c>
      <c r="J7644">
        <v>0</v>
      </c>
      <c r="K7644" t="s">
        <v>14810</v>
      </c>
      <c r="L7644">
        <v>0</v>
      </c>
      <c r="M7644" t="s">
        <v>14810</v>
      </c>
      <c r="N7644">
        <v>0</v>
      </c>
      <c r="O7644">
        <v>0</v>
      </c>
      <c r="P7644">
        <v>0</v>
      </c>
      <c r="Q7644" t="s">
        <v>14810</v>
      </c>
      <c r="R7644">
        <v>0</v>
      </c>
      <c r="S7644">
        <v>0</v>
      </c>
      <c r="T7644" t="s">
        <v>14810</v>
      </c>
      <c r="U7644">
        <v>0</v>
      </c>
      <c r="V7644">
        <v>0</v>
      </c>
      <c r="W7644" t="s">
        <v>14810</v>
      </c>
      <c r="X7644">
        <v>0</v>
      </c>
      <c r="Y7644" t="s">
        <v>14810</v>
      </c>
      <c r="Z7644">
        <v>0</v>
      </c>
      <c r="AA7644">
        <v>0</v>
      </c>
      <c r="AB7644">
        <v>0</v>
      </c>
      <c r="AC7644" t="s">
        <v>14810</v>
      </c>
      <c r="AD7644" t="s">
        <v>31788</v>
      </c>
      <c r="AE7644">
        <v>12</v>
      </c>
      <c r="AF7644" t="s">
        <v>18827</v>
      </c>
      <c r="AG7644">
        <v>0</v>
      </c>
      <c r="AH7644">
        <v>0</v>
      </c>
      <c r="AI7644" t="s">
        <v>14810</v>
      </c>
      <c r="AJ7644">
        <v>-12</v>
      </c>
      <c r="AK7644" t="s">
        <v>73752</v>
      </c>
      <c r="AL7644">
        <v>0</v>
      </c>
      <c r="AM7644">
        <v>0</v>
      </c>
      <c r="AN7644">
        <v>0</v>
      </c>
      <c r="AO7644" t="s">
        <v>1481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 t="s">
        <v>14810</v>
      </c>
      <c r="AV7644">
        <v>0</v>
      </c>
      <c r="AW7644" t="s">
        <v>14810</v>
      </c>
      <c r="AX7644">
        <v>0</v>
      </c>
      <c r="AY7644">
        <v>0</v>
      </c>
      <c r="AZ7644">
        <v>0</v>
      </c>
      <c r="BA7644" t="s">
        <v>14810</v>
      </c>
      <c r="BB7644" t="s">
        <v>31788</v>
      </c>
      <c r="BC7644">
        <v>36</v>
      </c>
      <c r="BD7644" t="s">
        <v>15004</v>
      </c>
      <c r="BE7644">
        <v>0</v>
      </c>
      <c r="BF7644">
        <v>0</v>
      </c>
      <c r="BG7644" t="s">
        <v>14810</v>
      </c>
      <c r="BH7644">
        <v>-36</v>
      </c>
      <c r="BI7644" t="s">
        <v>62758</v>
      </c>
      <c r="BJ7644">
        <v>0</v>
      </c>
      <c r="BK7644">
        <v>0</v>
      </c>
      <c r="BL7644">
        <v>0</v>
      </c>
      <c r="BM7644" t="s">
        <v>14810</v>
      </c>
      <c r="BN7644" t="s">
        <v>31788</v>
      </c>
      <c r="BO7644">
        <v>10</v>
      </c>
      <c r="BP7644" t="s">
        <v>46469</v>
      </c>
      <c r="BQ7644">
        <v>0</v>
      </c>
      <c r="BR7644">
        <v>0</v>
      </c>
      <c r="BS7644" t="s">
        <v>14810</v>
      </c>
      <c r="BT7644">
        <v>-10</v>
      </c>
      <c r="BU7644" t="s">
        <v>81433</v>
      </c>
      <c r="BV7644">
        <v>0</v>
      </c>
      <c r="BW7644">
        <v>0</v>
      </c>
      <c r="BX7644">
        <v>0</v>
      </c>
      <c r="BY7644" t="s">
        <v>14810</v>
      </c>
      <c r="BZ7644">
        <v>0</v>
      </c>
      <c r="CA7644">
        <v>0</v>
      </c>
      <c r="CB7644" t="s">
        <v>14810</v>
      </c>
      <c r="CC7644">
        <v>0</v>
      </c>
      <c r="CD7644">
        <v>0</v>
      </c>
      <c r="CE7644" t="s">
        <v>14810</v>
      </c>
      <c r="CF7644">
        <v>0</v>
      </c>
      <c r="CG7644" t="s">
        <v>14810</v>
      </c>
      <c r="CH7644">
        <v>0</v>
      </c>
      <c r="CI7644">
        <v>0</v>
      </c>
      <c r="CJ7644">
        <v>0</v>
      </c>
      <c r="CK7644" t="s">
        <v>14810</v>
      </c>
      <c r="CL7644">
        <v>0</v>
      </c>
      <c r="CM7644">
        <v>0</v>
      </c>
      <c r="CN7644" t="s">
        <v>14810</v>
      </c>
      <c r="CO7644">
        <v>0</v>
      </c>
      <c r="CP7644">
        <v>0</v>
      </c>
      <c r="CQ7644" t="s">
        <v>14810</v>
      </c>
      <c r="CR7644">
        <v>0</v>
      </c>
      <c r="CS7644" t="s">
        <v>14810</v>
      </c>
      <c r="CT7644">
        <v>-58</v>
      </c>
      <c r="CU7644" t="s">
        <v>63881</v>
      </c>
      <c r="CV7644">
        <v>0</v>
      </c>
      <c r="CW7644">
        <v>0</v>
      </c>
    </row>
    <row r="7645" spans="1:101" x14ac:dyDescent="0.3">
      <c r="A7645" t="s">
        <v>7726</v>
      </c>
      <c r="B7645">
        <v>0</v>
      </c>
      <c r="C7645">
        <v>0</v>
      </c>
      <c r="D7645">
        <v>0</v>
      </c>
      <c r="E7645" t="s">
        <v>14810</v>
      </c>
      <c r="F7645">
        <v>0</v>
      </c>
      <c r="G7645">
        <v>0</v>
      </c>
      <c r="H7645" t="s">
        <v>14810</v>
      </c>
      <c r="I7645">
        <v>0</v>
      </c>
      <c r="J7645">
        <v>0</v>
      </c>
      <c r="K7645" t="s">
        <v>14810</v>
      </c>
      <c r="L7645">
        <v>0</v>
      </c>
      <c r="M7645" t="s">
        <v>14810</v>
      </c>
      <c r="N7645">
        <v>0</v>
      </c>
      <c r="O7645">
        <v>0</v>
      </c>
      <c r="P7645">
        <v>0</v>
      </c>
      <c r="Q7645" t="s">
        <v>14810</v>
      </c>
      <c r="R7645">
        <v>0</v>
      </c>
      <c r="S7645">
        <v>0</v>
      </c>
      <c r="T7645" t="s">
        <v>14810</v>
      </c>
      <c r="U7645">
        <v>0</v>
      </c>
      <c r="V7645">
        <v>0</v>
      </c>
      <c r="W7645" t="s">
        <v>14810</v>
      </c>
      <c r="X7645">
        <v>0</v>
      </c>
      <c r="Y7645" t="s">
        <v>14810</v>
      </c>
      <c r="Z7645">
        <v>0</v>
      </c>
      <c r="AA7645">
        <v>0</v>
      </c>
      <c r="AB7645">
        <v>0</v>
      </c>
      <c r="AC7645" t="s">
        <v>14810</v>
      </c>
      <c r="AD7645" t="s">
        <v>31789</v>
      </c>
      <c r="AE7645">
        <v>12</v>
      </c>
      <c r="AF7645" t="s">
        <v>16004</v>
      </c>
      <c r="AG7645">
        <v>0</v>
      </c>
      <c r="AH7645">
        <v>0</v>
      </c>
      <c r="AI7645" t="s">
        <v>14810</v>
      </c>
      <c r="AJ7645">
        <v>-12</v>
      </c>
      <c r="AK7645" t="s">
        <v>35282</v>
      </c>
      <c r="AL7645">
        <v>0</v>
      </c>
      <c r="AM7645">
        <v>0</v>
      </c>
      <c r="AN7645">
        <v>0</v>
      </c>
      <c r="AO7645" t="s">
        <v>1481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 t="s">
        <v>14810</v>
      </c>
      <c r="AV7645">
        <v>0</v>
      </c>
      <c r="AW7645" t="s">
        <v>14810</v>
      </c>
      <c r="AX7645">
        <v>0</v>
      </c>
      <c r="AY7645">
        <v>0</v>
      </c>
      <c r="AZ7645">
        <v>0</v>
      </c>
      <c r="BA7645" t="s">
        <v>14810</v>
      </c>
      <c r="BB7645" t="s">
        <v>31789</v>
      </c>
      <c r="BC7645">
        <v>12</v>
      </c>
      <c r="BD7645" t="s">
        <v>16004</v>
      </c>
      <c r="BE7645">
        <v>0</v>
      </c>
      <c r="BF7645">
        <v>0</v>
      </c>
      <c r="BG7645" t="s">
        <v>14810</v>
      </c>
      <c r="BH7645">
        <v>-12</v>
      </c>
      <c r="BI7645" t="s">
        <v>35282</v>
      </c>
      <c r="BJ7645">
        <v>0</v>
      </c>
      <c r="BK7645">
        <v>0</v>
      </c>
      <c r="BL7645">
        <v>0</v>
      </c>
      <c r="BM7645" t="s">
        <v>14810</v>
      </c>
      <c r="BN7645" t="s">
        <v>31789</v>
      </c>
      <c r="BO7645">
        <v>5</v>
      </c>
      <c r="BP7645" t="s">
        <v>14967</v>
      </c>
      <c r="BQ7645">
        <v>0</v>
      </c>
      <c r="BR7645">
        <v>0</v>
      </c>
      <c r="BS7645" t="s">
        <v>14810</v>
      </c>
      <c r="BT7645">
        <v>-5</v>
      </c>
      <c r="BU7645" t="s">
        <v>63859</v>
      </c>
      <c r="BV7645">
        <v>0</v>
      </c>
      <c r="BW7645">
        <v>0</v>
      </c>
      <c r="BX7645">
        <v>0</v>
      </c>
      <c r="BY7645" t="s">
        <v>14810</v>
      </c>
      <c r="BZ7645" t="s">
        <v>31789</v>
      </c>
      <c r="CA7645">
        <v>4</v>
      </c>
      <c r="CB7645" t="s">
        <v>19135</v>
      </c>
      <c r="CC7645">
        <v>0</v>
      </c>
      <c r="CD7645">
        <v>0</v>
      </c>
      <c r="CE7645" t="s">
        <v>14810</v>
      </c>
      <c r="CF7645">
        <v>-4</v>
      </c>
      <c r="CG7645" t="s">
        <v>67372</v>
      </c>
      <c r="CH7645">
        <v>0</v>
      </c>
      <c r="CI7645">
        <v>0</v>
      </c>
      <c r="CJ7645">
        <v>0</v>
      </c>
      <c r="CK7645" t="s">
        <v>14810</v>
      </c>
      <c r="CL7645" t="s">
        <v>31789</v>
      </c>
      <c r="CM7645">
        <v>2</v>
      </c>
      <c r="CN7645" t="s">
        <v>13267</v>
      </c>
      <c r="CO7645">
        <v>0</v>
      </c>
      <c r="CP7645">
        <v>0</v>
      </c>
      <c r="CQ7645" t="s">
        <v>14810</v>
      </c>
      <c r="CR7645">
        <v>-2</v>
      </c>
      <c r="CS7645" t="s">
        <v>20695</v>
      </c>
      <c r="CT7645">
        <v>-35</v>
      </c>
      <c r="CU7645" t="s">
        <v>62114</v>
      </c>
      <c r="CV7645">
        <v>1.5</v>
      </c>
      <c r="CW7645">
        <v>-23.3</v>
      </c>
    </row>
    <row r="7646" spans="1:101" x14ac:dyDescent="0.3">
      <c r="A7646" t="s">
        <v>7727</v>
      </c>
      <c r="B7646">
        <v>0</v>
      </c>
      <c r="C7646">
        <v>0</v>
      </c>
      <c r="D7646">
        <v>0</v>
      </c>
      <c r="E7646" t="s">
        <v>14810</v>
      </c>
      <c r="F7646">
        <v>0</v>
      </c>
      <c r="G7646">
        <v>0</v>
      </c>
      <c r="H7646" t="s">
        <v>14810</v>
      </c>
      <c r="I7646">
        <v>0</v>
      </c>
      <c r="J7646">
        <v>0</v>
      </c>
      <c r="K7646" t="s">
        <v>14810</v>
      </c>
      <c r="L7646">
        <v>0</v>
      </c>
      <c r="M7646" t="s">
        <v>14810</v>
      </c>
      <c r="N7646">
        <v>0</v>
      </c>
      <c r="O7646">
        <v>0</v>
      </c>
      <c r="P7646">
        <v>0</v>
      </c>
      <c r="Q7646" t="s">
        <v>14810</v>
      </c>
      <c r="R7646">
        <v>0</v>
      </c>
      <c r="S7646">
        <v>0</v>
      </c>
      <c r="T7646" t="s">
        <v>14810</v>
      </c>
      <c r="U7646">
        <v>0</v>
      </c>
      <c r="V7646">
        <v>0</v>
      </c>
      <c r="W7646" t="s">
        <v>14810</v>
      </c>
      <c r="X7646">
        <v>0</v>
      </c>
      <c r="Y7646" t="s">
        <v>14810</v>
      </c>
      <c r="Z7646">
        <v>0</v>
      </c>
      <c r="AA7646">
        <v>0</v>
      </c>
      <c r="AB7646">
        <v>0</v>
      </c>
      <c r="AC7646" t="s">
        <v>14810</v>
      </c>
      <c r="AD7646" t="s">
        <v>11487</v>
      </c>
      <c r="AE7646">
        <v>630</v>
      </c>
      <c r="AF7646" t="s">
        <v>21783</v>
      </c>
      <c r="AG7646">
        <v>0</v>
      </c>
      <c r="AH7646">
        <v>0</v>
      </c>
      <c r="AI7646" t="s">
        <v>14810</v>
      </c>
      <c r="AJ7646">
        <v>-630</v>
      </c>
      <c r="AK7646" t="s">
        <v>67395</v>
      </c>
      <c r="AL7646">
        <v>0</v>
      </c>
      <c r="AM7646">
        <v>0</v>
      </c>
      <c r="AN7646">
        <v>0</v>
      </c>
      <c r="AO7646" t="s">
        <v>1481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 t="s">
        <v>14810</v>
      </c>
      <c r="AV7646">
        <v>0</v>
      </c>
      <c r="AW7646" t="s">
        <v>14810</v>
      </c>
      <c r="AX7646">
        <v>0</v>
      </c>
      <c r="AY7646">
        <v>0</v>
      </c>
      <c r="AZ7646">
        <v>0</v>
      </c>
      <c r="BA7646" t="s">
        <v>14810</v>
      </c>
      <c r="BB7646" t="s">
        <v>11487</v>
      </c>
      <c r="BC7646">
        <v>360</v>
      </c>
      <c r="BD7646" t="s">
        <v>19857</v>
      </c>
      <c r="BE7646">
        <v>0</v>
      </c>
      <c r="BF7646">
        <v>0</v>
      </c>
      <c r="BG7646" t="s">
        <v>14810</v>
      </c>
      <c r="BH7646">
        <v>-360</v>
      </c>
      <c r="BI7646" t="s">
        <v>63441</v>
      </c>
      <c r="BJ7646">
        <v>0</v>
      </c>
      <c r="BK7646">
        <v>0</v>
      </c>
      <c r="BL7646">
        <v>0</v>
      </c>
      <c r="BM7646" t="s">
        <v>14810</v>
      </c>
      <c r="BN7646" t="s">
        <v>11487</v>
      </c>
      <c r="BO7646">
        <v>300</v>
      </c>
      <c r="BP7646" t="s">
        <v>47024</v>
      </c>
      <c r="BQ7646">
        <v>0</v>
      </c>
      <c r="BR7646">
        <v>0</v>
      </c>
      <c r="BS7646" t="s">
        <v>14810</v>
      </c>
      <c r="BT7646">
        <v>-300</v>
      </c>
      <c r="BU7646" t="s">
        <v>81900</v>
      </c>
      <c r="BV7646">
        <v>0</v>
      </c>
      <c r="BW7646">
        <v>0</v>
      </c>
      <c r="BX7646">
        <v>0</v>
      </c>
      <c r="BY7646" t="s">
        <v>14810</v>
      </c>
      <c r="BZ7646" t="s">
        <v>11487</v>
      </c>
      <c r="CA7646">
        <v>720</v>
      </c>
      <c r="CB7646" t="s">
        <v>14559</v>
      </c>
      <c r="CC7646">
        <v>0</v>
      </c>
      <c r="CD7646">
        <v>0</v>
      </c>
      <c r="CE7646" t="s">
        <v>14810</v>
      </c>
      <c r="CF7646">
        <v>-720</v>
      </c>
      <c r="CG7646" t="s">
        <v>62328</v>
      </c>
      <c r="CH7646" t="s">
        <v>11487</v>
      </c>
      <c r="CI7646">
        <v>60</v>
      </c>
      <c r="CJ7646">
        <v>60</v>
      </c>
      <c r="CK7646" t="s">
        <v>54148</v>
      </c>
      <c r="CL7646" t="s">
        <v>11487</v>
      </c>
      <c r="CM7646">
        <v>120</v>
      </c>
      <c r="CN7646" t="s">
        <v>45827</v>
      </c>
      <c r="CO7646">
        <v>0</v>
      </c>
      <c r="CP7646">
        <v>0</v>
      </c>
      <c r="CQ7646" t="s">
        <v>14810</v>
      </c>
      <c r="CR7646">
        <v>-60</v>
      </c>
      <c r="CS7646" t="s">
        <v>86358</v>
      </c>
      <c r="CT7646">
        <v>-2070</v>
      </c>
      <c r="CU7646" t="s">
        <v>63882</v>
      </c>
      <c r="CV7646">
        <v>210</v>
      </c>
      <c r="CW7646">
        <v>-9.9</v>
      </c>
    </row>
    <row r="7647" spans="1:101" x14ac:dyDescent="0.3">
      <c r="A7647" t="s">
        <v>7728</v>
      </c>
      <c r="B7647">
        <v>0</v>
      </c>
      <c r="C7647">
        <v>0</v>
      </c>
      <c r="D7647">
        <v>0</v>
      </c>
      <c r="E7647" t="s">
        <v>14810</v>
      </c>
      <c r="F7647">
        <v>0</v>
      </c>
      <c r="G7647">
        <v>0</v>
      </c>
      <c r="H7647" t="s">
        <v>14810</v>
      </c>
      <c r="I7647">
        <v>0</v>
      </c>
      <c r="J7647">
        <v>0</v>
      </c>
      <c r="K7647" t="s">
        <v>14810</v>
      </c>
      <c r="L7647">
        <v>0</v>
      </c>
      <c r="M7647" t="s">
        <v>14810</v>
      </c>
      <c r="N7647">
        <v>0</v>
      </c>
      <c r="O7647">
        <v>0</v>
      </c>
      <c r="P7647">
        <v>0</v>
      </c>
      <c r="Q7647" t="s">
        <v>14810</v>
      </c>
      <c r="R7647">
        <v>0</v>
      </c>
      <c r="S7647">
        <v>0</v>
      </c>
      <c r="T7647" t="s">
        <v>14810</v>
      </c>
      <c r="U7647">
        <v>0</v>
      </c>
      <c r="V7647">
        <v>0</v>
      </c>
      <c r="W7647" t="s">
        <v>14810</v>
      </c>
      <c r="X7647">
        <v>0</v>
      </c>
      <c r="Y7647" t="s">
        <v>14810</v>
      </c>
      <c r="Z7647">
        <v>0</v>
      </c>
      <c r="AA7647">
        <v>0</v>
      </c>
      <c r="AB7647">
        <v>0</v>
      </c>
      <c r="AC7647" t="s">
        <v>14810</v>
      </c>
      <c r="AD7647" t="s">
        <v>10342</v>
      </c>
      <c r="AE7647">
        <v>168</v>
      </c>
      <c r="AF7647" t="s">
        <v>20880</v>
      </c>
      <c r="AG7647">
        <v>0</v>
      </c>
      <c r="AH7647">
        <v>0</v>
      </c>
      <c r="AI7647" t="s">
        <v>14810</v>
      </c>
      <c r="AJ7647">
        <v>-168</v>
      </c>
      <c r="AK7647" t="s">
        <v>40666</v>
      </c>
      <c r="AL7647">
        <v>0</v>
      </c>
      <c r="AM7647">
        <v>0</v>
      </c>
      <c r="AN7647">
        <v>0</v>
      </c>
      <c r="AO7647" t="s">
        <v>1481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 t="s">
        <v>14810</v>
      </c>
      <c r="AV7647">
        <v>0</v>
      </c>
      <c r="AW7647" t="s">
        <v>14810</v>
      </c>
      <c r="AX7647">
        <v>0</v>
      </c>
      <c r="AY7647">
        <v>0</v>
      </c>
      <c r="AZ7647">
        <v>0</v>
      </c>
      <c r="BA7647" t="s">
        <v>14810</v>
      </c>
      <c r="BB7647">
        <v>0</v>
      </c>
      <c r="BC7647">
        <v>0</v>
      </c>
      <c r="BD7647" t="s">
        <v>14810</v>
      </c>
      <c r="BE7647">
        <v>0</v>
      </c>
      <c r="BF7647">
        <v>0</v>
      </c>
      <c r="BG7647" t="s">
        <v>14810</v>
      </c>
      <c r="BH7647">
        <v>0</v>
      </c>
      <c r="BI7647" t="s">
        <v>14810</v>
      </c>
      <c r="BJ7647">
        <v>0</v>
      </c>
      <c r="BK7647">
        <v>0</v>
      </c>
      <c r="BL7647">
        <v>0</v>
      </c>
      <c r="BM7647" t="s">
        <v>14810</v>
      </c>
      <c r="BN7647">
        <v>0</v>
      </c>
      <c r="BO7647">
        <v>0</v>
      </c>
      <c r="BP7647" t="s">
        <v>14810</v>
      </c>
      <c r="BQ7647">
        <v>0</v>
      </c>
      <c r="BR7647">
        <v>0</v>
      </c>
      <c r="BS7647" t="s">
        <v>14810</v>
      </c>
      <c r="BT7647">
        <v>0</v>
      </c>
      <c r="BU7647" t="s">
        <v>14810</v>
      </c>
      <c r="BV7647" t="s">
        <v>10342</v>
      </c>
      <c r="BW7647">
        <v>56</v>
      </c>
      <c r="BX7647">
        <v>672</v>
      </c>
      <c r="BY7647" t="s">
        <v>21810</v>
      </c>
      <c r="BZ7647" t="s">
        <v>10342</v>
      </c>
      <c r="CA7647">
        <v>336</v>
      </c>
      <c r="CB7647" t="s">
        <v>19564</v>
      </c>
      <c r="CC7647">
        <v>0</v>
      </c>
      <c r="CD7647">
        <v>0</v>
      </c>
      <c r="CE7647" t="s">
        <v>14810</v>
      </c>
      <c r="CF7647">
        <v>336</v>
      </c>
      <c r="CG7647" t="s">
        <v>19564</v>
      </c>
      <c r="CH7647">
        <v>0</v>
      </c>
      <c r="CI7647">
        <v>0</v>
      </c>
      <c r="CJ7647">
        <v>0</v>
      </c>
      <c r="CK7647" t="s">
        <v>14810</v>
      </c>
      <c r="CL7647" t="s">
        <v>10342</v>
      </c>
      <c r="CM7647">
        <v>252</v>
      </c>
      <c r="CN7647" t="s">
        <v>21471</v>
      </c>
      <c r="CO7647">
        <v>0</v>
      </c>
      <c r="CP7647">
        <v>0</v>
      </c>
      <c r="CQ7647" t="s">
        <v>14810</v>
      </c>
      <c r="CR7647">
        <v>-252</v>
      </c>
      <c r="CS7647" t="s">
        <v>63352</v>
      </c>
      <c r="CT7647">
        <v>-84</v>
      </c>
      <c r="CU7647" t="s">
        <v>21473</v>
      </c>
      <c r="CV7647">
        <v>147</v>
      </c>
      <c r="CW7647">
        <v>-0.6</v>
      </c>
    </row>
    <row r="7648" spans="1:101" x14ac:dyDescent="0.3">
      <c r="A7648" t="s">
        <v>7729</v>
      </c>
      <c r="B7648">
        <v>0</v>
      </c>
      <c r="C7648">
        <v>0</v>
      </c>
      <c r="D7648">
        <v>0</v>
      </c>
      <c r="E7648" t="s">
        <v>14810</v>
      </c>
      <c r="F7648">
        <v>0</v>
      </c>
      <c r="G7648">
        <v>0</v>
      </c>
      <c r="H7648" t="s">
        <v>14810</v>
      </c>
      <c r="I7648">
        <v>0</v>
      </c>
      <c r="J7648">
        <v>0</v>
      </c>
      <c r="K7648" t="s">
        <v>14810</v>
      </c>
      <c r="L7648">
        <v>0</v>
      </c>
      <c r="M7648" t="s">
        <v>14810</v>
      </c>
      <c r="N7648">
        <v>0</v>
      </c>
      <c r="O7648">
        <v>0</v>
      </c>
      <c r="P7648">
        <v>0</v>
      </c>
      <c r="Q7648" t="s">
        <v>14810</v>
      </c>
      <c r="R7648">
        <v>0</v>
      </c>
      <c r="S7648">
        <v>0</v>
      </c>
      <c r="T7648" t="s">
        <v>14810</v>
      </c>
      <c r="U7648">
        <v>0</v>
      </c>
      <c r="V7648">
        <v>0</v>
      </c>
      <c r="W7648" t="s">
        <v>14810</v>
      </c>
      <c r="X7648">
        <v>0</v>
      </c>
      <c r="Y7648" t="s">
        <v>14810</v>
      </c>
      <c r="Z7648">
        <v>0</v>
      </c>
      <c r="AA7648">
        <v>0</v>
      </c>
      <c r="AB7648">
        <v>0</v>
      </c>
      <c r="AC7648" t="s">
        <v>14810</v>
      </c>
      <c r="AD7648" t="s">
        <v>11730</v>
      </c>
      <c r="AE7648">
        <v>300</v>
      </c>
      <c r="AF7648" t="s">
        <v>35077</v>
      </c>
      <c r="AG7648">
        <v>0</v>
      </c>
      <c r="AH7648">
        <v>0</v>
      </c>
      <c r="AI7648" t="s">
        <v>14810</v>
      </c>
      <c r="AJ7648">
        <v>-300</v>
      </c>
      <c r="AK7648" t="s">
        <v>63883</v>
      </c>
      <c r="AL7648">
        <v>0</v>
      </c>
      <c r="AM7648">
        <v>0</v>
      </c>
      <c r="AN7648">
        <v>0</v>
      </c>
      <c r="AO7648" t="s">
        <v>1481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 t="s">
        <v>14810</v>
      </c>
      <c r="AV7648">
        <v>0</v>
      </c>
      <c r="AW7648" t="s">
        <v>14810</v>
      </c>
      <c r="AX7648">
        <v>0</v>
      </c>
      <c r="AY7648">
        <v>0</v>
      </c>
      <c r="AZ7648">
        <v>0</v>
      </c>
      <c r="BA7648" t="s">
        <v>14810</v>
      </c>
      <c r="BB7648">
        <v>0</v>
      </c>
      <c r="BC7648">
        <v>0</v>
      </c>
      <c r="BD7648" t="s">
        <v>14810</v>
      </c>
      <c r="BE7648">
        <v>0</v>
      </c>
      <c r="BF7648">
        <v>0</v>
      </c>
      <c r="BG7648" t="s">
        <v>14810</v>
      </c>
      <c r="BH7648">
        <v>0</v>
      </c>
      <c r="BI7648" t="s">
        <v>14810</v>
      </c>
      <c r="BJ7648">
        <v>0</v>
      </c>
      <c r="BK7648">
        <v>0</v>
      </c>
      <c r="BL7648">
        <v>0</v>
      </c>
      <c r="BM7648" t="s">
        <v>14810</v>
      </c>
      <c r="BN7648">
        <v>0</v>
      </c>
      <c r="BO7648">
        <v>0</v>
      </c>
      <c r="BP7648" t="s">
        <v>14810</v>
      </c>
      <c r="BQ7648">
        <v>0</v>
      </c>
      <c r="BR7648">
        <v>0</v>
      </c>
      <c r="BS7648" t="s">
        <v>14810</v>
      </c>
      <c r="BT7648">
        <v>0</v>
      </c>
      <c r="BU7648" t="s">
        <v>14810</v>
      </c>
      <c r="BV7648">
        <v>0</v>
      </c>
      <c r="BW7648">
        <v>0</v>
      </c>
      <c r="BX7648">
        <v>0</v>
      </c>
      <c r="BY7648" t="s">
        <v>14810</v>
      </c>
      <c r="BZ7648">
        <v>0</v>
      </c>
      <c r="CA7648">
        <v>0</v>
      </c>
      <c r="CB7648" t="s">
        <v>14810</v>
      </c>
      <c r="CC7648">
        <v>0</v>
      </c>
      <c r="CD7648">
        <v>0</v>
      </c>
      <c r="CE7648" t="s">
        <v>14810</v>
      </c>
      <c r="CF7648">
        <v>0</v>
      </c>
      <c r="CG7648" t="s">
        <v>14810</v>
      </c>
      <c r="CH7648">
        <v>0</v>
      </c>
      <c r="CI7648">
        <v>0</v>
      </c>
      <c r="CJ7648">
        <v>0</v>
      </c>
      <c r="CK7648" t="s">
        <v>14810</v>
      </c>
      <c r="CL7648">
        <v>0</v>
      </c>
      <c r="CM7648">
        <v>0</v>
      </c>
      <c r="CN7648" t="s">
        <v>14810</v>
      </c>
      <c r="CO7648">
        <v>0</v>
      </c>
      <c r="CP7648">
        <v>0</v>
      </c>
      <c r="CQ7648" t="s">
        <v>14810</v>
      </c>
      <c r="CR7648">
        <v>0</v>
      </c>
      <c r="CS7648" t="s">
        <v>14810</v>
      </c>
      <c r="CT7648">
        <v>-300</v>
      </c>
      <c r="CU7648" t="s">
        <v>63883</v>
      </c>
      <c r="CV7648">
        <v>0</v>
      </c>
      <c r="CW7648">
        <v>0</v>
      </c>
    </row>
    <row r="7649" spans="1:101" x14ac:dyDescent="0.3">
      <c r="A7649" t="s">
        <v>7730</v>
      </c>
      <c r="B7649">
        <v>0</v>
      </c>
      <c r="C7649">
        <v>0</v>
      </c>
      <c r="D7649">
        <v>0</v>
      </c>
      <c r="E7649" t="s">
        <v>14810</v>
      </c>
      <c r="F7649">
        <v>0</v>
      </c>
      <c r="G7649">
        <v>0</v>
      </c>
      <c r="H7649" t="s">
        <v>14810</v>
      </c>
      <c r="I7649">
        <v>0</v>
      </c>
      <c r="J7649">
        <v>0</v>
      </c>
      <c r="K7649" t="s">
        <v>14810</v>
      </c>
      <c r="L7649">
        <v>0</v>
      </c>
      <c r="M7649" t="s">
        <v>14810</v>
      </c>
      <c r="N7649">
        <v>0</v>
      </c>
      <c r="O7649">
        <v>0</v>
      </c>
      <c r="P7649">
        <v>0</v>
      </c>
      <c r="Q7649" t="s">
        <v>14810</v>
      </c>
      <c r="R7649">
        <v>0</v>
      </c>
      <c r="S7649">
        <v>0</v>
      </c>
      <c r="T7649" t="s">
        <v>14810</v>
      </c>
      <c r="U7649">
        <v>0</v>
      </c>
      <c r="V7649">
        <v>0</v>
      </c>
      <c r="W7649" t="s">
        <v>14810</v>
      </c>
      <c r="X7649">
        <v>0</v>
      </c>
      <c r="Y7649" t="s">
        <v>14810</v>
      </c>
      <c r="Z7649">
        <v>0</v>
      </c>
      <c r="AA7649">
        <v>0</v>
      </c>
      <c r="AB7649">
        <v>0</v>
      </c>
      <c r="AC7649" t="s">
        <v>14810</v>
      </c>
      <c r="AD7649" t="s">
        <v>31790</v>
      </c>
      <c r="AE7649">
        <v>600</v>
      </c>
      <c r="AF7649" t="s">
        <v>35078</v>
      </c>
      <c r="AG7649">
        <v>0</v>
      </c>
      <c r="AH7649">
        <v>0</v>
      </c>
      <c r="AI7649" t="s">
        <v>14810</v>
      </c>
      <c r="AJ7649">
        <v>-600</v>
      </c>
      <c r="AK7649" t="s">
        <v>73753</v>
      </c>
      <c r="AL7649">
        <v>0</v>
      </c>
      <c r="AM7649">
        <v>0</v>
      </c>
      <c r="AN7649">
        <v>0</v>
      </c>
      <c r="AO7649" t="s">
        <v>1481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 t="s">
        <v>14810</v>
      </c>
      <c r="AV7649">
        <v>0</v>
      </c>
      <c r="AW7649" t="s">
        <v>14810</v>
      </c>
      <c r="AX7649" t="s">
        <v>31790</v>
      </c>
      <c r="AY7649">
        <v>600</v>
      </c>
      <c r="AZ7649">
        <v>600</v>
      </c>
      <c r="BA7649" t="s">
        <v>35078</v>
      </c>
      <c r="BB7649">
        <v>0</v>
      </c>
      <c r="BC7649">
        <v>0</v>
      </c>
      <c r="BD7649" t="s">
        <v>14810</v>
      </c>
      <c r="BE7649">
        <v>0</v>
      </c>
      <c r="BF7649">
        <v>0</v>
      </c>
      <c r="BG7649" t="s">
        <v>14810</v>
      </c>
      <c r="BH7649">
        <v>600</v>
      </c>
      <c r="BI7649" t="s">
        <v>35078</v>
      </c>
      <c r="BJ7649">
        <v>0</v>
      </c>
      <c r="BK7649">
        <v>0</v>
      </c>
      <c r="BL7649">
        <v>0</v>
      </c>
      <c r="BM7649" t="s">
        <v>14810</v>
      </c>
      <c r="BN7649">
        <v>0</v>
      </c>
      <c r="BO7649">
        <v>0</v>
      </c>
      <c r="BP7649" t="s">
        <v>14810</v>
      </c>
      <c r="BQ7649">
        <v>0</v>
      </c>
      <c r="BR7649">
        <v>0</v>
      </c>
      <c r="BS7649" t="s">
        <v>14810</v>
      </c>
      <c r="BT7649">
        <v>0</v>
      </c>
      <c r="BU7649" t="s">
        <v>14810</v>
      </c>
      <c r="BV7649">
        <v>0</v>
      </c>
      <c r="BW7649">
        <v>0</v>
      </c>
      <c r="BX7649">
        <v>0</v>
      </c>
      <c r="BY7649" t="s">
        <v>14810</v>
      </c>
      <c r="BZ7649">
        <v>0</v>
      </c>
      <c r="CA7649">
        <v>0</v>
      </c>
      <c r="CB7649" t="s">
        <v>14810</v>
      </c>
      <c r="CC7649">
        <v>0</v>
      </c>
      <c r="CD7649">
        <v>0</v>
      </c>
      <c r="CE7649" t="s">
        <v>14810</v>
      </c>
      <c r="CF7649">
        <v>0</v>
      </c>
      <c r="CG7649" t="s">
        <v>14810</v>
      </c>
      <c r="CH7649">
        <v>0</v>
      </c>
      <c r="CI7649">
        <v>0</v>
      </c>
      <c r="CJ7649">
        <v>0</v>
      </c>
      <c r="CK7649" t="s">
        <v>14810</v>
      </c>
      <c r="CL7649">
        <v>0</v>
      </c>
      <c r="CM7649">
        <v>0</v>
      </c>
      <c r="CN7649" t="s">
        <v>14810</v>
      </c>
      <c r="CO7649">
        <v>0</v>
      </c>
      <c r="CP7649">
        <v>0</v>
      </c>
      <c r="CQ7649" t="s">
        <v>14810</v>
      </c>
      <c r="CR7649">
        <v>0</v>
      </c>
      <c r="CS7649" t="s">
        <v>14810</v>
      </c>
      <c r="CT7649">
        <v>0</v>
      </c>
      <c r="CU7649" t="s">
        <v>14810</v>
      </c>
      <c r="CV7649">
        <v>0</v>
      </c>
    </row>
    <row r="7650" spans="1:101" x14ac:dyDescent="0.3">
      <c r="A7650" t="s">
        <v>7731</v>
      </c>
      <c r="B7650">
        <v>0</v>
      </c>
      <c r="C7650">
        <v>0</v>
      </c>
      <c r="D7650">
        <v>0</v>
      </c>
      <c r="E7650" t="s">
        <v>14810</v>
      </c>
      <c r="F7650">
        <v>0</v>
      </c>
      <c r="G7650">
        <v>0</v>
      </c>
      <c r="H7650" t="s">
        <v>14810</v>
      </c>
      <c r="I7650">
        <v>0</v>
      </c>
      <c r="J7650">
        <v>0</v>
      </c>
      <c r="K7650" t="s">
        <v>14810</v>
      </c>
      <c r="L7650">
        <v>0</v>
      </c>
      <c r="M7650" t="s">
        <v>14810</v>
      </c>
      <c r="N7650">
        <v>0</v>
      </c>
      <c r="O7650">
        <v>0</v>
      </c>
      <c r="P7650">
        <v>0</v>
      </c>
      <c r="Q7650" t="s">
        <v>14810</v>
      </c>
      <c r="R7650">
        <v>0</v>
      </c>
      <c r="S7650">
        <v>0</v>
      </c>
      <c r="T7650" t="s">
        <v>14810</v>
      </c>
      <c r="U7650">
        <v>0</v>
      </c>
      <c r="V7650">
        <v>0</v>
      </c>
      <c r="W7650" t="s">
        <v>14810</v>
      </c>
      <c r="X7650">
        <v>0</v>
      </c>
      <c r="Y7650" t="s">
        <v>14810</v>
      </c>
      <c r="Z7650">
        <v>0</v>
      </c>
      <c r="AA7650">
        <v>0</v>
      </c>
      <c r="AB7650">
        <v>0</v>
      </c>
      <c r="AC7650" t="s">
        <v>14810</v>
      </c>
      <c r="AD7650" t="s">
        <v>31791</v>
      </c>
      <c r="AE7650">
        <v>168</v>
      </c>
      <c r="AF7650" t="s">
        <v>14774</v>
      </c>
      <c r="AG7650">
        <v>0</v>
      </c>
      <c r="AH7650">
        <v>0</v>
      </c>
      <c r="AI7650" t="s">
        <v>14810</v>
      </c>
      <c r="AJ7650">
        <v>-168</v>
      </c>
      <c r="AK7650" t="s">
        <v>61975</v>
      </c>
      <c r="AL7650" t="s">
        <v>31791</v>
      </c>
      <c r="AM7650">
        <v>84</v>
      </c>
      <c r="AN7650">
        <v>72</v>
      </c>
      <c r="AO7650" t="s">
        <v>36968</v>
      </c>
      <c r="AP7650" t="s">
        <v>31791</v>
      </c>
      <c r="AQ7650">
        <v>888</v>
      </c>
      <c r="AR7650">
        <v>500.45999999999992</v>
      </c>
      <c r="AS7650">
        <v>0</v>
      </c>
      <c r="AT7650">
        <v>0</v>
      </c>
      <c r="AU7650" t="s">
        <v>14810</v>
      </c>
      <c r="AV7650">
        <v>-816</v>
      </c>
      <c r="AW7650" t="s">
        <v>76231</v>
      </c>
      <c r="AX7650">
        <v>0</v>
      </c>
      <c r="AY7650">
        <v>0</v>
      </c>
      <c r="AZ7650">
        <v>0</v>
      </c>
      <c r="BA7650" t="s">
        <v>14810</v>
      </c>
      <c r="BB7650" t="s">
        <v>31791</v>
      </c>
      <c r="BC7650">
        <v>696</v>
      </c>
      <c r="BD7650" t="s">
        <v>41074</v>
      </c>
      <c r="BE7650">
        <v>0</v>
      </c>
      <c r="BF7650">
        <v>0</v>
      </c>
      <c r="BG7650" t="s">
        <v>14810</v>
      </c>
      <c r="BH7650">
        <v>-696</v>
      </c>
      <c r="BI7650" t="s">
        <v>76890</v>
      </c>
      <c r="BJ7650">
        <v>0</v>
      </c>
      <c r="BK7650">
        <v>0</v>
      </c>
      <c r="BL7650">
        <v>0</v>
      </c>
      <c r="BM7650" t="s">
        <v>14810</v>
      </c>
      <c r="BN7650" t="s">
        <v>31791</v>
      </c>
      <c r="BO7650">
        <v>300</v>
      </c>
      <c r="BP7650" t="s">
        <v>45994</v>
      </c>
      <c r="BQ7650">
        <v>0</v>
      </c>
      <c r="BR7650">
        <v>0</v>
      </c>
      <c r="BS7650" t="s">
        <v>14810</v>
      </c>
      <c r="BT7650">
        <v>-300</v>
      </c>
      <c r="BU7650" t="s">
        <v>81016</v>
      </c>
      <c r="BV7650">
        <v>0</v>
      </c>
      <c r="BW7650">
        <v>0</v>
      </c>
      <c r="BX7650">
        <v>0</v>
      </c>
      <c r="BY7650" t="s">
        <v>14810</v>
      </c>
      <c r="BZ7650" t="s">
        <v>31791</v>
      </c>
      <c r="CA7650">
        <v>224</v>
      </c>
      <c r="CB7650" t="s">
        <v>21144</v>
      </c>
      <c r="CC7650">
        <v>0</v>
      </c>
      <c r="CD7650">
        <v>0</v>
      </c>
      <c r="CE7650" t="s">
        <v>14810</v>
      </c>
      <c r="CF7650">
        <v>-224</v>
      </c>
      <c r="CG7650" t="s">
        <v>66966</v>
      </c>
      <c r="CH7650">
        <v>0</v>
      </c>
      <c r="CI7650">
        <v>0</v>
      </c>
      <c r="CJ7650">
        <v>0</v>
      </c>
      <c r="CK7650" t="s">
        <v>14810</v>
      </c>
      <c r="CL7650">
        <v>0</v>
      </c>
      <c r="CM7650">
        <v>0</v>
      </c>
      <c r="CN7650" t="s">
        <v>14810</v>
      </c>
      <c r="CO7650">
        <v>0</v>
      </c>
      <c r="CP7650">
        <v>0</v>
      </c>
      <c r="CQ7650" t="s">
        <v>14810</v>
      </c>
      <c r="CR7650">
        <v>0</v>
      </c>
      <c r="CS7650" t="s">
        <v>14810</v>
      </c>
      <c r="CT7650">
        <v>-2204</v>
      </c>
      <c r="CU7650" t="s">
        <v>63884</v>
      </c>
      <c r="CV7650">
        <v>56</v>
      </c>
      <c r="CW7650">
        <v>-39.4</v>
      </c>
    </row>
    <row r="7651" spans="1:101" x14ac:dyDescent="0.3">
      <c r="A7651" t="s">
        <v>7732</v>
      </c>
      <c r="B7651">
        <v>0</v>
      </c>
      <c r="C7651">
        <v>0</v>
      </c>
      <c r="D7651">
        <v>0</v>
      </c>
      <c r="E7651" t="s">
        <v>14810</v>
      </c>
      <c r="F7651">
        <v>0</v>
      </c>
      <c r="G7651">
        <v>0</v>
      </c>
      <c r="H7651" t="s">
        <v>14810</v>
      </c>
      <c r="I7651">
        <v>0</v>
      </c>
      <c r="J7651">
        <v>0</v>
      </c>
      <c r="K7651" t="s">
        <v>14810</v>
      </c>
      <c r="L7651">
        <v>0</v>
      </c>
      <c r="M7651" t="s">
        <v>14810</v>
      </c>
      <c r="N7651">
        <v>0</v>
      </c>
      <c r="O7651">
        <v>0</v>
      </c>
      <c r="P7651">
        <v>0</v>
      </c>
      <c r="Q7651" t="s">
        <v>14810</v>
      </c>
      <c r="R7651">
        <v>0</v>
      </c>
      <c r="S7651">
        <v>0</v>
      </c>
      <c r="T7651" t="s">
        <v>14810</v>
      </c>
      <c r="U7651">
        <v>0</v>
      </c>
      <c r="V7651">
        <v>0</v>
      </c>
      <c r="W7651" t="s">
        <v>14810</v>
      </c>
      <c r="X7651">
        <v>0</v>
      </c>
      <c r="Y7651" t="s">
        <v>14810</v>
      </c>
      <c r="Z7651">
        <v>0</v>
      </c>
      <c r="AA7651">
        <v>0</v>
      </c>
      <c r="AB7651">
        <v>0</v>
      </c>
      <c r="AC7651" t="s">
        <v>14810</v>
      </c>
      <c r="AD7651" t="s">
        <v>31792</v>
      </c>
      <c r="AE7651">
        <v>-540</v>
      </c>
      <c r="AF7651" t="s">
        <v>35079</v>
      </c>
      <c r="AG7651">
        <v>0</v>
      </c>
      <c r="AH7651">
        <v>0</v>
      </c>
      <c r="AI7651" t="s">
        <v>14810</v>
      </c>
      <c r="AJ7651">
        <v>540</v>
      </c>
      <c r="AK7651" t="s">
        <v>13869</v>
      </c>
      <c r="AL7651">
        <v>0</v>
      </c>
      <c r="AM7651">
        <v>0</v>
      </c>
      <c r="AN7651">
        <v>0</v>
      </c>
      <c r="AO7651" t="s">
        <v>1481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 t="s">
        <v>14810</v>
      </c>
      <c r="AV7651">
        <v>0</v>
      </c>
      <c r="AW7651" t="s">
        <v>14810</v>
      </c>
      <c r="AX7651">
        <v>0</v>
      </c>
      <c r="AY7651">
        <v>0</v>
      </c>
      <c r="AZ7651">
        <v>0</v>
      </c>
      <c r="BA7651" t="s">
        <v>14810</v>
      </c>
      <c r="BB7651">
        <v>0</v>
      </c>
      <c r="BC7651">
        <v>0</v>
      </c>
      <c r="BD7651" t="s">
        <v>14810</v>
      </c>
      <c r="BE7651">
        <v>0</v>
      </c>
      <c r="BF7651">
        <v>0</v>
      </c>
      <c r="BG7651" t="s">
        <v>14810</v>
      </c>
      <c r="BH7651">
        <v>0</v>
      </c>
      <c r="BI7651" t="s">
        <v>14810</v>
      </c>
      <c r="BJ7651">
        <v>0</v>
      </c>
      <c r="BK7651">
        <v>0</v>
      </c>
      <c r="BL7651">
        <v>0</v>
      </c>
      <c r="BM7651" t="s">
        <v>14810</v>
      </c>
      <c r="BN7651">
        <v>0</v>
      </c>
      <c r="BO7651">
        <v>0</v>
      </c>
      <c r="BP7651" t="s">
        <v>14810</v>
      </c>
      <c r="BQ7651">
        <v>0</v>
      </c>
      <c r="BR7651">
        <v>0</v>
      </c>
      <c r="BS7651" t="s">
        <v>14810</v>
      </c>
      <c r="BT7651">
        <v>0</v>
      </c>
      <c r="BU7651" t="s">
        <v>14810</v>
      </c>
      <c r="BV7651" t="s">
        <v>31792</v>
      </c>
      <c r="BW7651">
        <v>60</v>
      </c>
      <c r="BX7651">
        <v>120</v>
      </c>
      <c r="BY7651" t="s">
        <v>48958</v>
      </c>
      <c r="BZ7651" t="s">
        <v>31792</v>
      </c>
      <c r="CA7651">
        <v>60</v>
      </c>
      <c r="CB7651" t="s">
        <v>51712</v>
      </c>
      <c r="CC7651">
        <v>0</v>
      </c>
      <c r="CD7651">
        <v>0</v>
      </c>
      <c r="CE7651" t="s">
        <v>14810</v>
      </c>
      <c r="CF7651">
        <v>60</v>
      </c>
      <c r="CG7651" t="s">
        <v>21235</v>
      </c>
      <c r="CH7651">
        <v>0</v>
      </c>
      <c r="CI7651">
        <v>0</v>
      </c>
      <c r="CJ7651">
        <v>0</v>
      </c>
      <c r="CK7651" t="s">
        <v>14810</v>
      </c>
      <c r="CL7651" t="s">
        <v>31792</v>
      </c>
      <c r="CM7651">
        <v>15</v>
      </c>
      <c r="CN7651" t="s">
        <v>56632</v>
      </c>
      <c r="CO7651">
        <v>0</v>
      </c>
      <c r="CP7651">
        <v>0</v>
      </c>
      <c r="CQ7651" t="s">
        <v>14810</v>
      </c>
      <c r="CR7651">
        <v>-15</v>
      </c>
      <c r="CS7651" t="s">
        <v>87948</v>
      </c>
      <c r="CT7651">
        <v>585</v>
      </c>
      <c r="CU7651" t="s">
        <v>63885</v>
      </c>
      <c r="CV7651">
        <v>18.8</v>
      </c>
      <c r="CW7651">
        <v>31.2</v>
      </c>
    </row>
    <row r="7652" spans="1:101" x14ac:dyDescent="0.3">
      <c r="A7652" t="s">
        <v>7733</v>
      </c>
      <c r="B7652">
        <v>0</v>
      </c>
      <c r="C7652">
        <v>0</v>
      </c>
      <c r="D7652">
        <v>0</v>
      </c>
      <c r="E7652" t="s">
        <v>14810</v>
      </c>
      <c r="F7652">
        <v>0</v>
      </c>
      <c r="G7652">
        <v>0</v>
      </c>
      <c r="H7652" t="s">
        <v>14810</v>
      </c>
      <c r="I7652">
        <v>0</v>
      </c>
      <c r="J7652">
        <v>0</v>
      </c>
      <c r="K7652" t="s">
        <v>14810</v>
      </c>
      <c r="L7652">
        <v>0</v>
      </c>
      <c r="M7652" t="s">
        <v>14810</v>
      </c>
      <c r="N7652">
        <v>0</v>
      </c>
      <c r="O7652">
        <v>0</v>
      </c>
      <c r="P7652">
        <v>0</v>
      </c>
      <c r="Q7652" t="s">
        <v>14810</v>
      </c>
      <c r="R7652">
        <v>0</v>
      </c>
      <c r="S7652">
        <v>0</v>
      </c>
      <c r="T7652" t="s">
        <v>14810</v>
      </c>
      <c r="U7652">
        <v>0</v>
      </c>
      <c r="V7652">
        <v>0</v>
      </c>
      <c r="W7652" t="s">
        <v>14810</v>
      </c>
      <c r="X7652">
        <v>0</v>
      </c>
      <c r="Y7652" t="s">
        <v>14810</v>
      </c>
      <c r="Z7652">
        <v>0</v>
      </c>
      <c r="AA7652">
        <v>0</v>
      </c>
      <c r="AB7652">
        <v>0</v>
      </c>
      <c r="AC7652" t="s">
        <v>14810</v>
      </c>
      <c r="AD7652" t="s">
        <v>31793</v>
      </c>
      <c r="AE7652">
        <v>36</v>
      </c>
      <c r="AF7652" t="s">
        <v>35080</v>
      </c>
      <c r="AG7652">
        <v>0</v>
      </c>
      <c r="AH7652">
        <v>0</v>
      </c>
      <c r="AI7652" t="s">
        <v>14810</v>
      </c>
      <c r="AJ7652">
        <v>-36</v>
      </c>
      <c r="AK7652" t="s">
        <v>60731</v>
      </c>
      <c r="AL7652">
        <v>0</v>
      </c>
      <c r="AM7652">
        <v>0</v>
      </c>
      <c r="AN7652">
        <v>0</v>
      </c>
      <c r="AO7652" t="s">
        <v>1481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 t="s">
        <v>14810</v>
      </c>
      <c r="AV7652">
        <v>0</v>
      </c>
      <c r="AW7652" t="s">
        <v>14810</v>
      </c>
      <c r="AX7652">
        <v>0</v>
      </c>
      <c r="AY7652">
        <v>0</v>
      </c>
      <c r="AZ7652">
        <v>0</v>
      </c>
      <c r="BA7652" t="s">
        <v>14810</v>
      </c>
      <c r="BB7652">
        <v>0</v>
      </c>
      <c r="BC7652">
        <v>0</v>
      </c>
      <c r="BD7652" t="s">
        <v>14810</v>
      </c>
      <c r="BE7652">
        <v>0</v>
      </c>
      <c r="BF7652">
        <v>0</v>
      </c>
      <c r="BG7652" t="s">
        <v>14810</v>
      </c>
      <c r="BH7652">
        <v>0</v>
      </c>
      <c r="BI7652" t="s">
        <v>14810</v>
      </c>
      <c r="BJ7652">
        <v>0</v>
      </c>
      <c r="BK7652">
        <v>0</v>
      </c>
      <c r="BL7652">
        <v>0</v>
      </c>
      <c r="BM7652" t="s">
        <v>14810</v>
      </c>
      <c r="BN7652">
        <v>0</v>
      </c>
      <c r="BO7652">
        <v>0</v>
      </c>
      <c r="BP7652" t="s">
        <v>14810</v>
      </c>
      <c r="BQ7652">
        <v>0</v>
      </c>
      <c r="BR7652">
        <v>0</v>
      </c>
      <c r="BS7652" t="s">
        <v>14810</v>
      </c>
      <c r="BT7652">
        <v>0</v>
      </c>
      <c r="BU7652" t="s">
        <v>14810</v>
      </c>
      <c r="BV7652">
        <v>0</v>
      </c>
      <c r="BW7652">
        <v>0</v>
      </c>
      <c r="BX7652">
        <v>0</v>
      </c>
      <c r="BY7652" t="s">
        <v>14810</v>
      </c>
      <c r="BZ7652">
        <v>0</v>
      </c>
      <c r="CA7652">
        <v>0</v>
      </c>
      <c r="CB7652" t="s">
        <v>14810</v>
      </c>
      <c r="CC7652">
        <v>0</v>
      </c>
      <c r="CD7652">
        <v>0</v>
      </c>
      <c r="CE7652" t="s">
        <v>14810</v>
      </c>
      <c r="CF7652">
        <v>0</v>
      </c>
      <c r="CG7652" t="s">
        <v>14810</v>
      </c>
      <c r="CH7652">
        <v>0</v>
      </c>
      <c r="CI7652">
        <v>0</v>
      </c>
      <c r="CJ7652">
        <v>0</v>
      </c>
      <c r="CK7652" t="s">
        <v>14810</v>
      </c>
      <c r="CL7652">
        <v>0</v>
      </c>
      <c r="CM7652">
        <v>0</v>
      </c>
      <c r="CN7652" t="s">
        <v>14810</v>
      </c>
      <c r="CO7652">
        <v>0</v>
      </c>
      <c r="CP7652">
        <v>0</v>
      </c>
      <c r="CQ7652" t="s">
        <v>14810</v>
      </c>
      <c r="CR7652">
        <v>0</v>
      </c>
      <c r="CS7652" t="s">
        <v>14810</v>
      </c>
      <c r="CT7652">
        <v>-36</v>
      </c>
      <c r="CU7652" t="s">
        <v>60731</v>
      </c>
      <c r="CV7652">
        <v>0</v>
      </c>
      <c r="CW7652">
        <v>0</v>
      </c>
    </row>
    <row r="7653" spans="1:101" x14ac:dyDescent="0.3">
      <c r="A7653" t="s">
        <v>7734</v>
      </c>
      <c r="B7653">
        <v>0</v>
      </c>
      <c r="C7653">
        <v>0</v>
      </c>
      <c r="D7653">
        <v>0</v>
      </c>
      <c r="E7653" t="s">
        <v>14810</v>
      </c>
      <c r="F7653">
        <v>0</v>
      </c>
      <c r="G7653">
        <v>0</v>
      </c>
      <c r="H7653" t="s">
        <v>14810</v>
      </c>
      <c r="I7653">
        <v>0</v>
      </c>
      <c r="J7653">
        <v>0</v>
      </c>
      <c r="K7653" t="s">
        <v>14810</v>
      </c>
      <c r="L7653">
        <v>0</v>
      </c>
      <c r="M7653" t="s">
        <v>14810</v>
      </c>
      <c r="N7653">
        <v>0</v>
      </c>
      <c r="O7653">
        <v>0</v>
      </c>
      <c r="P7653">
        <v>0</v>
      </c>
      <c r="Q7653" t="s">
        <v>14810</v>
      </c>
      <c r="R7653">
        <v>0</v>
      </c>
      <c r="S7653">
        <v>0</v>
      </c>
      <c r="T7653" t="s">
        <v>14810</v>
      </c>
      <c r="U7653">
        <v>0</v>
      </c>
      <c r="V7653">
        <v>0</v>
      </c>
      <c r="W7653" t="s">
        <v>14810</v>
      </c>
      <c r="X7653">
        <v>0</v>
      </c>
      <c r="Y7653" t="s">
        <v>14810</v>
      </c>
      <c r="Z7653">
        <v>0</v>
      </c>
      <c r="AA7653">
        <v>0</v>
      </c>
      <c r="AB7653">
        <v>0</v>
      </c>
      <c r="AC7653" t="s">
        <v>14810</v>
      </c>
      <c r="AD7653" t="s">
        <v>12699</v>
      </c>
      <c r="AE7653">
        <v>360</v>
      </c>
      <c r="AF7653" t="s">
        <v>21687</v>
      </c>
      <c r="AG7653">
        <v>0</v>
      </c>
      <c r="AH7653">
        <v>0</v>
      </c>
      <c r="AI7653" t="s">
        <v>14810</v>
      </c>
      <c r="AJ7653">
        <v>-360</v>
      </c>
      <c r="AK7653" t="s">
        <v>59328</v>
      </c>
      <c r="AL7653">
        <v>0</v>
      </c>
      <c r="AM7653">
        <v>0</v>
      </c>
      <c r="AN7653">
        <v>0</v>
      </c>
      <c r="AO7653" t="s">
        <v>1481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 t="s">
        <v>14810</v>
      </c>
      <c r="AV7653">
        <v>0</v>
      </c>
      <c r="AW7653" t="s">
        <v>14810</v>
      </c>
      <c r="AX7653">
        <v>0</v>
      </c>
      <c r="AY7653">
        <v>0</v>
      </c>
      <c r="AZ7653">
        <v>0</v>
      </c>
      <c r="BA7653" t="s">
        <v>14810</v>
      </c>
      <c r="BB7653">
        <v>0</v>
      </c>
      <c r="BC7653">
        <v>0</v>
      </c>
      <c r="BD7653" t="s">
        <v>14810</v>
      </c>
      <c r="BE7653">
        <v>0</v>
      </c>
      <c r="BF7653">
        <v>0</v>
      </c>
      <c r="BG7653" t="s">
        <v>14810</v>
      </c>
      <c r="BH7653">
        <v>0</v>
      </c>
      <c r="BI7653" t="s">
        <v>14810</v>
      </c>
      <c r="BJ7653">
        <v>0</v>
      </c>
      <c r="BK7653">
        <v>0</v>
      </c>
      <c r="BL7653">
        <v>0</v>
      </c>
      <c r="BM7653" t="s">
        <v>14810</v>
      </c>
      <c r="BN7653">
        <v>0</v>
      </c>
      <c r="BO7653">
        <v>0</v>
      </c>
      <c r="BP7653" t="s">
        <v>14810</v>
      </c>
      <c r="BQ7653">
        <v>0</v>
      </c>
      <c r="BR7653">
        <v>0</v>
      </c>
      <c r="BS7653" t="s">
        <v>14810</v>
      </c>
      <c r="BT7653">
        <v>0</v>
      </c>
      <c r="BU7653" t="s">
        <v>14810</v>
      </c>
      <c r="BV7653">
        <v>0</v>
      </c>
      <c r="BW7653">
        <v>0</v>
      </c>
      <c r="BX7653">
        <v>0</v>
      </c>
      <c r="BY7653" t="s">
        <v>14810</v>
      </c>
      <c r="BZ7653">
        <v>0</v>
      </c>
      <c r="CA7653">
        <v>0</v>
      </c>
      <c r="CB7653" t="s">
        <v>14810</v>
      </c>
      <c r="CC7653">
        <v>0</v>
      </c>
      <c r="CD7653">
        <v>0</v>
      </c>
      <c r="CE7653" t="s">
        <v>14810</v>
      </c>
      <c r="CF7653">
        <v>0</v>
      </c>
      <c r="CG7653" t="s">
        <v>14810</v>
      </c>
      <c r="CH7653">
        <v>0</v>
      </c>
      <c r="CI7653">
        <v>0</v>
      </c>
      <c r="CJ7653">
        <v>0</v>
      </c>
      <c r="CK7653" t="s">
        <v>14810</v>
      </c>
      <c r="CL7653">
        <v>0</v>
      </c>
      <c r="CM7653">
        <v>0</v>
      </c>
      <c r="CN7653" t="s">
        <v>14810</v>
      </c>
      <c r="CO7653">
        <v>0</v>
      </c>
      <c r="CP7653">
        <v>0</v>
      </c>
      <c r="CQ7653" t="s">
        <v>14810</v>
      </c>
      <c r="CR7653">
        <v>0</v>
      </c>
      <c r="CS7653" t="s">
        <v>14810</v>
      </c>
      <c r="CT7653">
        <v>-360</v>
      </c>
      <c r="CU7653" t="s">
        <v>59328</v>
      </c>
      <c r="CV7653">
        <v>0</v>
      </c>
      <c r="CW7653">
        <v>0</v>
      </c>
    </row>
    <row r="7654" spans="1:101" x14ac:dyDescent="0.3">
      <c r="A7654" t="s">
        <v>7735</v>
      </c>
      <c r="B7654">
        <v>0</v>
      </c>
      <c r="C7654">
        <v>0</v>
      </c>
      <c r="D7654">
        <v>0</v>
      </c>
      <c r="E7654" t="s">
        <v>14810</v>
      </c>
      <c r="F7654">
        <v>0</v>
      </c>
      <c r="G7654">
        <v>0</v>
      </c>
      <c r="H7654" t="s">
        <v>14810</v>
      </c>
      <c r="I7654">
        <v>0</v>
      </c>
      <c r="J7654">
        <v>0</v>
      </c>
      <c r="K7654" t="s">
        <v>14810</v>
      </c>
      <c r="L7654">
        <v>0</v>
      </c>
      <c r="M7654" t="s">
        <v>14810</v>
      </c>
      <c r="N7654">
        <v>0</v>
      </c>
      <c r="O7654">
        <v>0</v>
      </c>
      <c r="P7654">
        <v>0</v>
      </c>
      <c r="Q7654" t="s">
        <v>14810</v>
      </c>
      <c r="R7654">
        <v>0</v>
      </c>
      <c r="S7654">
        <v>0</v>
      </c>
      <c r="T7654" t="s">
        <v>14810</v>
      </c>
      <c r="U7654">
        <v>0</v>
      </c>
      <c r="V7654">
        <v>0</v>
      </c>
      <c r="W7654" t="s">
        <v>14810</v>
      </c>
      <c r="X7654">
        <v>0</v>
      </c>
      <c r="Y7654" t="s">
        <v>14810</v>
      </c>
      <c r="Z7654">
        <v>0</v>
      </c>
      <c r="AA7654">
        <v>0</v>
      </c>
      <c r="AB7654">
        <v>0</v>
      </c>
      <c r="AC7654" t="s">
        <v>14810</v>
      </c>
      <c r="AD7654" t="s">
        <v>11818</v>
      </c>
      <c r="AE7654">
        <v>180</v>
      </c>
      <c r="AF7654" t="s">
        <v>21334</v>
      </c>
      <c r="AG7654">
        <v>0</v>
      </c>
      <c r="AH7654">
        <v>0</v>
      </c>
      <c r="AI7654" t="s">
        <v>14810</v>
      </c>
      <c r="AJ7654">
        <v>-180</v>
      </c>
      <c r="AK7654" t="s">
        <v>64530</v>
      </c>
      <c r="AL7654">
        <v>0</v>
      </c>
      <c r="AM7654">
        <v>0</v>
      </c>
      <c r="AN7654">
        <v>0</v>
      </c>
      <c r="AO7654" t="s">
        <v>1481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 t="s">
        <v>14810</v>
      </c>
      <c r="AV7654">
        <v>0</v>
      </c>
      <c r="AW7654" t="s">
        <v>14810</v>
      </c>
      <c r="AX7654">
        <v>0</v>
      </c>
      <c r="AY7654">
        <v>0</v>
      </c>
      <c r="AZ7654">
        <v>0</v>
      </c>
      <c r="BA7654" t="s">
        <v>14810</v>
      </c>
      <c r="BB7654">
        <v>0</v>
      </c>
      <c r="BC7654">
        <v>0</v>
      </c>
      <c r="BD7654" t="s">
        <v>14810</v>
      </c>
      <c r="BE7654">
        <v>0</v>
      </c>
      <c r="BF7654">
        <v>0</v>
      </c>
      <c r="BG7654" t="s">
        <v>14810</v>
      </c>
      <c r="BH7654">
        <v>0</v>
      </c>
      <c r="BI7654" t="s">
        <v>14810</v>
      </c>
      <c r="BJ7654" t="s">
        <v>11818</v>
      </c>
      <c r="BK7654">
        <v>500</v>
      </c>
      <c r="BL7654">
        <v>2000</v>
      </c>
      <c r="BM7654" t="s">
        <v>18961</v>
      </c>
      <c r="BN7654" t="s">
        <v>11818</v>
      </c>
      <c r="BO7654">
        <v>150</v>
      </c>
      <c r="BP7654" t="s">
        <v>45439</v>
      </c>
      <c r="BQ7654">
        <v>0</v>
      </c>
      <c r="BR7654">
        <v>0</v>
      </c>
      <c r="BS7654" t="s">
        <v>14810</v>
      </c>
      <c r="BT7654">
        <v>1850</v>
      </c>
      <c r="BU7654" t="s">
        <v>81901</v>
      </c>
      <c r="BV7654" t="s">
        <v>11818</v>
      </c>
      <c r="BW7654">
        <v>200</v>
      </c>
      <c r="BX7654">
        <v>1600</v>
      </c>
      <c r="BY7654" t="s">
        <v>18850</v>
      </c>
      <c r="BZ7654" t="s">
        <v>11818</v>
      </c>
      <c r="CA7654">
        <v>2032</v>
      </c>
      <c r="CB7654" t="s">
        <v>52338</v>
      </c>
      <c r="CC7654">
        <v>0</v>
      </c>
      <c r="CD7654">
        <v>0</v>
      </c>
      <c r="CE7654" t="s">
        <v>14810</v>
      </c>
      <c r="CF7654">
        <v>-432</v>
      </c>
      <c r="CG7654" t="s">
        <v>82891</v>
      </c>
      <c r="CH7654" t="s">
        <v>11818</v>
      </c>
      <c r="CI7654">
        <v>100</v>
      </c>
      <c r="CJ7654">
        <v>400</v>
      </c>
      <c r="CK7654" t="s">
        <v>18902</v>
      </c>
      <c r="CL7654" t="s">
        <v>11818</v>
      </c>
      <c r="CM7654">
        <v>524</v>
      </c>
      <c r="CN7654" t="s">
        <v>48231</v>
      </c>
      <c r="CO7654">
        <v>0</v>
      </c>
      <c r="CP7654">
        <v>0</v>
      </c>
      <c r="CQ7654" t="s">
        <v>14810</v>
      </c>
      <c r="CR7654">
        <v>-124</v>
      </c>
      <c r="CS7654" t="s">
        <v>80929</v>
      </c>
      <c r="CT7654">
        <v>1114</v>
      </c>
      <c r="CU7654" t="s">
        <v>63886</v>
      </c>
      <c r="CV7654">
        <v>639</v>
      </c>
      <c r="CW7654">
        <v>1.7</v>
      </c>
    </row>
    <row r="7655" spans="1:101" x14ac:dyDescent="0.3">
      <c r="A7655" t="s">
        <v>7736</v>
      </c>
      <c r="B7655">
        <v>0</v>
      </c>
      <c r="C7655">
        <v>0</v>
      </c>
      <c r="D7655">
        <v>0</v>
      </c>
      <c r="E7655" t="s">
        <v>14810</v>
      </c>
      <c r="F7655">
        <v>0</v>
      </c>
      <c r="G7655">
        <v>0</v>
      </c>
      <c r="H7655" t="s">
        <v>14810</v>
      </c>
      <c r="I7655">
        <v>0</v>
      </c>
      <c r="J7655">
        <v>0</v>
      </c>
      <c r="K7655" t="s">
        <v>14810</v>
      </c>
      <c r="L7655">
        <v>0</v>
      </c>
      <c r="M7655" t="s">
        <v>14810</v>
      </c>
      <c r="N7655">
        <v>0</v>
      </c>
      <c r="O7655">
        <v>0</v>
      </c>
      <c r="P7655">
        <v>0</v>
      </c>
      <c r="Q7655" t="s">
        <v>14810</v>
      </c>
      <c r="R7655">
        <v>0</v>
      </c>
      <c r="S7655">
        <v>0</v>
      </c>
      <c r="T7655" t="s">
        <v>14810</v>
      </c>
      <c r="U7655">
        <v>0</v>
      </c>
      <c r="V7655">
        <v>0</v>
      </c>
      <c r="W7655" t="s">
        <v>14810</v>
      </c>
      <c r="X7655">
        <v>0</v>
      </c>
      <c r="Y7655" t="s">
        <v>14810</v>
      </c>
      <c r="Z7655">
        <v>0</v>
      </c>
      <c r="AA7655">
        <v>0</v>
      </c>
      <c r="AB7655">
        <v>0</v>
      </c>
      <c r="AC7655" t="s">
        <v>14810</v>
      </c>
      <c r="AD7655" t="s">
        <v>12476</v>
      </c>
      <c r="AE7655">
        <v>36</v>
      </c>
      <c r="AF7655" t="s">
        <v>21282</v>
      </c>
      <c r="AG7655">
        <v>0</v>
      </c>
      <c r="AH7655">
        <v>0</v>
      </c>
      <c r="AI7655" t="s">
        <v>14810</v>
      </c>
      <c r="AJ7655">
        <v>-36</v>
      </c>
      <c r="AK7655" t="s">
        <v>61788</v>
      </c>
      <c r="AL7655" t="s">
        <v>12476</v>
      </c>
      <c r="AM7655">
        <v>36</v>
      </c>
      <c r="AN7655">
        <v>110808</v>
      </c>
      <c r="AO7655" t="s">
        <v>36969</v>
      </c>
      <c r="AP7655" t="s">
        <v>12476</v>
      </c>
      <c r="AQ7655">
        <v>148548</v>
      </c>
      <c r="AR7655">
        <v>48982.68</v>
      </c>
      <c r="AS7655">
        <v>0</v>
      </c>
      <c r="AT7655">
        <v>0</v>
      </c>
      <c r="AU7655" t="s">
        <v>14810</v>
      </c>
      <c r="AV7655">
        <v>-37740</v>
      </c>
      <c r="AW7655" t="s">
        <v>76232</v>
      </c>
      <c r="AX7655">
        <v>0</v>
      </c>
      <c r="AY7655">
        <v>0</v>
      </c>
      <c r="AZ7655">
        <v>0</v>
      </c>
      <c r="BA7655" t="s">
        <v>14810</v>
      </c>
      <c r="BB7655" t="s">
        <v>12476</v>
      </c>
      <c r="BC7655">
        <v>13788</v>
      </c>
      <c r="BD7655" t="s">
        <v>32063</v>
      </c>
      <c r="BE7655">
        <v>0</v>
      </c>
      <c r="BF7655">
        <v>0</v>
      </c>
      <c r="BG7655" t="s">
        <v>14810</v>
      </c>
      <c r="BH7655">
        <v>-13788</v>
      </c>
      <c r="BI7655" t="s">
        <v>71052</v>
      </c>
      <c r="BJ7655">
        <v>0</v>
      </c>
      <c r="BK7655">
        <v>0</v>
      </c>
      <c r="BL7655">
        <v>0</v>
      </c>
      <c r="BM7655" t="s">
        <v>14810</v>
      </c>
      <c r="BN7655" t="s">
        <v>12476</v>
      </c>
      <c r="BO7655">
        <v>-150</v>
      </c>
      <c r="BP7655" t="s">
        <v>47025</v>
      </c>
      <c r="BQ7655">
        <v>0</v>
      </c>
      <c r="BR7655">
        <v>0</v>
      </c>
      <c r="BS7655" t="s">
        <v>14810</v>
      </c>
      <c r="BT7655">
        <v>150</v>
      </c>
      <c r="BU7655" t="s">
        <v>81902</v>
      </c>
      <c r="BV7655">
        <v>0</v>
      </c>
      <c r="BW7655">
        <v>0</v>
      </c>
      <c r="BX7655">
        <v>0</v>
      </c>
      <c r="BY7655" t="s">
        <v>14810</v>
      </c>
      <c r="BZ7655" t="s">
        <v>12476</v>
      </c>
      <c r="CA7655">
        <v>8</v>
      </c>
      <c r="CB7655" t="s">
        <v>46182</v>
      </c>
      <c r="CC7655">
        <v>0</v>
      </c>
      <c r="CD7655">
        <v>0</v>
      </c>
      <c r="CE7655" t="s">
        <v>14810</v>
      </c>
      <c r="CF7655">
        <v>-8</v>
      </c>
      <c r="CG7655" t="s">
        <v>54509</v>
      </c>
      <c r="CH7655">
        <v>0</v>
      </c>
      <c r="CI7655">
        <v>0</v>
      </c>
      <c r="CJ7655">
        <v>0</v>
      </c>
      <c r="CK7655" t="s">
        <v>14810</v>
      </c>
      <c r="CL7655" t="s">
        <v>12476</v>
      </c>
      <c r="CM7655">
        <v>6</v>
      </c>
      <c r="CN7655" t="s">
        <v>21577</v>
      </c>
      <c r="CO7655">
        <v>0</v>
      </c>
      <c r="CP7655">
        <v>0</v>
      </c>
      <c r="CQ7655" t="s">
        <v>14810</v>
      </c>
      <c r="CR7655">
        <v>-6</v>
      </c>
      <c r="CS7655" t="s">
        <v>22480</v>
      </c>
      <c r="CT7655">
        <v>-51428</v>
      </c>
      <c r="CU7655" t="s">
        <v>63887</v>
      </c>
      <c r="CV7655">
        <v>3.5</v>
      </c>
      <c r="CW7655">
        <v>-14693.7</v>
      </c>
    </row>
    <row r="7656" spans="1:101" x14ac:dyDescent="0.3">
      <c r="A7656" t="s">
        <v>7737</v>
      </c>
      <c r="B7656">
        <v>0</v>
      </c>
      <c r="C7656">
        <v>0</v>
      </c>
      <c r="D7656">
        <v>0</v>
      </c>
      <c r="E7656" t="s">
        <v>14810</v>
      </c>
      <c r="F7656">
        <v>0</v>
      </c>
      <c r="G7656">
        <v>0</v>
      </c>
      <c r="H7656" t="s">
        <v>14810</v>
      </c>
      <c r="I7656">
        <v>0</v>
      </c>
      <c r="J7656">
        <v>0</v>
      </c>
      <c r="K7656" t="s">
        <v>14810</v>
      </c>
      <c r="L7656">
        <v>0</v>
      </c>
      <c r="M7656" t="s">
        <v>14810</v>
      </c>
      <c r="N7656">
        <v>0</v>
      </c>
      <c r="O7656">
        <v>0</v>
      </c>
      <c r="P7656">
        <v>0</v>
      </c>
      <c r="Q7656" t="s">
        <v>14810</v>
      </c>
      <c r="R7656">
        <v>0</v>
      </c>
      <c r="S7656">
        <v>0</v>
      </c>
      <c r="T7656" t="s">
        <v>14810</v>
      </c>
      <c r="U7656">
        <v>0</v>
      </c>
      <c r="V7656">
        <v>0</v>
      </c>
      <c r="W7656" t="s">
        <v>14810</v>
      </c>
      <c r="X7656">
        <v>0</v>
      </c>
      <c r="Y7656" t="s">
        <v>14810</v>
      </c>
      <c r="Z7656">
        <v>0</v>
      </c>
      <c r="AA7656">
        <v>0</v>
      </c>
      <c r="AB7656">
        <v>0</v>
      </c>
      <c r="AC7656" t="s">
        <v>14810</v>
      </c>
      <c r="AD7656" t="s">
        <v>12477</v>
      </c>
      <c r="AE7656">
        <v>3528</v>
      </c>
      <c r="AF7656" t="s">
        <v>35081</v>
      </c>
      <c r="AG7656">
        <v>0</v>
      </c>
      <c r="AH7656">
        <v>0</v>
      </c>
      <c r="AI7656" t="s">
        <v>14810</v>
      </c>
      <c r="AJ7656">
        <v>-3528</v>
      </c>
      <c r="AK7656" t="s">
        <v>73754</v>
      </c>
      <c r="AL7656" t="s">
        <v>12477</v>
      </c>
      <c r="AM7656">
        <v>18</v>
      </c>
      <c r="AN7656">
        <v>2160</v>
      </c>
      <c r="AO7656" t="s">
        <v>36970</v>
      </c>
      <c r="AP7656" t="s">
        <v>12477</v>
      </c>
      <c r="AQ7656">
        <v>2094</v>
      </c>
      <c r="AR7656">
        <v>2995.92</v>
      </c>
      <c r="AS7656">
        <v>0</v>
      </c>
      <c r="AT7656">
        <v>0</v>
      </c>
      <c r="AU7656" t="s">
        <v>14810</v>
      </c>
      <c r="AV7656">
        <v>66</v>
      </c>
      <c r="AW7656" t="s">
        <v>32900</v>
      </c>
      <c r="AX7656">
        <v>0</v>
      </c>
      <c r="AY7656">
        <v>0</v>
      </c>
      <c r="AZ7656">
        <v>0</v>
      </c>
      <c r="BA7656" t="s">
        <v>14810</v>
      </c>
      <c r="BB7656" t="s">
        <v>12477</v>
      </c>
      <c r="BC7656">
        <v>-6</v>
      </c>
      <c r="BD7656" t="s">
        <v>41075</v>
      </c>
      <c r="BE7656">
        <v>0</v>
      </c>
      <c r="BF7656">
        <v>0</v>
      </c>
      <c r="BG7656" t="s">
        <v>14810</v>
      </c>
      <c r="BH7656">
        <v>6</v>
      </c>
      <c r="BI7656" t="s">
        <v>28349</v>
      </c>
      <c r="BJ7656">
        <v>0</v>
      </c>
      <c r="BK7656">
        <v>0</v>
      </c>
      <c r="BL7656">
        <v>0</v>
      </c>
      <c r="BM7656" t="s">
        <v>14810</v>
      </c>
      <c r="BN7656" t="s">
        <v>12477</v>
      </c>
      <c r="BO7656">
        <v>-5</v>
      </c>
      <c r="BP7656" t="s">
        <v>47026</v>
      </c>
      <c r="BQ7656">
        <v>0</v>
      </c>
      <c r="BR7656">
        <v>0</v>
      </c>
      <c r="BS7656" t="s">
        <v>14810</v>
      </c>
      <c r="BT7656">
        <v>5</v>
      </c>
      <c r="BU7656" t="s">
        <v>57581</v>
      </c>
      <c r="BV7656">
        <v>0</v>
      </c>
      <c r="BW7656">
        <v>0</v>
      </c>
      <c r="BX7656">
        <v>0</v>
      </c>
      <c r="BY7656" t="s">
        <v>14810</v>
      </c>
      <c r="BZ7656" t="s">
        <v>12477</v>
      </c>
      <c r="CA7656">
        <v>12</v>
      </c>
      <c r="CB7656" t="s">
        <v>50392</v>
      </c>
      <c r="CC7656">
        <v>0</v>
      </c>
      <c r="CD7656">
        <v>0</v>
      </c>
      <c r="CE7656" t="s">
        <v>14810</v>
      </c>
      <c r="CF7656">
        <v>-12</v>
      </c>
      <c r="CG7656" t="s">
        <v>84587</v>
      </c>
      <c r="CH7656">
        <v>0</v>
      </c>
      <c r="CI7656">
        <v>0</v>
      </c>
      <c r="CJ7656">
        <v>0</v>
      </c>
      <c r="CK7656" t="s">
        <v>14810</v>
      </c>
      <c r="CL7656" t="s">
        <v>12477</v>
      </c>
      <c r="CM7656">
        <v>3</v>
      </c>
      <c r="CN7656" t="s">
        <v>55502</v>
      </c>
      <c r="CO7656">
        <v>0</v>
      </c>
      <c r="CP7656">
        <v>0</v>
      </c>
      <c r="CQ7656" t="s">
        <v>14810</v>
      </c>
      <c r="CR7656">
        <v>-3</v>
      </c>
      <c r="CS7656" t="s">
        <v>86381</v>
      </c>
      <c r="CT7656">
        <v>-3466</v>
      </c>
      <c r="CU7656" t="s">
        <v>63888</v>
      </c>
      <c r="CV7656">
        <v>3.8</v>
      </c>
      <c r="CW7656">
        <v>-924.3</v>
      </c>
    </row>
    <row r="7657" spans="1:101" x14ac:dyDescent="0.3">
      <c r="A7657" t="s">
        <v>7738</v>
      </c>
      <c r="B7657">
        <v>0</v>
      </c>
      <c r="C7657">
        <v>0</v>
      </c>
      <c r="D7657">
        <v>0</v>
      </c>
      <c r="E7657" t="s">
        <v>14810</v>
      </c>
      <c r="F7657">
        <v>0</v>
      </c>
      <c r="G7657">
        <v>0</v>
      </c>
      <c r="H7657" t="s">
        <v>14810</v>
      </c>
      <c r="I7657">
        <v>0</v>
      </c>
      <c r="J7657">
        <v>0</v>
      </c>
      <c r="K7657" t="s">
        <v>14810</v>
      </c>
      <c r="L7657">
        <v>0</v>
      </c>
      <c r="M7657" t="s">
        <v>14810</v>
      </c>
      <c r="N7657">
        <v>0</v>
      </c>
      <c r="O7657">
        <v>0</v>
      </c>
      <c r="P7657">
        <v>0</v>
      </c>
      <c r="Q7657" t="s">
        <v>14810</v>
      </c>
      <c r="R7657">
        <v>0</v>
      </c>
      <c r="S7657">
        <v>0</v>
      </c>
      <c r="T7657" t="s">
        <v>14810</v>
      </c>
      <c r="U7657">
        <v>0</v>
      </c>
      <c r="V7657">
        <v>0</v>
      </c>
      <c r="W7657" t="s">
        <v>14810</v>
      </c>
      <c r="X7657">
        <v>0</v>
      </c>
      <c r="Y7657" t="s">
        <v>14810</v>
      </c>
      <c r="Z7657">
        <v>0</v>
      </c>
      <c r="AA7657">
        <v>0</v>
      </c>
      <c r="AB7657">
        <v>0</v>
      </c>
      <c r="AC7657" t="s">
        <v>14810</v>
      </c>
      <c r="AD7657" t="s">
        <v>11788</v>
      </c>
      <c r="AE7657">
        <v>180</v>
      </c>
      <c r="AF7657" t="s">
        <v>18374</v>
      </c>
      <c r="AG7657">
        <v>0</v>
      </c>
      <c r="AH7657">
        <v>0</v>
      </c>
      <c r="AI7657" t="s">
        <v>14810</v>
      </c>
      <c r="AJ7657">
        <v>-180</v>
      </c>
      <c r="AK7657" t="s">
        <v>63889</v>
      </c>
      <c r="AL7657">
        <v>0</v>
      </c>
      <c r="AM7657">
        <v>0</v>
      </c>
      <c r="AN7657">
        <v>0</v>
      </c>
      <c r="AO7657" t="s">
        <v>1481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 t="s">
        <v>14810</v>
      </c>
      <c r="AV7657">
        <v>0</v>
      </c>
      <c r="AW7657" t="s">
        <v>14810</v>
      </c>
      <c r="AX7657">
        <v>0</v>
      </c>
      <c r="AY7657">
        <v>0</v>
      </c>
      <c r="AZ7657">
        <v>0</v>
      </c>
      <c r="BA7657" t="s">
        <v>14810</v>
      </c>
      <c r="BB7657">
        <v>0</v>
      </c>
      <c r="BC7657">
        <v>0</v>
      </c>
      <c r="BD7657" t="s">
        <v>14810</v>
      </c>
      <c r="BE7657">
        <v>0</v>
      </c>
      <c r="BF7657">
        <v>0</v>
      </c>
      <c r="BG7657" t="s">
        <v>14810</v>
      </c>
      <c r="BH7657">
        <v>0</v>
      </c>
      <c r="BI7657" t="s">
        <v>14810</v>
      </c>
      <c r="BJ7657">
        <v>0</v>
      </c>
      <c r="BK7657">
        <v>0</v>
      </c>
      <c r="BL7657">
        <v>0</v>
      </c>
      <c r="BM7657" t="s">
        <v>14810</v>
      </c>
      <c r="BN7657">
        <v>0</v>
      </c>
      <c r="BO7657">
        <v>0</v>
      </c>
      <c r="BP7657" t="s">
        <v>14810</v>
      </c>
      <c r="BQ7657">
        <v>0</v>
      </c>
      <c r="BR7657">
        <v>0</v>
      </c>
      <c r="BS7657" t="s">
        <v>14810</v>
      </c>
      <c r="BT7657">
        <v>0</v>
      </c>
      <c r="BU7657" t="s">
        <v>14810</v>
      </c>
      <c r="BV7657">
        <v>0</v>
      </c>
      <c r="BW7657">
        <v>0</v>
      </c>
      <c r="BX7657">
        <v>0</v>
      </c>
      <c r="BY7657" t="s">
        <v>14810</v>
      </c>
      <c r="BZ7657">
        <v>0</v>
      </c>
      <c r="CA7657">
        <v>0</v>
      </c>
      <c r="CB7657" t="s">
        <v>14810</v>
      </c>
      <c r="CC7657">
        <v>0</v>
      </c>
      <c r="CD7657">
        <v>0</v>
      </c>
      <c r="CE7657" t="s">
        <v>14810</v>
      </c>
      <c r="CF7657">
        <v>0</v>
      </c>
      <c r="CG7657" t="s">
        <v>14810</v>
      </c>
      <c r="CH7657">
        <v>0</v>
      </c>
      <c r="CI7657">
        <v>0</v>
      </c>
      <c r="CJ7657">
        <v>0</v>
      </c>
      <c r="CK7657" t="s">
        <v>14810</v>
      </c>
      <c r="CL7657">
        <v>0</v>
      </c>
      <c r="CM7657">
        <v>0</v>
      </c>
      <c r="CN7657" t="s">
        <v>14810</v>
      </c>
      <c r="CO7657">
        <v>0</v>
      </c>
      <c r="CP7657">
        <v>0</v>
      </c>
      <c r="CQ7657" t="s">
        <v>14810</v>
      </c>
      <c r="CR7657">
        <v>0</v>
      </c>
      <c r="CS7657" t="s">
        <v>14810</v>
      </c>
      <c r="CT7657">
        <v>-180</v>
      </c>
      <c r="CU7657" t="s">
        <v>63889</v>
      </c>
      <c r="CV7657">
        <v>0</v>
      </c>
      <c r="CW7657">
        <v>0</v>
      </c>
    </row>
    <row r="7658" spans="1:101" x14ac:dyDescent="0.3">
      <c r="A7658" t="s">
        <v>7739</v>
      </c>
      <c r="B7658">
        <v>0</v>
      </c>
      <c r="C7658">
        <v>0</v>
      </c>
      <c r="D7658">
        <v>0</v>
      </c>
      <c r="E7658" t="s">
        <v>14810</v>
      </c>
      <c r="F7658">
        <v>0</v>
      </c>
      <c r="G7658">
        <v>0</v>
      </c>
      <c r="H7658" t="s">
        <v>14810</v>
      </c>
      <c r="I7658">
        <v>0</v>
      </c>
      <c r="J7658">
        <v>0</v>
      </c>
      <c r="K7658" t="s">
        <v>14810</v>
      </c>
      <c r="L7658">
        <v>0</v>
      </c>
      <c r="M7658" t="s">
        <v>14810</v>
      </c>
      <c r="N7658">
        <v>0</v>
      </c>
      <c r="O7658">
        <v>0</v>
      </c>
      <c r="P7658">
        <v>0</v>
      </c>
      <c r="Q7658" t="s">
        <v>14810</v>
      </c>
      <c r="R7658">
        <v>0</v>
      </c>
      <c r="S7658">
        <v>0</v>
      </c>
      <c r="T7658" t="s">
        <v>14810</v>
      </c>
      <c r="U7658">
        <v>0</v>
      </c>
      <c r="V7658">
        <v>0</v>
      </c>
      <c r="W7658" t="s">
        <v>14810</v>
      </c>
      <c r="X7658">
        <v>0</v>
      </c>
      <c r="Y7658" t="s">
        <v>14810</v>
      </c>
      <c r="Z7658">
        <v>0</v>
      </c>
      <c r="AA7658">
        <v>0</v>
      </c>
      <c r="AB7658">
        <v>0</v>
      </c>
      <c r="AC7658" t="s">
        <v>14810</v>
      </c>
      <c r="AD7658" t="s">
        <v>12476</v>
      </c>
      <c r="AE7658">
        <v>432</v>
      </c>
      <c r="AF7658" t="s">
        <v>35082</v>
      </c>
      <c r="AG7658" t="s">
        <v>12476</v>
      </c>
      <c r="AH7658">
        <v>2736</v>
      </c>
      <c r="AI7658" t="s">
        <v>35565</v>
      </c>
      <c r="AJ7658">
        <v>2304</v>
      </c>
      <c r="AK7658" t="s">
        <v>73755</v>
      </c>
      <c r="AL7658">
        <v>0</v>
      </c>
      <c r="AM7658">
        <v>0</v>
      </c>
      <c r="AN7658">
        <v>0</v>
      </c>
      <c r="AO7658" t="s">
        <v>1481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 t="s">
        <v>14810</v>
      </c>
      <c r="AV7658">
        <v>0</v>
      </c>
      <c r="AW7658" t="s">
        <v>14810</v>
      </c>
      <c r="AX7658">
        <v>0</v>
      </c>
      <c r="AY7658">
        <v>0</v>
      </c>
      <c r="AZ7658">
        <v>0</v>
      </c>
      <c r="BA7658" t="s">
        <v>14810</v>
      </c>
      <c r="BB7658" t="s">
        <v>12476</v>
      </c>
      <c r="BC7658">
        <v>30534</v>
      </c>
      <c r="BD7658" t="s">
        <v>41076</v>
      </c>
      <c r="BE7658" t="s">
        <v>12476</v>
      </c>
      <c r="BF7658">
        <v>2841</v>
      </c>
      <c r="BG7658" t="s">
        <v>41220</v>
      </c>
      <c r="BH7658">
        <v>-27693</v>
      </c>
      <c r="BI7658" t="s">
        <v>78549</v>
      </c>
      <c r="BJ7658">
        <v>0</v>
      </c>
      <c r="BK7658">
        <v>0</v>
      </c>
      <c r="BL7658">
        <v>0</v>
      </c>
      <c r="BM7658" t="s">
        <v>14810</v>
      </c>
      <c r="BN7658" t="s">
        <v>12476</v>
      </c>
      <c r="BO7658">
        <v>8345</v>
      </c>
      <c r="BP7658" t="s">
        <v>47027</v>
      </c>
      <c r="BQ7658">
        <v>0</v>
      </c>
      <c r="BR7658">
        <v>0</v>
      </c>
      <c r="BS7658" t="s">
        <v>14810</v>
      </c>
      <c r="BT7658">
        <v>-8345</v>
      </c>
      <c r="BU7658" t="s">
        <v>81903</v>
      </c>
      <c r="BV7658">
        <v>0</v>
      </c>
      <c r="BW7658">
        <v>0</v>
      </c>
      <c r="BX7658">
        <v>0</v>
      </c>
      <c r="BY7658" t="s">
        <v>14810</v>
      </c>
      <c r="BZ7658" t="s">
        <v>12476</v>
      </c>
      <c r="CA7658">
        <v>52</v>
      </c>
      <c r="CB7658" t="s">
        <v>20960</v>
      </c>
      <c r="CC7658" t="s">
        <v>12476</v>
      </c>
      <c r="CD7658">
        <v>-105</v>
      </c>
      <c r="CE7658" t="s">
        <v>52757</v>
      </c>
      <c r="CF7658">
        <v>-157</v>
      </c>
      <c r="CG7658" t="s">
        <v>65536</v>
      </c>
      <c r="CH7658">
        <v>0</v>
      </c>
      <c r="CI7658">
        <v>0</v>
      </c>
      <c r="CJ7658">
        <v>0</v>
      </c>
      <c r="CK7658" t="s">
        <v>14810</v>
      </c>
      <c r="CL7658" t="s">
        <v>12476</v>
      </c>
      <c r="CM7658">
        <v>-1</v>
      </c>
      <c r="CN7658" t="s">
        <v>57291</v>
      </c>
      <c r="CO7658">
        <v>0</v>
      </c>
      <c r="CP7658">
        <v>0</v>
      </c>
      <c r="CQ7658" t="s">
        <v>14810</v>
      </c>
      <c r="CR7658">
        <v>1</v>
      </c>
      <c r="CS7658" t="s">
        <v>87949</v>
      </c>
      <c r="CT7658">
        <v>-39362</v>
      </c>
      <c r="CU7658" t="s">
        <v>63890</v>
      </c>
      <c r="CV7658">
        <v>12.8</v>
      </c>
      <c r="CW7658">
        <v>-3087.2</v>
      </c>
    </row>
    <row r="7659" spans="1:101" x14ac:dyDescent="0.3">
      <c r="A7659" t="s">
        <v>7740</v>
      </c>
      <c r="B7659">
        <v>0</v>
      </c>
      <c r="C7659">
        <v>0</v>
      </c>
      <c r="D7659">
        <v>0</v>
      </c>
      <c r="E7659" t="s">
        <v>14810</v>
      </c>
      <c r="F7659">
        <v>0</v>
      </c>
      <c r="G7659">
        <v>0</v>
      </c>
      <c r="H7659" t="s">
        <v>14810</v>
      </c>
      <c r="I7659">
        <v>0</v>
      </c>
      <c r="J7659">
        <v>0</v>
      </c>
      <c r="K7659" t="s">
        <v>14810</v>
      </c>
      <c r="L7659">
        <v>0</v>
      </c>
      <c r="M7659" t="s">
        <v>14810</v>
      </c>
      <c r="N7659">
        <v>0</v>
      </c>
      <c r="O7659">
        <v>0</v>
      </c>
      <c r="P7659">
        <v>0</v>
      </c>
      <c r="Q7659" t="s">
        <v>14810</v>
      </c>
      <c r="R7659">
        <v>0</v>
      </c>
      <c r="S7659">
        <v>0</v>
      </c>
      <c r="T7659" t="s">
        <v>14810</v>
      </c>
      <c r="U7659">
        <v>0</v>
      </c>
      <c r="V7659">
        <v>0</v>
      </c>
      <c r="W7659" t="s">
        <v>14810</v>
      </c>
      <c r="X7659">
        <v>0</v>
      </c>
      <c r="Y7659" t="s">
        <v>14810</v>
      </c>
      <c r="Z7659">
        <v>0</v>
      </c>
      <c r="AA7659">
        <v>0</v>
      </c>
      <c r="AB7659">
        <v>0</v>
      </c>
      <c r="AC7659" t="s">
        <v>14810</v>
      </c>
      <c r="AD7659" t="s">
        <v>31794</v>
      </c>
      <c r="AE7659">
        <v>181.4</v>
      </c>
      <c r="AF7659" t="s">
        <v>20196</v>
      </c>
      <c r="AG7659">
        <v>0</v>
      </c>
      <c r="AH7659">
        <v>0</v>
      </c>
      <c r="AI7659" t="s">
        <v>14810</v>
      </c>
      <c r="AJ7659">
        <v>-181.4</v>
      </c>
      <c r="AK7659" t="s">
        <v>35339</v>
      </c>
      <c r="AL7659">
        <v>0</v>
      </c>
      <c r="AM7659">
        <v>0</v>
      </c>
      <c r="AN7659">
        <v>0</v>
      </c>
      <c r="AO7659" t="s">
        <v>14810</v>
      </c>
      <c r="AP7659" t="s">
        <v>31794</v>
      </c>
      <c r="AQ7659">
        <v>120</v>
      </c>
      <c r="AR7659">
        <v>3</v>
      </c>
      <c r="AS7659">
        <v>0</v>
      </c>
      <c r="AT7659">
        <v>0</v>
      </c>
      <c r="AU7659" t="s">
        <v>14810</v>
      </c>
      <c r="AV7659">
        <v>-120</v>
      </c>
      <c r="AW7659" t="s">
        <v>21473</v>
      </c>
      <c r="AX7659">
        <v>0</v>
      </c>
      <c r="AY7659">
        <v>0</v>
      </c>
      <c r="AZ7659">
        <v>0</v>
      </c>
      <c r="BA7659" t="s">
        <v>14810</v>
      </c>
      <c r="BB7659" t="s">
        <v>31794</v>
      </c>
      <c r="BC7659">
        <v>24</v>
      </c>
      <c r="BD7659" t="s">
        <v>22251</v>
      </c>
      <c r="BE7659">
        <v>0</v>
      </c>
      <c r="BF7659">
        <v>0</v>
      </c>
      <c r="BG7659" t="s">
        <v>14810</v>
      </c>
      <c r="BH7659">
        <v>-24</v>
      </c>
      <c r="BI7659" t="s">
        <v>63854</v>
      </c>
      <c r="BJ7659">
        <v>0</v>
      </c>
      <c r="BK7659">
        <v>0</v>
      </c>
      <c r="BL7659">
        <v>0</v>
      </c>
      <c r="BM7659" t="s">
        <v>14810</v>
      </c>
      <c r="BN7659">
        <v>0</v>
      </c>
      <c r="BO7659">
        <v>0</v>
      </c>
      <c r="BP7659" t="s">
        <v>14810</v>
      </c>
      <c r="BQ7659">
        <v>0</v>
      </c>
      <c r="BR7659">
        <v>0</v>
      </c>
      <c r="BS7659" t="s">
        <v>14810</v>
      </c>
      <c r="BT7659">
        <v>0</v>
      </c>
      <c r="BU7659" t="s">
        <v>14810</v>
      </c>
      <c r="BV7659">
        <v>0</v>
      </c>
      <c r="BW7659">
        <v>0</v>
      </c>
      <c r="BX7659">
        <v>0</v>
      </c>
      <c r="BY7659" t="s">
        <v>14810</v>
      </c>
      <c r="BZ7659" t="s">
        <v>31794</v>
      </c>
      <c r="CA7659">
        <v>435.6</v>
      </c>
      <c r="CB7659" t="s">
        <v>21848</v>
      </c>
      <c r="CC7659">
        <v>0</v>
      </c>
      <c r="CD7659">
        <v>0</v>
      </c>
      <c r="CE7659" t="s">
        <v>14810</v>
      </c>
      <c r="CF7659">
        <v>-435.6</v>
      </c>
      <c r="CG7659" t="s">
        <v>34906</v>
      </c>
      <c r="CH7659" t="s">
        <v>31794</v>
      </c>
      <c r="CI7659">
        <v>2500</v>
      </c>
      <c r="CJ7659">
        <v>2500</v>
      </c>
      <c r="CK7659" t="s">
        <v>14588</v>
      </c>
      <c r="CL7659" t="s">
        <v>31794</v>
      </c>
      <c r="CM7659">
        <v>454.4</v>
      </c>
      <c r="CN7659" t="s">
        <v>19277</v>
      </c>
      <c r="CO7659">
        <v>0</v>
      </c>
      <c r="CP7659">
        <v>0</v>
      </c>
      <c r="CQ7659" t="s">
        <v>14810</v>
      </c>
      <c r="CR7659">
        <v>2045.6</v>
      </c>
      <c r="CS7659" t="s">
        <v>21724</v>
      </c>
      <c r="CT7659">
        <v>1284.5999999999999</v>
      </c>
      <c r="CU7659" t="s">
        <v>22175</v>
      </c>
      <c r="CV7659">
        <v>222.5</v>
      </c>
      <c r="CW7659">
        <v>5.8</v>
      </c>
    </row>
    <row r="7660" spans="1:101" x14ac:dyDescent="0.3">
      <c r="A7660" t="s">
        <v>7741</v>
      </c>
      <c r="B7660">
        <v>0</v>
      </c>
      <c r="C7660">
        <v>0</v>
      </c>
      <c r="D7660">
        <v>0</v>
      </c>
      <c r="E7660" t="s">
        <v>14810</v>
      </c>
      <c r="F7660">
        <v>0</v>
      </c>
      <c r="G7660">
        <v>0</v>
      </c>
      <c r="H7660" t="s">
        <v>14810</v>
      </c>
      <c r="I7660">
        <v>0</v>
      </c>
      <c r="J7660">
        <v>0</v>
      </c>
      <c r="K7660" t="s">
        <v>14810</v>
      </c>
      <c r="L7660">
        <v>0</v>
      </c>
      <c r="M7660" t="s">
        <v>14810</v>
      </c>
      <c r="N7660">
        <v>0</v>
      </c>
      <c r="O7660">
        <v>0</v>
      </c>
      <c r="P7660">
        <v>0</v>
      </c>
      <c r="Q7660" t="s">
        <v>14810</v>
      </c>
      <c r="R7660">
        <v>0</v>
      </c>
      <c r="S7660">
        <v>0</v>
      </c>
      <c r="T7660" t="s">
        <v>14810</v>
      </c>
      <c r="U7660">
        <v>0</v>
      </c>
      <c r="V7660">
        <v>0</v>
      </c>
      <c r="W7660" t="s">
        <v>14810</v>
      </c>
      <c r="X7660">
        <v>0</v>
      </c>
      <c r="Y7660" t="s">
        <v>14810</v>
      </c>
      <c r="Z7660">
        <v>0</v>
      </c>
      <c r="AA7660">
        <v>0</v>
      </c>
      <c r="AB7660">
        <v>0</v>
      </c>
      <c r="AC7660" t="s">
        <v>14810</v>
      </c>
      <c r="AD7660" t="s">
        <v>31795</v>
      </c>
      <c r="AE7660">
        <v>300</v>
      </c>
      <c r="AF7660" t="s">
        <v>35083</v>
      </c>
      <c r="AG7660">
        <v>0</v>
      </c>
      <c r="AH7660">
        <v>0</v>
      </c>
      <c r="AI7660" t="s">
        <v>14810</v>
      </c>
      <c r="AJ7660">
        <v>-300</v>
      </c>
      <c r="AK7660" t="s">
        <v>73756</v>
      </c>
      <c r="AL7660">
        <v>0</v>
      </c>
      <c r="AM7660">
        <v>0</v>
      </c>
      <c r="AN7660">
        <v>0</v>
      </c>
      <c r="AO7660" t="s">
        <v>1481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 t="s">
        <v>14810</v>
      </c>
      <c r="AV7660">
        <v>0</v>
      </c>
      <c r="AW7660" t="s">
        <v>14810</v>
      </c>
      <c r="AX7660">
        <v>0</v>
      </c>
      <c r="AY7660">
        <v>0</v>
      </c>
      <c r="AZ7660">
        <v>0</v>
      </c>
      <c r="BA7660" t="s">
        <v>14810</v>
      </c>
      <c r="BB7660">
        <v>0</v>
      </c>
      <c r="BC7660">
        <v>0</v>
      </c>
      <c r="BD7660" t="s">
        <v>14810</v>
      </c>
      <c r="BE7660">
        <v>0</v>
      </c>
      <c r="BF7660">
        <v>0</v>
      </c>
      <c r="BG7660" t="s">
        <v>14810</v>
      </c>
      <c r="BH7660">
        <v>0</v>
      </c>
      <c r="BI7660" t="s">
        <v>14810</v>
      </c>
      <c r="BJ7660">
        <v>0</v>
      </c>
      <c r="BK7660">
        <v>0</v>
      </c>
      <c r="BL7660">
        <v>0</v>
      </c>
      <c r="BM7660" t="s">
        <v>14810</v>
      </c>
      <c r="BN7660" t="s">
        <v>31795</v>
      </c>
      <c r="BO7660">
        <v>250</v>
      </c>
      <c r="BP7660" t="s">
        <v>47028</v>
      </c>
      <c r="BQ7660">
        <v>0</v>
      </c>
      <c r="BR7660">
        <v>0</v>
      </c>
      <c r="BS7660" t="s">
        <v>14810</v>
      </c>
      <c r="BT7660">
        <v>-250</v>
      </c>
      <c r="BU7660" t="s">
        <v>81904</v>
      </c>
      <c r="BV7660" t="s">
        <v>31795</v>
      </c>
      <c r="BW7660">
        <v>100</v>
      </c>
      <c r="BX7660">
        <v>200</v>
      </c>
      <c r="BY7660" t="s">
        <v>48959</v>
      </c>
      <c r="BZ7660" t="s">
        <v>31795</v>
      </c>
      <c r="CA7660">
        <v>200</v>
      </c>
      <c r="CB7660" t="s">
        <v>52339</v>
      </c>
      <c r="CC7660">
        <v>0</v>
      </c>
      <c r="CD7660">
        <v>0</v>
      </c>
      <c r="CE7660" t="s">
        <v>14810</v>
      </c>
      <c r="CF7660">
        <v>0</v>
      </c>
      <c r="CG7660" t="s">
        <v>47417</v>
      </c>
      <c r="CH7660">
        <v>0</v>
      </c>
      <c r="CI7660">
        <v>0</v>
      </c>
      <c r="CJ7660">
        <v>0</v>
      </c>
      <c r="CK7660" t="s">
        <v>14810</v>
      </c>
      <c r="CL7660" t="s">
        <v>31795</v>
      </c>
      <c r="CM7660">
        <v>50</v>
      </c>
      <c r="CN7660" t="s">
        <v>57292</v>
      </c>
      <c r="CO7660">
        <v>0</v>
      </c>
      <c r="CP7660">
        <v>0</v>
      </c>
      <c r="CQ7660" t="s">
        <v>14810</v>
      </c>
      <c r="CR7660">
        <v>-50</v>
      </c>
      <c r="CS7660" t="s">
        <v>87950</v>
      </c>
      <c r="CT7660">
        <v>-600</v>
      </c>
      <c r="CU7660" t="s">
        <v>63891</v>
      </c>
      <c r="CV7660">
        <v>62.5</v>
      </c>
      <c r="CW7660">
        <v>-9.6</v>
      </c>
    </row>
    <row r="7661" spans="1:101" x14ac:dyDescent="0.3">
      <c r="A7661" t="s">
        <v>7742</v>
      </c>
      <c r="B7661">
        <v>0</v>
      </c>
      <c r="C7661">
        <v>0</v>
      </c>
      <c r="D7661">
        <v>0</v>
      </c>
      <c r="E7661" t="s">
        <v>14810</v>
      </c>
      <c r="F7661">
        <v>0</v>
      </c>
      <c r="G7661">
        <v>0</v>
      </c>
      <c r="H7661" t="s">
        <v>14810</v>
      </c>
      <c r="I7661">
        <v>0</v>
      </c>
      <c r="J7661">
        <v>0</v>
      </c>
      <c r="K7661" t="s">
        <v>14810</v>
      </c>
      <c r="L7661">
        <v>0</v>
      </c>
      <c r="M7661" t="s">
        <v>14810</v>
      </c>
      <c r="N7661">
        <v>0</v>
      </c>
      <c r="O7661">
        <v>0</v>
      </c>
      <c r="P7661">
        <v>0</v>
      </c>
      <c r="Q7661" t="s">
        <v>14810</v>
      </c>
      <c r="R7661">
        <v>0</v>
      </c>
      <c r="S7661">
        <v>0</v>
      </c>
      <c r="T7661" t="s">
        <v>14810</v>
      </c>
      <c r="U7661">
        <v>0</v>
      </c>
      <c r="V7661">
        <v>0</v>
      </c>
      <c r="W7661" t="s">
        <v>14810</v>
      </c>
      <c r="X7661">
        <v>0</v>
      </c>
      <c r="Y7661" t="s">
        <v>14810</v>
      </c>
      <c r="Z7661">
        <v>0</v>
      </c>
      <c r="AA7661">
        <v>0</v>
      </c>
      <c r="AB7661">
        <v>0</v>
      </c>
      <c r="AC7661" t="s">
        <v>14810</v>
      </c>
      <c r="AD7661" t="s">
        <v>31796</v>
      </c>
      <c r="AE7661">
        <v>180</v>
      </c>
      <c r="AF7661" t="s">
        <v>34452</v>
      </c>
      <c r="AG7661">
        <v>0</v>
      </c>
      <c r="AH7661">
        <v>0</v>
      </c>
      <c r="AI7661" t="s">
        <v>14810</v>
      </c>
      <c r="AJ7661">
        <v>-180</v>
      </c>
      <c r="AK7661" t="s">
        <v>73757</v>
      </c>
      <c r="AL7661" t="s">
        <v>31796</v>
      </c>
      <c r="AM7661">
        <v>180</v>
      </c>
      <c r="AN7661">
        <v>360</v>
      </c>
      <c r="AO7661" t="s">
        <v>36971</v>
      </c>
      <c r="AP7661" t="s">
        <v>31796</v>
      </c>
      <c r="AQ7661">
        <v>540</v>
      </c>
      <c r="AR7661">
        <v>763.02</v>
      </c>
      <c r="AS7661">
        <v>0</v>
      </c>
      <c r="AT7661">
        <v>0</v>
      </c>
      <c r="AU7661" t="s">
        <v>14810</v>
      </c>
      <c r="AV7661">
        <v>-180</v>
      </c>
      <c r="AW7661" t="s">
        <v>73757</v>
      </c>
      <c r="AX7661">
        <v>0</v>
      </c>
      <c r="AY7661">
        <v>0</v>
      </c>
      <c r="AZ7661">
        <v>0</v>
      </c>
      <c r="BA7661" t="s">
        <v>14810</v>
      </c>
      <c r="BB7661" t="s">
        <v>31796</v>
      </c>
      <c r="BC7661">
        <v>180</v>
      </c>
      <c r="BD7661" t="s">
        <v>34452</v>
      </c>
      <c r="BE7661">
        <v>0</v>
      </c>
      <c r="BF7661">
        <v>0</v>
      </c>
      <c r="BG7661" t="s">
        <v>14810</v>
      </c>
      <c r="BH7661">
        <v>-180</v>
      </c>
      <c r="BI7661" t="s">
        <v>73757</v>
      </c>
      <c r="BJ7661">
        <v>0</v>
      </c>
      <c r="BK7661">
        <v>0</v>
      </c>
      <c r="BL7661">
        <v>0</v>
      </c>
      <c r="BM7661" t="s">
        <v>14810</v>
      </c>
      <c r="BN7661">
        <v>0</v>
      </c>
      <c r="BO7661">
        <v>0</v>
      </c>
      <c r="BP7661" t="s">
        <v>14810</v>
      </c>
      <c r="BQ7661">
        <v>0</v>
      </c>
      <c r="BR7661">
        <v>0</v>
      </c>
      <c r="BS7661" t="s">
        <v>14810</v>
      </c>
      <c r="BT7661">
        <v>0</v>
      </c>
      <c r="BU7661" t="s">
        <v>14810</v>
      </c>
      <c r="BV7661" t="s">
        <v>31796</v>
      </c>
      <c r="BW7661">
        <v>60</v>
      </c>
      <c r="BX7661">
        <v>120</v>
      </c>
      <c r="BY7661" t="s">
        <v>48960</v>
      </c>
      <c r="BZ7661" t="s">
        <v>31796</v>
      </c>
      <c r="CA7661">
        <v>120</v>
      </c>
      <c r="CB7661" t="s">
        <v>48960</v>
      </c>
      <c r="CC7661">
        <v>0</v>
      </c>
      <c r="CD7661">
        <v>0</v>
      </c>
      <c r="CE7661" t="s">
        <v>14810</v>
      </c>
      <c r="CF7661">
        <v>0</v>
      </c>
      <c r="CG7661" t="s">
        <v>14810</v>
      </c>
      <c r="CH7661">
        <v>0</v>
      </c>
      <c r="CI7661">
        <v>0</v>
      </c>
      <c r="CJ7661">
        <v>0</v>
      </c>
      <c r="CK7661" t="s">
        <v>14810</v>
      </c>
      <c r="CL7661" t="s">
        <v>31796</v>
      </c>
      <c r="CM7661">
        <v>90</v>
      </c>
      <c r="CN7661" t="s">
        <v>57293</v>
      </c>
      <c r="CO7661">
        <v>0</v>
      </c>
      <c r="CP7661">
        <v>0</v>
      </c>
      <c r="CQ7661" t="s">
        <v>14810</v>
      </c>
      <c r="CR7661">
        <v>-90</v>
      </c>
      <c r="CS7661" t="s">
        <v>87951</v>
      </c>
      <c r="CT7661">
        <v>-630</v>
      </c>
      <c r="CU7661" t="s">
        <v>63892</v>
      </c>
      <c r="CV7661">
        <v>52.5</v>
      </c>
      <c r="CW7661">
        <v>-12</v>
      </c>
    </row>
    <row r="7662" spans="1:101" x14ac:dyDescent="0.3">
      <c r="A7662" t="s">
        <v>7743</v>
      </c>
      <c r="B7662">
        <v>0</v>
      </c>
      <c r="C7662">
        <v>0</v>
      </c>
      <c r="D7662">
        <v>0</v>
      </c>
      <c r="E7662" t="s">
        <v>14810</v>
      </c>
      <c r="F7662">
        <v>0</v>
      </c>
      <c r="G7662">
        <v>0</v>
      </c>
      <c r="H7662" t="s">
        <v>14810</v>
      </c>
      <c r="I7662">
        <v>0</v>
      </c>
      <c r="J7662">
        <v>0</v>
      </c>
      <c r="K7662" t="s">
        <v>14810</v>
      </c>
      <c r="L7662">
        <v>0</v>
      </c>
      <c r="M7662" t="s">
        <v>14810</v>
      </c>
      <c r="N7662">
        <v>0</v>
      </c>
      <c r="O7662">
        <v>0</v>
      </c>
      <c r="P7662">
        <v>0</v>
      </c>
      <c r="Q7662" t="s">
        <v>14810</v>
      </c>
      <c r="R7662">
        <v>0</v>
      </c>
      <c r="S7662">
        <v>0</v>
      </c>
      <c r="T7662" t="s">
        <v>14810</v>
      </c>
      <c r="U7662">
        <v>0</v>
      </c>
      <c r="V7662">
        <v>0</v>
      </c>
      <c r="W7662" t="s">
        <v>14810</v>
      </c>
      <c r="X7662">
        <v>0</v>
      </c>
      <c r="Y7662" t="s">
        <v>14810</v>
      </c>
      <c r="Z7662">
        <v>0</v>
      </c>
      <c r="AA7662">
        <v>0</v>
      </c>
      <c r="AB7662">
        <v>0</v>
      </c>
      <c r="AC7662" t="s">
        <v>14810</v>
      </c>
      <c r="AD7662" t="s">
        <v>31797</v>
      </c>
      <c r="AE7662">
        <v>270</v>
      </c>
      <c r="AF7662" t="s">
        <v>34730</v>
      </c>
      <c r="AG7662">
        <v>0</v>
      </c>
      <c r="AH7662">
        <v>0</v>
      </c>
      <c r="AI7662" t="s">
        <v>14810</v>
      </c>
      <c r="AJ7662">
        <v>-270</v>
      </c>
      <c r="AK7662" t="s">
        <v>73434</v>
      </c>
      <c r="AL7662">
        <v>0</v>
      </c>
      <c r="AM7662">
        <v>0</v>
      </c>
      <c r="AN7662">
        <v>0</v>
      </c>
      <c r="AO7662" t="s">
        <v>1481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 t="s">
        <v>14810</v>
      </c>
      <c r="AV7662">
        <v>0</v>
      </c>
      <c r="AW7662" t="s">
        <v>14810</v>
      </c>
      <c r="AX7662">
        <v>0</v>
      </c>
      <c r="AY7662">
        <v>0</v>
      </c>
      <c r="AZ7662">
        <v>0</v>
      </c>
      <c r="BA7662" t="s">
        <v>14810</v>
      </c>
      <c r="BB7662">
        <v>0</v>
      </c>
      <c r="BC7662">
        <v>0</v>
      </c>
      <c r="BD7662" t="s">
        <v>14810</v>
      </c>
      <c r="BE7662">
        <v>0</v>
      </c>
      <c r="BF7662">
        <v>0</v>
      </c>
      <c r="BG7662" t="s">
        <v>14810</v>
      </c>
      <c r="BH7662">
        <v>0</v>
      </c>
      <c r="BI7662" t="s">
        <v>14810</v>
      </c>
      <c r="BJ7662" t="s">
        <v>31797</v>
      </c>
      <c r="BK7662">
        <v>225</v>
      </c>
      <c r="BL7662">
        <v>900</v>
      </c>
      <c r="BM7662" t="s">
        <v>43055</v>
      </c>
      <c r="BN7662" t="s">
        <v>31797</v>
      </c>
      <c r="BO7662">
        <v>900</v>
      </c>
      <c r="BP7662" t="s">
        <v>46310</v>
      </c>
      <c r="BQ7662">
        <v>0</v>
      </c>
      <c r="BR7662">
        <v>0</v>
      </c>
      <c r="BS7662" t="s">
        <v>14810</v>
      </c>
      <c r="BT7662">
        <v>0</v>
      </c>
      <c r="BU7662" t="s">
        <v>46962</v>
      </c>
      <c r="BV7662">
        <v>0</v>
      </c>
      <c r="BW7662">
        <v>0</v>
      </c>
      <c r="BX7662">
        <v>0</v>
      </c>
      <c r="BY7662" t="s">
        <v>14810</v>
      </c>
      <c r="BZ7662">
        <v>0</v>
      </c>
      <c r="CA7662">
        <v>0</v>
      </c>
      <c r="CB7662" t="s">
        <v>14810</v>
      </c>
      <c r="CC7662">
        <v>0</v>
      </c>
      <c r="CD7662">
        <v>0</v>
      </c>
      <c r="CE7662" t="s">
        <v>14810</v>
      </c>
      <c r="CF7662">
        <v>0</v>
      </c>
      <c r="CG7662" t="s">
        <v>14810</v>
      </c>
      <c r="CH7662">
        <v>0</v>
      </c>
      <c r="CI7662">
        <v>0</v>
      </c>
      <c r="CJ7662">
        <v>0</v>
      </c>
      <c r="CK7662" t="s">
        <v>14810</v>
      </c>
      <c r="CL7662">
        <v>0</v>
      </c>
      <c r="CM7662">
        <v>0</v>
      </c>
      <c r="CN7662" t="s">
        <v>14810</v>
      </c>
      <c r="CO7662">
        <v>0</v>
      </c>
      <c r="CP7662">
        <v>0</v>
      </c>
      <c r="CQ7662" t="s">
        <v>14810</v>
      </c>
      <c r="CR7662">
        <v>0</v>
      </c>
      <c r="CS7662" t="s">
        <v>14810</v>
      </c>
      <c r="CT7662">
        <v>-270</v>
      </c>
      <c r="CU7662" t="s">
        <v>63893</v>
      </c>
      <c r="CV7662">
        <v>0</v>
      </c>
      <c r="CW7662">
        <v>0</v>
      </c>
    </row>
    <row r="7663" spans="1:101" x14ac:dyDescent="0.3">
      <c r="A7663" t="s">
        <v>7744</v>
      </c>
      <c r="B7663">
        <v>0</v>
      </c>
      <c r="C7663">
        <v>0</v>
      </c>
      <c r="D7663">
        <v>0</v>
      </c>
      <c r="E7663" t="s">
        <v>14810</v>
      </c>
      <c r="F7663">
        <v>0</v>
      </c>
      <c r="G7663">
        <v>0</v>
      </c>
      <c r="H7663" t="s">
        <v>14810</v>
      </c>
      <c r="I7663">
        <v>0</v>
      </c>
      <c r="J7663">
        <v>0</v>
      </c>
      <c r="K7663" t="s">
        <v>14810</v>
      </c>
      <c r="L7663">
        <v>0</v>
      </c>
      <c r="M7663" t="s">
        <v>14810</v>
      </c>
      <c r="N7663">
        <v>0</v>
      </c>
      <c r="O7663">
        <v>0</v>
      </c>
      <c r="P7663">
        <v>0</v>
      </c>
      <c r="Q7663" t="s">
        <v>14810</v>
      </c>
      <c r="R7663">
        <v>0</v>
      </c>
      <c r="S7663">
        <v>0</v>
      </c>
      <c r="T7663" t="s">
        <v>14810</v>
      </c>
      <c r="U7663">
        <v>0</v>
      </c>
      <c r="V7663">
        <v>0</v>
      </c>
      <c r="W7663" t="s">
        <v>14810</v>
      </c>
      <c r="X7663">
        <v>0</v>
      </c>
      <c r="Y7663" t="s">
        <v>14810</v>
      </c>
      <c r="Z7663">
        <v>0</v>
      </c>
      <c r="AA7663">
        <v>0</v>
      </c>
      <c r="AB7663">
        <v>0</v>
      </c>
      <c r="AC7663" t="s">
        <v>14810</v>
      </c>
      <c r="AD7663" t="s">
        <v>22835</v>
      </c>
      <c r="AE7663">
        <v>60</v>
      </c>
      <c r="AF7663" t="s">
        <v>31095</v>
      </c>
      <c r="AG7663">
        <v>0</v>
      </c>
      <c r="AH7663">
        <v>0</v>
      </c>
      <c r="AI7663" t="s">
        <v>14810</v>
      </c>
      <c r="AJ7663">
        <v>-60</v>
      </c>
      <c r="AK7663" t="s">
        <v>63894</v>
      </c>
      <c r="AL7663">
        <v>0</v>
      </c>
      <c r="AM7663">
        <v>0</v>
      </c>
      <c r="AN7663">
        <v>0</v>
      </c>
      <c r="AO7663" t="s">
        <v>1481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 t="s">
        <v>14810</v>
      </c>
      <c r="AV7663">
        <v>0</v>
      </c>
      <c r="AW7663" t="s">
        <v>14810</v>
      </c>
      <c r="AX7663">
        <v>0</v>
      </c>
      <c r="AY7663">
        <v>0</v>
      </c>
      <c r="AZ7663">
        <v>0</v>
      </c>
      <c r="BA7663" t="s">
        <v>14810</v>
      </c>
      <c r="BB7663">
        <v>0</v>
      </c>
      <c r="BC7663">
        <v>0</v>
      </c>
      <c r="BD7663" t="s">
        <v>14810</v>
      </c>
      <c r="BE7663">
        <v>0</v>
      </c>
      <c r="BF7663">
        <v>0</v>
      </c>
      <c r="BG7663" t="s">
        <v>14810</v>
      </c>
      <c r="BH7663">
        <v>0</v>
      </c>
      <c r="BI7663" t="s">
        <v>14810</v>
      </c>
      <c r="BJ7663">
        <v>0</v>
      </c>
      <c r="BK7663">
        <v>0</v>
      </c>
      <c r="BL7663">
        <v>0</v>
      </c>
      <c r="BM7663" t="s">
        <v>14810</v>
      </c>
      <c r="BN7663">
        <v>0</v>
      </c>
      <c r="BO7663">
        <v>0</v>
      </c>
      <c r="BP7663" t="s">
        <v>14810</v>
      </c>
      <c r="BQ7663">
        <v>0</v>
      </c>
      <c r="BR7663">
        <v>0</v>
      </c>
      <c r="BS7663" t="s">
        <v>14810</v>
      </c>
      <c r="BT7663">
        <v>0</v>
      </c>
      <c r="BU7663" t="s">
        <v>14810</v>
      </c>
      <c r="BV7663">
        <v>0</v>
      </c>
      <c r="BW7663">
        <v>0</v>
      </c>
      <c r="BX7663">
        <v>0</v>
      </c>
      <c r="BY7663" t="s">
        <v>14810</v>
      </c>
      <c r="BZ7663">
        <v>0</v>
      </c>
      <c r="CA7663">
        <v>0</v>
      </c>
      <c r="CB7663" t="s">
        <v>14810</v>
      </c>
      <c r="CC7663">
        <v>0</v>
      </c>
      <c r="CD7663">
        <v>0</v>
      </c>
      <c r="CE7663" t="s">
        <v>14810</v>
      </c>
      <c r="CF7663">
        <v>0</v>
      </c>
      <c r="CG7663" t="s">
        <v>14810</v>
      </c>
      <c r="CH7663">
        <v>0</v>
      </c>
      <c r="CI7663">
        <v>0</v>
      </c>
      <c r="CJ7663">
        <v>0</v>
      </c>
      <c r="CK7663" t="s">
        <v>14810</v>
      </c>
      <c r="CL7663">
        <v>0</v>
      </c>
      <c r="CM7663">
        <v>0</v>
      </c>
      <c r="CN7663" t="s">
        <v>14810</v>
      </c>
      <c r="CO7663">
        <v>0</v>
      </c>
      <c r="CP7663">
        <v>0</v>
      </c>
      <c r="CQ7663" t="s">
        <v>14810</v>
      </c>
      <c r="CR7663">
        <v>0</v>
      </c>
      <c r="CS7663" t="s">
        <v>14810</v>
      </c>
      <c r="CT7663">
        <v>-60</v>
      </c>
      <c r="CU7663" t="s">
        <v>63894</v>
      </c>
      <c r="CV7663">
        <v>0</v>
      </c>
      <c r="CW7663">
        <v>0</v>
      </c>
    </row>
    <row r="7664" spans="1:101" x14ac:dyDescent="0.3">
      <c r="A7664" t="s">
        <v>7745</v>
      </c>
      <c r="B7664">
        <v>0</v>
      </c>
      <c r="C7664">
        <v>0</v>
      </c>
      <c r="D7664">
        <v>0</v>
      </c>
      <c r="E7664" t="s">
        <v>14810</v>
      </c>
      <c r="F7664">
        <v>0</v>
      </c>
      <c r="G7664">
        <v>0</v>
      </c>
      <c r="H7664" t="s">
        <v>14810</v>
      </c>
      <c r="I7664">
        <v>0</v>
      </c>
      <c r="J7664">
        <v>0</v>
      </c>
      <c r="K7664" t="s">
        <v>14810</v>
      </c>
      <c r="L7664">
        <v>0</v>
      </c>
      <c r="M7664" t="s">
        <v>14810</v>
      </c>
      <c r="N7664">
        <v>0</v>
      </c>
      <c r="O7664">
        <v>0</v>
      </c>
      <c r="P7664">
        <v>0</v>
      </c>
      <c r="Q7664" t="s">
        <v>14810</v>
      </c>
      <c r="R7664">
        <v>0</v>
      </c>
      <c r="S7664">
        <v>0</v>
      </c>
      <c r="T7664" t="s">
        <v>14810</v>
      </c>
      <c r="U7664">
        <v>0</v>
      </c>
      <c r="V7664">
        <v>0</v>
      </c>
      <c r="W7664" t="s">
        <v>14810</v>
      </c>
      <c r="X7664">
        <v>0</v>
      </c>
      <c r="Y7664" t="s">
        <v>14810</v>
      </c>
      <c r="Z7664">
        <v>0</v>
      </c>
      <c r="AA7664">
        <v>0</v>
      </c>
      <c r="AB7664">
        <v>0</v>
      </c>
      <c r="AC7664" t="s">
        <v>14810</v>
      </c>
      <c r="AD7664" t="s">
        <v>11558</v>
      </c>
      <c r="AE7664">
        <v>180</v>
      </c>
      <c r="AF7664" t="s">
        <v>22433</v>
      </c>
      <c r="AG7664">
        <v>0</v>
      </c>
      <c r="AH7664">
        <v>0</v>
      </c>
      <c r="AI7664" t="s">
        <v>14810</v>
      </c>
      <c r="AJ7664">
        <v>-180</v>
      </c>
      <c r="AK7664" t="s">
        <v>63299</v>
      </c>
      <c r="AL7664">
        <v>0</v>
      </c>
      <c r="AM7664">
        <v>0</v>
      </c>
      <c r="AN7664">
        <v>0</v>
      </c>
      <c r="AO7664" t="s">
        <v>1481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 t="s">
        <v>14810</v>
      </c>
      <c r="AV7664">
        <v>0</v>
      </c>
      <c r="AW7664" t="s">
        <v>14810</v>
      </c>
      <c r="AX7664">
        <v>0</v>
      </c>
      <c r="AY7664">
        <v>0</v>
      </c>
      <c r="AZ7664">
        <v>0</v>
      </c>
      <c r="BA7664" t="s">
        <v>14810</v>
      </c>
      <c r="BB7664">
        <v>0</v>
      </c>
      <c r="BC7664">
        <v>0</v>
      </c>
      <c r="BD7664" t="s">
        <v>14810</v>
      </c>
      <c r="BE7664">
        <v>0</v>
      </c>
      <c r="BF7664">
        <v>0</v>
      </c>
      <c r="BG7664" t="s">
        <v>14810</v>
      </c>
      <c r="BH7664">
        <v>0</v>
      </c>
      <c r="BI7664" t="s">
        <v>14810</v>
      </c>
      <c r="BJ7664">
        <v>0</v>
      </c>
      <c r="BK7664">
        <v>0</v>
      </c>
      <c r="BL7664">
        <v>0</v>
      </c>
      <c r="BM7664" t="s">
        <v>14810</v>
      </c>
      <c r="BN7664">
        <v>0</v>
      </c>
      <c r="BO7664">
        <v>0</v>
      </c>
      <c r="BP7664" t="s">
        <v>14810</v>
      </c>
      <c r="BQ7664">
        <v>0</v>
      </c>
      <c r="BR7664">
        <v>0</v>
      </c>
      <c r="BS7664" t="s">
        <v>14810</v>
      </c>
      <c r="BT7664">
        <v>0</v>
      </c>
      <c r="BU7664" t="s">
        <v>14810</v>
      </c>
      <c r="BV7664">
        <v>0</v>
      </c>
      <c r="BW7664">
        <v>0</v>
      </c>
      <c r="BX7664">
        <v>0</v>
      </c>
      <c r="BY7664" t="s">
        <v>14810</v>
      </c>
      <c r="BZ7664">
        <v>0</v>
      </c>
      <c r="CA7664">
        <v>0</v>
      </c>
      <c r="CB7664" t="s">
        <v>14810</v>
      </c>
      <c r="CC7664">
        <v>0</v>
      </c>
      <c r="CD7664">
        <v>0</v>
      </c>
      <c r="CE7664" t="s">
        <v>14810</v>
      </c>
      <c r="CF7664">
        <v>0</v>
      </c>
      <c r="CG7664" t="s">
        <v>14810</v>
      </c>
      <c r="CH7664">
        <v>0</v>
      </c>
      <c r="CI7664">
        <v>0</v>
      </c>
      <c r="CJ7664">
        <v>0</v>
      </c>
      <c r="CK7664" t="s">
        <v>14810</v>
      </c>
      <c r="CL7664">
        <v>0</v>
      </c>
      <c r="CM7664">
        <v>0</v>
      </c>
      <c r="CN7664" t="s">
        <v>14810</v>
      </c>
      <c r="CO7664">
        <v>0</v>
      </c>
      <c r="CP7664">
        <v>0</v>
      </c>
      <c r="CQ7664" t="s">
        <v>14810</v>
      </c>
      <c r="CR7664">
        <v>0</v>
      </c>
      <c r="CS7664" t="s">
        <v>14810</v>
      </c>
      <c r="CT7664">
        <v>-180</v>
      </c>
      <c r="CU7664" t="s">
        <v>63299</v>
      </c>
      <c r="CV7664">
        <v>0</v>
      </c>
      <c r="CW7664">
        <v>0</v>
      </c>
    </row>
    <row r="7665" spans="1:101" x14ac:dyDescent="0.3">
      <c r="A7665" t="s">
        <v>7746</v>
      </c>
      <c r="B7665">
        <v>0</v>
      </c>
      <c r="C7665">
        <v>0</v>
      </c>
      <c r="D7665">
        <v>0</v>
      </c>
      <c r="E7665" t="s">
        <v>14810</v>
      </c>
      <c r="F7665">
        <v>0</v>
      </c>
      <c r="G7665">
        <v>0</v>
      </c>
      <c r="H7665" t="s">
        <v>14810</v>
      </c>
      <c r="I7665">
        <v>0</v>
      </c>
      <c r="J7665">
        <v>0</v>
      </c>
      <c r="K7665" t="s">
        <v>14810</v>
      </c>
      <c r="L7665">
        <v>0</v>
      </c>
      <c r="M7665" t="s">
        <v>14810</v>
      </c>
      <c r="N7665">
        <v>0</v>
      </c>
      <c r="O7665">
        <v>0</v>
      </c>
      <c r="P7665">
        <v>0</v>
      </c>
      <c r="Q7665" t="s">
        <v>14810</v>
      </c>
      <c r="R7665">
        <v>0</v>
      </c>
      <c r="S7665">
        <v>0</v>
      </c>
      <c r="T7665" t="s">
        <v>14810</v>
      </c>
      <c r="U7665">
        <v>0</v>
      </c>
      <c r="V7665">
        <v>0</v>
      </c>
      <c r="W7665" t="s">
        <v>14810</v>
      </c>
      <c r="X7665">
        <v>0</v>
      </c>
      <c r="Y7665" t="s">
        <v>14810</v>
      </c>
      <c r="Z7665">
        <v>0</v>
      </c>
      <c r="AA7665">
        <v>0</v>
      </c>
      <c r="AB7665">
        <v>0</v>
      </c>
      <c r="AC7665" t="s">
        <v>14810</v>
      </c>
      <c r="AD7665" t="s">
        <v>31798</v>
      </c>
      <c r="AE7665">
        <v>180</v>
      </c>
      <c r="AF7665" t="s">
        <v>35084</v>
      </c>
      <c r="AG7665">
        <v>0</v>
      </c>
      <c r="AH7665">
        <v>0</v>
      </c>
      <c r="AI7665" t="s">
        <v>14810</v>
      </c>
      <c r="AJ7665">
        <v>-180</v>
      </c>
      <c r="AK7665" t="s">
        <v>73758</v>
      </c>
      <c r="AL7665">
        <v>0</v>
      </c>
      <c r="AM7665">
        <v>0</v>
      </c>
      <c r="AN7665">
        <v>0</v>
      </c>
      <c r="AO7665" t="s">
        <v>14810</v>
      </c>
      <c r="AP7665" t="s">
        <v>31798</v>
      </c>
      <c r="AQ7665">
        <v>180</v>
      </c>
      <c r="AR7665">
        <v>414.36</v>
      </c>
      <c r="AS7665">
        <v>0</v>
      </c>
      <c r="AT7665">
        <v>0</v>
      </c>
      <c r="AU7665" t="s">
        <v>14810</v>
      </c>
      <c r="AV7665">
        <v>-180</v>
      </c>
      <c r="AW7665" t="s">
        <v>73758</v>
      </c>
      <c r="AX7665">
        <v>0</v>
      </c>
      <c r="AY7665">
        <v>0</v>
      </c>
      <c r="AZ7665">
        <v>0</v>
      </c>
      <c r="BA7665" t="s">
        <v>14810</v>
      </c>
      <c r="BB7665">
        <v>0</v>
      </c>
      <c r="BC7665">
        <v>0</v>
      </c>
      <c r="BD7665" t="s">
        <v>14810</v>
      </c>
      <c r="BE7665">
        <v>0</v>
      </c>
      <c r="BF7665">
        <v>0</v>
      </c>
      <c r="BG7665" t="s">
        <v>14810</v>
      </c>
      <c r="BH7665">
        <v>0</v>
      </c>
      <c r="BI7665" t="s">
        <v>14810</v>
      </c>
      <c r="BJ7665">
        <v>0</v>
      </c>
      <c r="BK7665">
        <v>0</v>
      </c>
      <c r="BL7665">
        <v>0</v>
      </c>
      <c r="BM7665" t="s">
        <v>14810</v>
      </c>
      <c r="BN7665" t="s">
        <v>31798</v>
      </c>
      <c r="BO7665">
        <v>70</v>
      </c>
      <c r="BP7665" t="s">
        <v>47029</v>
      </c>
      <c r="BQ7665">
        <v>0</v>
      </c>
      <c r="BR7665">
        <v>0</v>
      </c>
      <c r="BS7665" t="s">
        <v>14810</v>
      </c>
      <c r="BT7665">
        <v>-70</v>
      </c>
      <c r="BU7665" t="s">
        <v>81905</v>
      </c>
      <c r="BV7665">
        <v>0</v>
      </c>
      <c r="BW7665">
        <v>0</v>
      </c>
      <c r="BX7665">
        <v>0</v>
      </c>
      <c r="BY7665" t="s">
        <v>14810</v>
      </c>
      <c r="BZ7665">
        <v>0</v>
      </c>
      <c r="CA7665">
        <v>0</v>
      </c>
      <c r="CB7665" t="s">
        <v>14810</v>
      </c>
      <c r="CC7665">
        <v>0</v>
      </c>
      <c r="CD7665">
        <v>0</v>
      </c>
      <c r="CE7665" t="s">
        <v>14810</v>
      </c>
      <c r="CF7665">
        <v>0</v>
      </c>
      <c r="CG7665" t="s">
        <v>14810</v>
      </c>
      <c r="CH7665">
        <v>0</v>
      </c>
      <c r="CI7665">
        <v>0</v>
      </c>
      <c r="CJ7665">
        <v>0</v>
      </c>
      <c r="CK7665" t="s">
        <v>14810</v>
      </c>
      <c r="CL7665">
        <v>0</v>
      </c>
      <c r="CM7665">
        <v>0</v>
      </c>
      <c r="CN7665" t="s">
        <v>14810</v>
      </c>
      <c r="CO7665">
        <v>0</v>
      </c>
      <c r="CP7665">
        <v>0</v>
      </c>
      <c r="CQ7665" t="s">
        <v>14810</v>
      </c>
      <c r="CR7665">
        <v>0</v>
      </c>
      <c r="CS7665" t="s">
        <v>14810</v>
      </c>
      <c r="CT7665">
        <v>-430</v>
      </c>
      <c r="CU7665" t="s">
        <v>63895</v>
      </c>
      <c r="CV7665">
        <v>0</v>
      </c>
      <c r="CW7665">
        <v>0</v>
      </c>
    </row>
    <row r="7666" spans="1:101" x14ac:dyDescent="0.3">
      <c r="A7666" t="s">
        <v>7747</v>
      </c>
      <c r="B7666">
        <v>0</v>
      </c>
      <c r="C7666">
        <v>0</v>
      </c>
      <c r="D7666">
        <v>0</v>
      </c>
      <c r="E7666" t="s">
        <v>14810</v>
      </c>
      <c r="F7666">
        <v>0</v>
      </c>
      <c r="G7666">
        <v>0</v>
      </c>
      <c r="H7666" t="s">
        <v>14810</v>
      </c>
      <c r="I7666">
        <v>0</v>
      </c>
      <c r="J7666">
        <v>0</v>
      </c>
      <c r="K7666" t="s">
        <v>14810</v>
      </c>
      <c r="L7666">
        <v>0</v>
      </c>
      <c r="M7666" t="s">
        <v>14810</v>
      </c>
      <c r="N7666">
        <v>0</v>
      </c>
      <c r="O7666">
        <v>0</v>
      </c>
      <c r="P7666">
        <v>0</v>
      </c>
      <c r="Q7666" t="s">
        <v>14810</v>
      </c>
      <c r="R7666">
        <v>0</v>
      </c>
      <c r="S7666">
        <v>0</v>
      </c>
      <c r="T7666" t="s">
        <v>14810</v>
      </c>
      <c r="U7666">
        <v>0</v>
      </c>
      <c r="V7666">
        <v>0</v>
      </c>
      <c r="W7666" t="s">
        <v>14810</v>
      </c>
      <c r="X7666">
        <v>0</v>
      </c>
      <c r="Y7666" t="s">
        <v>14810</v>
      </c>
      <c r="Z7666">
        <v>0</v>
      </c>
      <c r="AA7666">
        <v>0</v>
      </c>
      <c r="AB7666">
        <v>0</v>
      </c>
      <c r="AC7666" t="s">
        <v>14810</v>
      </c>
      <c r="AD7666" t="s">
        <v>31799</v>
      </c>
      <c r="AE7666">
        <v>4248</v>
      </c>
      <c r="AF7666" t="s">
        <v>20864</v>
      </c>
      <c r="AG7666">
        <v>0</v>
      </c>
      <c r="AH7666">
        <v>0</v>
      </c>
      <c r="AI7666" t="s">
        <v>14810</v>
      </c>
      <c r="AJ7666">
        <v>-4248</v>
      </c>
      <c r="AK7666" t="s">
        <v>62815</v>
      </c>
      <c r="AL7666">
        <v>0</v>
      </c>
      <c r="AM7666">
        <v>0</v>
      </c>
      <c r="AN7666">
        <v>0</v>
      </c>
      <c r="AO7666" t="s">
        <v>1481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 t="s">
        <v>14810</v>
      </c>
      <c r="AV7666">
        <v>0</v>
      </c>
      <c r="AW7666" t="s">
        <v>14810</v>
      </c>
      <c r="AX7666">
        <v>0</v>
      </c>
      <c r="AY7666">
        <v>0</v>
      </c>
      <c r="AZ7666">
        <v>0</v>
      </c>
      <c r="BA7666" t="s">
        <v>14810</v>
      </c>
      <c r="BB7666" t="s">
        <v>31799</v>
      </c>
      <c r="BC7666">
        <v>2124</v>
      </c>
      <c r="BD7666" t="s">
        <v>19857</v>
      </c>
      <c r="BE7666">
        <v>0</v>
      </c>
      <c r="BF7666">
        <v>0</v>
      </c>
      <c r="BG7666" t="s">
        <v>14810</v>
      </c>
      <c r="BH7666">
        <v>-2124</v>
      </c>
      <c r="BI7666" t="s">
        <v>63441</v>
      </c>
      <c r="BJ7666">
        <v>0</v>
      </c>
      <c r="BK7666">
        <v>0</v>
      </c>
      <c r="BL7666">
        <v>0</v>
      </c>
      <c r="BM7666" t="s">
        <v>14810</v>
      </c>
      <c r="BN7666">
        <v>0</v>
      </c>
      <c r="BO7666">
        <v>0</v>
      </c>
      <c r="BP7666" t="s">
        <v>14810</v>
      </c>
      <c r="BQ7666">
        <v>0</v>
      </c>
      <c r="BR7666">
        <v>0</v>
      </c>
      <c r="BS7666" t="s">
        <v>14810</v>
      </c>
      <c r="BT7666">
        <v>0</v>
      </c>
      <c r="BU7666" t="s">
        <v>14810</v>
      </c>
      <c r="BV7666">
        <v>0</v>
      </c>
      <c r="BW7666">
        <v>0</v>
      </c>
      <c r="BX7666">
        <v>0</v>
      </c>
      <c r="BY7666" t="s">
        <v>14810</v>
      </c>
      <c r="BZ7666">
        <v>0</v>
      </c>
      <c r="CA7666">
        <v>0</v>
      </c>
      <c r="CB7666" t="s">
        <v>14810</v>
      </c>
      <c r="CC7666">
        <v>0</v>
      </c>
      <c r="CD7666">
        <v>0</v>
      </c>
      <c r="CE7666" t="s">
        <v>14810</v>
      </c>
      <c r="CF7666">
        <v>0</v>
      </c>
      <c r="CG7666" t="s">
        <v>14810</v>
      </c>
      <c r="CH7666">
        <v>0</v>
      </c>
      <c r="CI7666">
        <v>0</v>
      </c>
      <c r="CJ7666">
        <v>0</v>
      </c>
      <c r="CK7666" t="s">
        <v>14810</v>
      </c>
      <c r="CL7666">
        <v>0</v>
      </c>
      <c r="CM7666">
        <v>0</v>
      </c>
      <c r="CN7666" t="s">
        <v>14810</v>
      </c>
      <c r="CO7666">
        <v>0</v>
      </c>
      <c r="CP7666">
        <v>0</v>
      </c>
      <c r="CQ7666" t="s">
        <v>14810</v>
      </c>
      <c r="CR7666">
        <v>0</v>
      </c>
      <c r="CS7666" t="s">
        <v>14810</v>
      </c>
      <c r="CT7666">
        <v>-6372</v>
      </c>
      <c r="CU7666" t="s">
        <v>63896</v>
      </c>
      <c r="CV7666">
        <v>0</v>
      </c>
      <c r="CW7666">
        <v>0</v>
      </c>
    </row>
    <row r="7667" spans="1:101" x14ac:dyDescent="0.3">
      <c r="A7667" t="s">
        <v>7748</v>
      </c>
      <c r="B7667">
        <v>0</v>
      </c>
      <c r="C7667">
        <v>0</v>
      </c>
      <c r="D7667">
        <v>0</v>
      </c>
      <c r="E7667" t="s">
        <v>14810</v>
      </c>
      <c r="F7667">
        <v>0</v>
      </c>
      <c r="G7667">
        <v>0</v>
      </c>
      <c r="H7667" t="s">
        <v>14810</v>
      </c>
      <c r="I7667">
        <v>0</v>
      </c>
      <c r="J7667">
        <v>0</v>
      </c>
      <c r="K7667" t="s">
        <v>14810</v>
      </c>
      <c r="L7667">
        <v>0</v>
      </c>
      <c r="M7667" t="s">
        <v>14810</v>
      </c>
      <c r="N7667">
        <v>0</v>
      </c>
      <c r="O7667">
        <v>0</v>
      </c>
      <c r="P7667">
        <v>0</v>
      </c>
      <c r="Q7667" t="s">
        <v>14810</v>
      </c>
      <c r="R7667">
        <v>0</v>
      </c>
      <c r="S7667">
        <v>0</v>
      </c>
      <c r="T7667" t="s">
        <v>14810</v>
      </c>
      <c r="U7667">
        <v>0</v>
      </c>
      <c r="V7667">
        <v>0</v>
      </c>
      <c r="W7667" t="s">
        <v>14810</v>
      </c>
      <c r="X7667">
        <v>0</v>
      </c>
      <c r="Y7667" t="s">
        <v>14810</v>
      </c>
      <c r="Z7667">
        <v>0</v>
      </c>
      <c r="AA7667">
        <v>0</v>
      </c>
      <c r="AB7667">
        <v>0</v>
      </c>
      <c r="AC7667" t="s">
        <v>14810</v>
      </c>
      <c r="AD7667" t="s">
        <v>31800</v>
      </c>
      <c r="AE7667">
        <v>600</v>
      </c>
      <c r="AF7667" t="s">
        <v>19133</v>
      </c>
      <c r="AG7667">
        <v>0</v>
      </c>
      <c r="AH7667">
        <v>0</v>
      </c>
      <c r="AI7667" t="s">
        <v>14810</v>
      </c>
      <c r="AJ7667">
        <v>-600</v>
      </c>
      <c r="AK7667" t="s">
        <v>35591</v>
      </c>
      <c r="AL7667">
        <v>0</v>
      </c>
      <c r="AM7667">
        <v>0</v>
      </c>
      <c r="AN7667">
        <v>0</v>
      </c>
      <c r="AO7667" t="s">
        <v>1481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 t="s">
        <v>14810</v>
      </c>
      <c r="AV7667">
        <v>0</v>
      </c>
      <c r="AW7667" t="s">
        <v>14810</v>
      </c>
      <c r="AX7667">
        <v>0</v>
      </c>
      <c r="AY7667">
        <v>0</v>
      </c>
      <c r="AZ7667">
        <v>0</v>
      </c>
      <c r="BA7667" t="s">
        <v>14810</v>
      </c>
      <c r="BB7667">
        <v>0</v>
      </c>
      <c r="BC7667">
        <v>0</v>
      </c>
      <c r="BD7667" t="s">
        <v>14810</v>
      </c>
      <c r="BE7667">
        <v>0</v>
      </c>
      <c r="BF7667">
        <v>0</v>
      </c>
      <c r="BG7667" t="s">
        <v>14810</v>
      </c>
      <c r="BH7667">
        <v>0</v>
      </c>
      <c r="BI7667" t="s">
        <v>14810</v>
      </c>
      <c r="BJ7667">
        <v>0</v>
      </c>
      <c r="BK7667">
        <v>0</v>
      </c>
      <c r="BL7667">
        <v>0</v>
      </c>
      <c r="BM7667" t="s">
        <v>14810</v>
      </c>
      <c r="BN7667">
        <v>0</v>
      </c>
      <c r="BO7667">
        <v>0</v>
      </c>
      <c r="BP7667" t="s">
        <v>14810</v>
      </c>
      <c r="BQ7667">
        <v>0</v>
      </c>
      <c r="BR7667">
        <v>0</v>
      </c>
      <c r="BS7667" t="s">
        <v>14810</v>
      </c>
      <c r="BT7667">
        <v>0</v>
      </c>
      <c r="BU7667" t="s">
        <v>14810</v>
      </c>
      <c r="BV7667">
        <v>0</v>
      </c>
      <c r="BW7667">
        <v>0</v>
      </c>
      <c r="BX7667">
        <v>0</v>
      </c>
      <c r="BY7667" t="s">
        <v>14810</v>
      </c>
      <c r="BZ7667">
        <v>0</v>
      </c>
      <c r="CA7667">
        <v>0</v>
      </c>
      <c r="CB7667" t="s">
        <v>14810</v>
      </c>
      <c r="CC7667">
        <v>0</v>
      </c>
      <c r="CD7667">
        <v>0</v>
      </c>
      <c r="CE7667" t="s">
        <v>14810</v>
      </c>
      <c r="CF7667">
        <v>0</v>
      </c>
      <c r="CG7667" t="s">
        <v>14810</v>
      </c>
      <c r="CH7667">
        <v>0</v>
      </c>
      <c r="CI7667">
        <v>0</v>
      </c>
      <c r="CJ7667">
        <v>0</v>
      </c>
      <c r="CK7667" t="s">
        <v>14810</v>
      </c>
      <c r="CL7667">
        <v>0</v>
      </c>
      <c r="CM7667">
        <v>0</v>
      </c>
      <c r="CN7667" t="s">
        <v>14810</v>
      </c>
      <c r="CO7667">
        <v>0</v>
      </c>
      <c r="CP7667">
        <v>0</v>
      </c>
      <c r="CQ7667" t="s">
        <v>14810</v>
      </c>
      <c r="CR7667">
        <v>0</v>
      </c>
      <c r="CS7667" t="s">
        <v>14810</v>
      </c>
      <c r="CT7667">
        <v>-600</v>
      </c>
      <c r="CU7667" t="s">
        <v>35591</v>
      </c>
      <c r="CV7667">
        <v>0</v>
      </c>
      <c r="CW7667">
        <v>0</v>
      </c>
    </row>
    <row r="7668" spans="1:101" x14ac:dyDescent="0.3">
      <c r="A7668" t="s">
        <v>7749</v>
      </c>
      <c r="B7668">
        <v>0</v>
      </c>
      <c r="C7668">
        <v>0</v>
      </c>
      <c r="D7668">
        <v>0</v>
      </c>
      <c r="E7668" t="s">
        <v>14810</v>
      </c>
      <c r="F7668">
        <v>0</v>
      </c>
      <c r="G7668">
        <v>0</v>
      </c>
      <c r="H7668" t="s">
        <v>14810</v>
      </c>
      <c r="I7668">
        <v>0</v>
      </c>
      <c r="J7668">
        <v>0</v>
      </c>
      <c r="K7668" t="s">
        <v>14810</v>
      </c>
      <c r="L7668">
        <v>0</v>
      </c>
      <c r="M7668" t="s">
        <v>14810</v>
      </c>
      <c r="N7668">
        <v>0</v>
      </c>
      <c r="O7668">
        <v>0</v>
      </c>
      <c r="P7668">
        <v>0</v>
      </c>
      <c r="Q7668" t="s">
        <v>14810</v>
      </c>
      <c r="R7668">
        <v>0</v>
      </c>
      <c r="S7668">
        <v>0</v>
      </c>
      <c r="T7668" t="s">
        <v>14810</v>
      </c>
      <c r="U7668">
        <v>0</v>
      </c>
      <c r="V7668">
        <v>0</v>
      </c>
      <c r="W7668" t="s">
        <v>14810</v>
      </c>
      <c r="X7668">
        <v>0</v>
      </c>
      <c r="Y7668" t="s">
        <v>14810</v>
      </c>
      <c r="Z7668">
        <v>0</v>
      </c>
      <c r="AA7668">
        <v>0</v>
      </c>
      <c r="AB7668">
        <v>0</v>
      </c>
      <c r="AC7668" t="s">
        <v>14810</v>
      </c>
      <c r="AD7668" t="s">
        <v>31801</v>
      </c>
      <c r="AE7668">
        <v>180</v>
      </c>
      <c r="AF7668" t="s">
        <v>21193</v>
      </c>
      <c r="AG7668">
        <v>0</v>
      </c>
      <c r="AH7668">
        <v>0</v>
      </c>
      <c r="AI7668" t="s">
        <v>14810</v>
      </c>
      <c r="AJ7668">
        <v>-180</v>
      </c>
      <c r="AK7668" t="s">
        <v>61237</v>
      </c>
      <c r="AL7668">
        <v>0</v>
      </c>
      <c r="AM7668">
        <v>0</v>
      </c>
      <c r="AN7668">
        <v>0</v>
      </c>
      <c r="AO7668" t="s">
        <v>1481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 t="s">
        <v>14810</v>
      </c>
      <c r="AV7668">
        <v>0</v>
      </c>
      <c r="AW7668" t="s">
        <v>14810</v>
      </c>
      <c r="AX7668">
        <v>0</v>
      </c>
      <c r="AY7668">
        <v>0</v>
      </c>
      <c r="AZ7668">
        <v>0</v>
      </c>
      <c r="BA7668" t="s">
        <v>14810</v>
      </c>
      <c r="BB7668" t="s">
        <v>31801</v>
      </c>
      <c r="BC7668">
        <v>180</v>
      </c>
      <c r="BD7668" t="s">
        <v>21193</v>
      </c>
      <c r="BE7668">
        <v>0</v>
      </c>
      <c r="BF7668">
        <v>0</v>
      </c>
      <c r="BG7668" t="s">
        <v>14810</v>
      </c>
      <c r="BH7668">
        <v>-180</v>
      </c>
      <c r="BI7668" t="s">
        <v>61237</v>
      </c>
      <c r="BJ7668">
        <v>0</v>
      </c>
      <c r="BK7668">
        <v>0</v>
      </c>
      <c r="BL7668">
        <v>0</v>
      </c>
      <c r="BM7668" t="s">
        <v>14810</v>
      </c>
      <c r="BN7668" t="s">
        <v>31801</v>
      </c>
      <c r="BO7668">
        <v>150</v>
      </c>
      <c r="BP7668" t="s">
        <v>47030</v>
      </c>
      <c r="BQ7668">
        <v>0</v>
      </c>
      <c r="BR7668">
        <v>0</v>
      </c>
      <c r="BS7668" t="s">
        <v>14810</v>
      </c>
      <c r="BT7668">
        <v>-150</v>
      </c>
      <c r="BU7668" t="s">
        <v>35669</v>
      </c>
      <c r="BV7668">
        <v>0</v>
      </c>
      <c r="BW7668">
        <v>0</v>
      </c>
      <c r="BX7668">
        <v>0</v>
      </c>
      <c r="BY7668" t="s">
        <v>14810</v>
      </c>
      <c r="BZ7668">
        <v>0</v>
      </c>
      <c r="CA7668">
        <v>0</v>
      </c>
      <c r="CB7668" t="s">
        <v>14810</v>
      </c>
      <c r="CC7668">
        <v>0</v>
      </c>
      <c r="CD7668">
        <v>0</v>
      </c>
      <c r="CE7668" t="s">
        <v>14810</v>
      </c>
      <c r="CF7668">
        <v>0</v>
      </c>
      <c r="CG7668" t="s">
        <v>14810</v>
      </c>
      <c r="CH7668">
        <v>0</v>
      </c>
      <c r="CI7668">
        <v>0</v>
      </c>
      <c r="CJ7668">
        <v>0</v>
      </c>
      <c r="CK7668" t="s">
        <v>14810</v>
      </c>
      <c r="CL7668">
        <v>0</v>
      </c>
      <c r="CM7668">
        <v>0</v>
      </c>
      <c r="CN7668" t="s">
        <v>14810</v>
      </c>
      <c r="CO7668">
        <v>0</v>
      </c>
      <c r="CP7668">
        <v>0</v>
      </c>
      <c r="CQ7668" t="s">
        <v>14810</v>
      </c>
      <c r="CR7668">
        <v>0</v>
      </c>
      <c r="CS7668" t="s">
        <v>14810</v>
      </c>
      <c r="CT7668">
        <v>-510</v>
      </c>
      <c r="CU7668" t="s">
        <v>63897</v>
      </c>
      <c r="CV7668">
        <v>0</v>
      </c>
      <c r="CW7668">
        <v>0</v>
      </c>
    </row>
    <row r="7669" spans="1:101" x14ac:dyDescent="0.3">
      <c r="A7669" t="s">
        <v>7750</v>
      </c>
      <c r="B7669">
        <v>0</v>
      </c>
      <c r="C7669">
        <v>0</v>
      </c>
      <c r="D7669">
        <v>0</v>
      </c>
      <c r="E7669" t="s">
        <v>14810</v>
      </c>
      <c r="F7669">
        <v>0</v>
      </c>
      <c r="G7669">
        <v>0</v>
      </c>
      <c r="H7669" t="s">
        <v>14810</v>
      </c>
      <c r="I7669">
        <v>0</v>
      </c>
      <c r="J7669">
        <v>0</v>
      </c>
      <c r="K7669" t="s">
        <v>14810</v>
      </c>
      <c r="L7669">
        <v>0</v>
      </c>
      <c r="M7669" t="s">
        <v>14810</v>
      </c>
      <c r="N7669">
        <v>0</v>
      </c>
      <c r="O7669">
        <v>0</v>
      </c>
      <c r="P7669">
        <v>0</v>
      </c>
      <c r="Q7669" t="s">
        <v>14810</v>
      </c>
      <c r="R7669">
        <v>0</v>
      </c>
      <c r="S7669">
        <v>0</v>
      </c>
      <c r="T7669" t="s">
        <v>14810</v>
      </c>
      <c r="U7669">
        <v>0</v>
      </c>
      <c r="V7669">
        <v>0</v>
      </c>
      <c r="W7669" t="s">
        <v>14810</v>
      </c>
      <c r="X7669">
        <v>0</v>
      </c>
      <c r="Y7669" t="s">
        <v>14810</v>
      </c>
      <c r="Z7669">
        <v>0</v>
      </c>
      <c r="AA7669">
        <v>0</v>
      </c>
      <c r="AB7669">
        <v>0</v>
      </c>
      <c r="AC7669" t="s">
        <v>14810</v>
      </c>
      <c r="AD7669" t="s">
        <v>31802</v>
      </c>
      <c r="AE7669">
        <v>168</v>
      </c>
      <c r="AF7669" t="s">
        <v>35085</v>
      </c>
      <c r="AG7669">
        <v>0</v>
      </c>
      <c r="AH7669">
        <v>0</v>
      </c>
      <c r="AI7669" t="s">
        <v>14810</v>
      </c>
      <c r="AJ7669">
        <v>-168</v>
      </c>
      <c r="AK7669" t="s">
        <v>73759</v>
      </c>
      <c r="AL7669" t="s">
        <v>31802</v>
      </c>
      <c r="AM7669">
        <v>360</v>
      </c>
      <c r="AN7669">
        <v>360</v>
      </c>
      <c r="AO7669" t="s">
        <v>36972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 t="s">
        <v>14810</v>
      </c>
      <c r="AV7669">
        <v>360</v>
      </c>
      <c r="AW7669" t="s">
        <v>36972</v>
      </c>
      <c r="AX7669">
        <v>0</v>
      </c>
      <c r="AY7669">
        <v>0</v>
      </c>
      <c r="AZ7669">
        <v>0</v>
      </c>
      <c r="BA7669" t="s">
        <v>14810</v>
      </c>
      <c r="BB7669">
        <v>0</v>
      </c>
      <c r="BC7669">
        <v>0</v>
      </c>
      <c r="BD7669" t="s">
        <v>14810</v>
      </c>
      <c r="BE7669">
        <v>0</v>
      </c>
      <c r="BF7669">
        <v>0</v>
      </c>
      <c r="BG7669" t="s">
        <v>14810</v>
      </c>
      <c r="BH7669">
        <v>0</v>
      </c>
      <c r="BI7669" t="s">
        <v>14810</v>
      </c>
      <c r="BJ7669">
        <v>0</v>
      </c>
      <c r="BK7669">
        <v>0</v>
      </c>
      <c r="BL7669">
        <v>0</v>
      </c>
      <c r="BM7669" t="s">
        <v>14810</v>
      </c>
      <c r="BN7669">
        <v>0</v>
      </c>
      <c r="BO7669">
        <v>0</v>
      </c>
      <c r="BP7669" t="s">
        <v>14810</v>
      </c>
      <c r="BQ7669">
        <v>0</v>
      </c>
      <c r="BR7669">
        <v>0</v>
      </c>
      <c r="BS7669" t="s">
        <v>14810</v>
      </c>
      <c r="BT7669">
        <v>0</v>
      </c>
      <c r="BU7669" t="s">
        <v>14810</v>
      </c>
      <c r="BV7669" t="s">
        <v>31802</v>
      </c>
      <c r="BW7669">
        <v>120</v>
      </c>
      <c r="BX7669">
        <v>120</v>
      </c>
      <c r="BY7669" t="s">
        <v>48961</v>
      </c>
      <c r="BZ7669" t="s">
        <v>31802</v>
      </c>
      <c r="CA7669">
        <v>112</v>
      </c>
      <c r="CB7669" t="s">
        <v>52340</v>
      </c>
      <c r="CC7669">
        <v>0</v>
      </c>
      <c r="CD7669">
        <v>0</v>
      </c>
      <c r="CE7669" t="s">
        <v>14810</v>
      </c>
      <c r="CF7669">
        <v>8</v>
      </c>
      <c r="CG7669" t="s">
        <v>50645</v>
      </c>
      <c r="CH7669">
        <v>0</v>
      </c>
      <c r="CI7669">
        <v>0</v>
      </c>
      <c r="CJ7669">
        <v>0</v>
      </c>
      <c r="CK7669" t="s">
        <v>14810</v>
      </c>
      <c r="CL7669">
        <v>0</v>
      </c>
      <c r="CM7669">
        <v>0</v>
      </c>
      <c r="CN7669" t="s">
        <v>14810</v>
      </c>
      <c r="CO7669">
        <v>0</v>
      </c>
      <c r="CP7669">
        <v>0</v>
      </c>
      <c r="CQ7669" t="s">
        <v>14810</v>
      </c>
      <c r="CR7669">
        <v>0</v>
      </c>
      <c r="CS7669" t="s">
        <v>14810</v>
      </c>
      <c r="CT7669">
        <v>200</v>
      </c>
      <c r="CU7669" t="s">
        <v>63898</v>
      </c>
      <c r="CV7669">
        <v>28</v>
      </c>
      <c r="CW7669">
        <v>7.1</v>
      </c>
    </row>
    <row r="7670" spans="1:101" x14ac:dyDescent="0.3">
      <c r="A7670" t="s">
        <v>7751</v>
      </c>
      <c r="B7670">
        <v>0</v>
      </c>
      <c r="C7670">
        <v>0</v>
      </c>
      <c r="D7670">
        <v>0</v>
      </c>
      <c r="E7670" t="s">
        <v>14810</v>
      </c>
      <c r="F7670">
        <v>0</v>
      </c>
      <c r="G7670">
        <v>0</v>
      </c>
      <c r="H7670" t="s">
        <v>14810</v>
      </c>
      <c r="I7670">
        <v>0</v>
      </c>
      <c r="J7670">
        <v>0</v>
      </c>
      <c r="K7670" t="s">
        <v>14810</v>
      </c>
      <c r="L7670">
        <v>0</v>
      </c>
      <c r="M7670" t="s">
        <v>14810</v>
      </c>
      <c r="N7670">
        <v>0</v>
      </c>
      <c r="O7670">
        <v>0</v>
      </c>
      <c r="P7670">
        <v>0</v>
      </c>
      <c r="Q7670" t="s">
        <v>14810</v>
      </c>
      <c r="R7670">
        <v>0</v>
      </c>
      <c r="S7670">
        <v>0</v>
      </c>
      <c r="T7670" t="s">
        <v>14810</v>
      </c>
      <c r="U7670">
        <v>0</v>
      </c>
      <c r="V7670">
        <v>0</v>
      </c>
      <c r="W7670" t="s">
        <v>14810</v>
      </c>
      <c r="X7670">
        <v>0</v>
      </c>
      <c r="Y7670" t="s">
        <v>14810</v>
      </c>
      <c r="Z7670">
        <v>0</v>
      </c>
      <c r="AA7670">
        <v>0</v>
      </c>
      <c r="AB7670">
        <v>0</v>
      </c>
      <c r="AC7670" t="s">
        <v>14810</v>
      </c>
      <c r="AD7670" t="s">
        <v>9979</v>
      </c>
      <c r="AE7670">
        <v>720</v>
      </c>
      <c r="AF7670" t="s">
        <v>15355</v>
      </c>
      <c r="AG7670">
        <v>0</v>
      </c>
      <c r="AH7670">
        <v>0</v>
      </c>
      <c r="AI7670" t="s">
        <v>14810</v>
      </c>
      <c r="AJ7670">
        <v>-720</v>
      </c>
      <c r="AK7670" t="s">
        <v>60126</v>
      </c>
      <c r="AL7670">
        <v>0</v>
      </c>
      <c r="AM7670">
        <v>0</v>
      </c>
      <c r="AN7670">
        <v>0</v>
      </c>
      <c r="AO7670" t="s">
        <v>14810</v>
      </c>
      <c r="AP7670" t="s">
        <v>9979</v>
      </c>
      <c r="AQ7670">
        <v>720</v>
      </c>
      <c r="AR7670">
        <v>119.7</v>
      </c>
      <c r="AS7670">
        <v>0</v>
      </c>
      <c r="AT7670">
        <v>0</v>
      </c>
      <c r="AU7670" t="s">
        <v>14810</v>
      </c>
      <c r="AV7670">
        <v>-720</v>
      </c>
      <c r="AW7670" t="s">
        <v>60126</v>
      </c>
      <c r="AX7670">
        <v>0</v>
      </c>
      <c r="AY7670">
        <v>0</v>
      </c>
      <c r="AZ7670">
        <v>0</v>
      </c>
      <c r="BA7670" t="s">
        <v>14810</v>
      </c>
      <c r="BB7670" t="s">
        <v>9979</v>
      </c>
      <c r="BC7670">
        <v>720</v>
      </c>
      <c r="BD7670" t="s">
        <v>15355</v>
      </c>
      <c r="BE7670">
        <v>0</v>
      </c>
      <c r="BF7670">
        <v>0</v>
      </c>
      <c r="BG7670" t="s">
        <v>14810</v>
      </c>
      <c r="BH7670">
        <v>-720</v>
      </c>
      <c r="BI7670" t="s">
        <v>60126</v>
      </c>
      <c r="BJ7670">
        <v>0</v>
      </c>
      <c r="BK7670">
        <v>0</v>
      </c>
      <c r="BL7670">
        <v>0</v>
      </c>
      <c r="BM7670" t="s">
        <v>14810</v>
      </c>
      <c r="BN7670">
        <v>0</v>
      </c>
      <c r="BO7670">
        <v>0</v>
      </c>
      <c r="BP7670" t="s">
        <v>14810</v>
      </c>
      <c r="BQ7670">
        <v>0</v>
      </c>
      <c r="BR7670">
        <v>0</v>
      </c>
      <c r="BS7670" t="s">
        <v>14810</v>
      </c>
      <c r="BT7670">
        <v>0</v>
      </c>
      <c r="BU7670" t="s">
        <v>14810</v>
      </c>
      <c r="BV7670">
        <v>0</v>
      </c>
      <c r="BW7670">
        <v>0</v>
      </c>
      <c r="BX7670">
        <v>0</v>
      </c>
      <c r="BY7670" t="s">
        <v>14810</v>
      </c>
      <c r="BZ7670" t="s">
        <v>9979</v>
      </c>
      <c r="CA7670">
        <v>480</v>
      </c>
      <c r="CB7670" t="s">
        <v>21615</v>
      </c>
      <c r="CC7670">
        <v>0</v>
      </c>
      <c r="CD7670">
        <v>0</v>
      </c>
      <c r="CE7670" t="s">
        <v>14810</v>
      </c>
      <c r="CF7670">
        <v>-480</v>
      </c>
      <c r="CG7670" t="s">
        <v>67267</v>
      </c>
      <c r="CH7670">
        <v>0</v>
      </c>
      <c r="CI7670">
        <v>0</v>
      </c>
      <c r="CJ7670">
        <v>0</v>
      </c>
      <c r="CK7670" t="s">
        <v>14810</v>
      </c>
      <c r="CL7670">
        <v>0</v>
      </c>
      <c r="CM7670">
        <v>0</v>
      </c>
      <c r="CN7670" t="s">
        <v>14810</v>
      </c>
      <c r="CO7670">
        <v>0</v>
      </c>
      <c r="CP7670">
        <v>0</v>
      </c>
      <c r="CQ7670" t="s">
        <v>14810</v>
      </c>
      <c r="CR7670">
        <v>0</v>
      </c>
      <c r="CS7670" t="s">
        <v>14810</v>
      </c>
      <c r="CT7670">
        <v>-2640</v>
      </c>
      <c r="CU7670" t="s">
        <v>63899</v>
      </c>
      <c r="CV7670">
        <v>120</v>
      </c>
      <c r="CW7670">
        <v>-22</v>
      </c>
    </row>
    <row r="7671" spans="1:101" x14ac:dyDescent="0.3">
      <c r="A7671" t="s">
        <v>7752</v>
      </c>
      <c r="B7671">
        <v>0</v>
      </c>
      <c r="C7671">
        <v>0</v>
      </c>
      <c r="D7671">
        <v>0</v>
      </c>
      <c r="E7671" t="s">
        <v>14810</v>
      </c>
      <c r="F7671">
        <v>0</v>
      </c>
      <c r="G7671">
        <v>0</v>
      </c>
      <c r="H7671" t="s">
        <v>14810</v>
      </c>
      <c r="I7671">
        <v>0</v>
      </c>
      <c r="J7671">
        <v>0</v>
      </c>
      <c r="K7671" t="s">
        <v>14810</v>
      </c>
      <c r="L7671">
        <v>0</v>
      </c>
      <c r="M7671" t="s">
        <v>14810</v>
      </c>
      <c r="N7671">
        <v>0</v>
      </c>
      <c r="O7671">
        <v>0</v>
      </c>
      <c r="P7671">
        <v>0</v>
      </c>
      <c r="Q7671" t="s">
        <v>14810</v>
      </c>
      <c r="R7671">
        <v>0</v>
      </c>
      <c r="S7671">
        <v>0</v>
      </c>
      <c r="T7671" t="s">
        <v>14810</v>
      </c>
      <c r="U7671">
        <v>0</v>
      </c>
      <c r="V7671">
        <v>0</v>
      </c>
      <c r="W7671" t="s">
        <v>14810</v>
      </c>
      <c r="X7671">
        <v>0</v>
      </c>
      <c r="Y7671" t="s">
        <v>14810</v>
      </c>
      <c r="Z7671">
        <v>0</v>
      </c>
      <c r="AA7671">
        <v>0</v>
      </c>
      <c r="AB7671">
        <v>0</v>
      </c>
      <c r="AC7671" t="s">
        <v>14810</v>
      </c>
      <c r="AD7671" t="s">
        <v>31803</v>
      </c>
      <c r="AE7671">
        <v>180</v>
      </c>
      <c r="AF7671" t="s">
        <v>20804</v>
      </c>
      <c r="AG7671">
        <v>0</v>
      </c>
      <c r="AH7671">
        <v>0</v>
      </c>
      <c r="AI7671" t="s">
        <v>14810</v>
      </c>
      <c r="AJ7671">
        <v>-180</v>
      </c>
      <c r="AK7671" t="s">
        <v>63900</v>
      </c>
      <c r="AL7671">
        <v>0</v>
      </c>
      <c r="AM7671">
        <v>0</v>
      </c>
      <c r="AN7671">
        <v>0</v>
      </c>
      <c r="AO7671" t="s">
        <v>1481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 t="s">
        <v>14810</v>
      </c>
      <c r="AV7671">
        <v>0</v>
      </c>
      <c r="AW7671" t="s">
        <v>14810</v>
      </c>
      <c r="AX7671">
        <v>0</v>
      </c>
      <c r="AY7671">
        <v>0</v>
      </c>
      <c r="AZ7671">
        <v>0</v>
      </c>
      <c r="BA7671" t="s">
        <v>14810</v>
      </c>
      <c r="BB7671">
        <v>0</v>
      </c>
      <c r="BC7671">
        <v>0</v>
      </c>
      <c r="BD7671" t="s">
        <v>14810</v>
      </c>
      <c r="BE7671">
        <v>0</v>
      </c>
      <c r="BF7671">
        <v>0</v>
      </c>
      <c r="BG7671" t="s">
        <v>14810</v>
      </c>
      <c r="BH7671">
        <v>0</v>
      </c>
      <c r="BI7671" t="s">
        <v>14810</v>
      </c>
      <c r="BJ7671">
        <v>0</v>
      </c>
      <c r="BK7671">
        <v>0</v>
      </c>
      <c r="BL7671">
        <v>0</v>
      </c>
      <c r="BM7671" t="s">
        <v>14810</v>
      </c>
      <c r="BN7671">
        <v>0</v>
      </c>
      <c r="BO7671">
        <v>0</v>
      </c>
      <c r="BP7671" t="s">
        <v>14810</v>
      </c>
      <c r="BQ7671">
        <v>0</v>
      </c>
      <c r="BR7671">
        <v>0</v>
      </c>
      <c r="BS7671" t="s">
        <v>14810</v>
      </c>
      <c r="BT7671">
        <v>0</v>
      </c>
      <c r="BU7671" t="s">
        <v>14810</v>
      </c>
      <c r="BV7671">
        <v>0</v>
      </c>
      <c r="BW7671">
        <v>0</v>
      </c>
      <c r="BX7671">
        <v>0</v>
      </c>
      <c r="BY7671" t="s">
        <v>14810</v>
      </c>
      <c r="BZ7671">
        <v>0</v>
      </c>
      <c r="CA7671">
        <v>0</v>
      </c>
      <c r="CB7671" t="s">
        <v>14810</v>
      </c>
      <c r="CC7671">
        <v>0</v>
      </c>
      <c r="CD7671">
        <v>0</v>
      </c>
      <c r="CE7671" t="s">
        <v>14810</v>
      </c>
      <c r="CF7671">
        <v>0</v>
      </c>
      <c r="CG7671" t="s">
        <v>14810</v>
      </c>
      <c r="CH7671">
        <v>0</v>
      </c>
      <c r="CI7671">
        <v>0</v>
      </c>
      <c r="CJ7671">
        <v>0</v>
      </c>
      <c r="CK7671" t="s">
        <v>14810</v>
      </c>
      <c r="CL7671">
        <v>0</v>
      </c>
      <c r="CM7671">
        <v>0</v>
      </c>
      <c r="CN7671" t="s">
        <v>14810</v>
      </c>
      <c r="CO7671">
        <v>0</v>
      </c>
      <c r="CP7671">
        <v>0</v>
      </c>
      <c r="CQ7671" t="s">
        <v>14810</v>
      </c>
      <c r="CR7671">
        <v>0</v>
      </c>
      <c r="CS7671" t="s">
        <v>14810</v>
      </c>
      <c r="CT7671">
        <v>-180</v>
      </c>
      <c r="CU7671" t="s">
        <v>63900</v>
      </c>
      <c r="CV7671">
        <v>0</v>
      </c>
      <c r="CW7671">
        <v>0</v>
      </c>
    </row>
    <row r="7672" spans="1:101" x14ac:dyDescent="0.3">
      <c r="A7672" t="s">
        <v>7753</v>
      </c>
      <c r="B7672">
        <v>0</v>
      </c>
      <c r="C7672">
        <v>0</v>
      </c>
      <c r="D7672">
        <v>0</v>
      </c>
      <c r="E7672" t="s">
        <v>14810</v>
      </c>
      <c r="F7672">
        <v>0</v>
      </c>
      <c r="G7672">
        <v>0</v>
      </c>
      <c r="H7672" t="s">
        <v>14810</v>
      </c>
      <c r="I7672">
        <v>0</v>
      </c>
      <c r="J7672">
        <v>0</v>
      </c>
      <c r="K7672" t="s">
        <v>14810</v>
      </c>
      <c r="L7672">
        <v>0</v>
      </c>
      <c r="M7672" t="s">
        <v>14810</v>
      </c>
      <c r="N7672">
        <v>0</v>
      </c>
      <c r="O7672">
        <v>0</v>
      </c>
      <c r="P7672">
        <v>0</v>
      </c>
      <c r="Q7672" t="s">
        <v>14810</v>
      </c>
      <c r="R7672">
        <v>0</v>
      </c>
      <c r="S7672">
        <v>0</v>
      </c>
      <c r="T7672" t="s">
        <v>14810</v>
      </c>
      <c r="U7672">
        <v>0</v>
      </c>
      <c r="V7672">
        <v>0</v>
      </c>
      <c r="W7672" t="s">
        <v>14810</v>
      </c>
      <c r="X7672">
        <v>0</v>
      </c>
      <c r="Y7672" t="s">
        <v>14810</v>
      </c>
      <c r="Z7672">
        <v>0</v>
      </c>
      <c r="AA7672">
        <v>0</v>
      </c>
      <c r="AB7672">
        <v>0</v>
      </c>
      <c r="AC7672" t="s">
        <v>14810</v>
      </c>
      <c r="AD7672" t="s">
        <v>31804</v>
      </c>
      <c r="AE7672">
        <v>660</v>
      </c>
      <c r="AF7672" t="s">
        <v>35086</v>
      </c>
      <c r="AG7672">
        <v>0</v>
      </c>
      <c r="AH7672">
        <v>0</v>
      </c>
      <c r="AI7672" t="s">
        <v>14810</v>
      </c>
      <c r="AJ7672">
        <v>-660</v>
      </c>
      <c r="AK7672" t="s">
        <v>73760</v>
      </c>
      <c r="AL7672" t="s">
        <v>31804</v>
      </c>
      <c r="AM7672">
        <v>360</v>
      </c>
      <c r="AN7672">
        <v>360</v>
      </c>
      <c r="AO7672" t="s">
        <v>25199</v>
      </c>
      <c r="AP7672" t="s">
        <v>31804</v>
      </c>
      <c r="AQ7672">
        <v>168</v>
      </c>
      <c r="AR7672">
        <v>1228.68</v>
      </c>
      <c r="AS7672">
        <v>0</v>
      </c>
      <c r="AT7672">
        <v>0</v>
      </c>
      <c r="AU7672" t="s">
        <v>14810</v>
      </c>
      <c r="AV7672">
        <v>192</v>
      </c>
      <c r="AW7672" t="s">
        <v>76233</v>
      </c>
      <c r="AX7672" t="s">
        <v>31804</v>
      </c>
      <c r="AY7672">
        <v>360</v>
      </c>
      <c r="AZ7672">
        <v>360</v>
      </c>
      <c r="BA7672" t="s">
        <v>25199</v>
      </c>
      <c r="BB7672" t="s">
        <v>31804</v>
      </c>
      <c r="BC7672">
        <v>504</v>
      </c>
      <c r="BD7672" t="s">
        <v>41077</v>
      </c>
      <c r="BE7672">
        <v>0</v>
      </c>
      <c r="BF7672">
        <v>0</v>
      </c>
      <c r="BG7672" t="s">
        <v>14810</v>
      </c>
      <c r="BH7672">
        <v>-144</v>
      </c>
      <c r="BI7672" t="s">
        <v>78550</v>
      </c>
      <c r="BJ7672" t="s">
        <v>31804</v>
      </c>
      <c r="BK7672">
        <v>300</v>
      </c>
      <c r="BL7672">
        <v>300</v>
      </c>
      <c r="BM7672" t="s">
        <v>43056</v>
      </c>
      <c r="BN7672" t="s">
        <v>31804</v>
      </c>
      <c r="BO7672">
        <v>140</v>
      </c>
      <c r="BP7672" t="s">
        <v>47031</v>
      </c>
      <c r="BQ7672">
        <v>0</v>
      </c>
      <c r="BR7672">
        <v>0</v>
      </c>
      <c r="BS7672" t="s">
        <v>14810</v>
      </c>
      <c r="BT7672">
        <v>160</v>
      </c>
      <c r="BU7672" t="s">
        <v>81906</v>
      </c>
      <c r="BV7672" t="s">
        <v>31804</v>
      </c>
      <c r="BW7672">
        <v>120</v>
      </c>
      <c r="BX7672">
        <v>240</v>
      </c>
      <c r="BY7672" t="s">
        <v>48962</v>
      </c>
      <c r="BZ7672" t="s">
        <v>31804</v>
      </c>
      <c r="CA7672">
        <v>564</v>
      </c>
      <c r="CB7672" t="s">
        <v>52341</v>
      </c>
      <c r="CC7672">
        <v>0</v>
      </c>
      <c r="CD7672">
        <v>0</v>
      </c>
      <c r="CE7672" t="s">
        <v>14810</v>
      </c>
      <c r="CF7672">
        <v>-324</v>
      </c>
      <c r="CG7672" t="s">
        <v>85197</v>
      </c>
      <c r="CH7672" t="s">
        <v>31804</v>
      </c>
      <c r="CI7672">
        <v>60</v>
      </c>
      <c r="CJ7672">
        <v>180</v>
      </c>
      <c r="CK7672" t="s">
        <v>54149</v>
      </c>
      <c r="CL7672" t="s">
        <v>31804</v>
      </c>
      <c r="CM7672">
        <v>148</v>
      </c>
      <c r="CN7672" t="s">
        <v>57294</v>
      </c>
      <c r="CO7672">
        <v>0</v>
      </c>
      <c r="CP7672">
        <v>0</v>
      </c>
      <c r="CQ7672" t="s">
        <v>14810</v>
      </c>
      <c r="CR7672">
        <v>32</v>
      </c>
      <c r="CS7672" t="s">
        <v>87952</v>
      </c>
      <c r="CT7672">
        <v>-744</v>
      </c>
      <c r="CU7672" t="s">
        <v>63901</v>
      </c>
      <c r="CV7672">
        <v>178</v>
      </c>
      <c r="CW7672">
        <v>-4.2</v>
      </c>
    </row>
    <row r="7673" spans="1:101" x14ac:dyDescent="0.3">
      <c r="A7673" t="s">
        <v>7754</v>
      </c>
      <c r="B7673">
        <v>0</v>
      </c>
      <c r="C7673">
        <v>0</v>
      </c>
      <c r="D7673">
        <v>0</v>
      </c>
      <c r="E7673" t="s">
        <v>14810</v>
      </c>
      <c r="F7673">
        <v>0</v>
      </c>
      <c r="G7673">
        <v>0</v>
      </c>
      <c r="H7673" t="s">
        <v>14810</v>
      </c>
      <c r="I7673">
        <v>0</v>
      </c>
      <c r="J7673">
        <v>0</v>
      </c>
      <c r="K7673" t="s">
        <v>14810</v>
      </c>
      <c r="L7673">
        <v>0</v>
      </c>
      <c r="M7673" t="s">
        <v>14810</v>
      </c>
      <c r="N7673">
        <v>0</v>
      </c>
      <c r="O7673">
        <v>0</v>
      </c>
      <c r="P7673">
        <v>0</v>
      </c>
      <c r="Q7673" t="s">
        <v>14810</v>
      </c>
      <c r="R7673">
        <v>0</v>
      </c>
      <c r="S7673">
        <v>0</v>
      </c>
      <c r="T7673" t="s">
        <v>14810</v>
      </c>
      <c r="U7673">
        <v>0</v>
      </c>
      <c r="V7673">
        <v>0</v>
      </c>
      <c r="W7673" t="s">
        <v>14810</v>
      </c>
      <c r="X7673">
        <v>0</v>
      </c>
      <c r="Y7673" t="s">
        <v>14810</v>
      </c>
      <c r="Z7673">
        <v>0</v>
      </c>
      <c r="AA7673">
        <v>0</v>
      </c>
      <c r="AB7673">
        <v>0</v>
      </c>
      <c r="AC7673" t="s">
        <v>14810</v>
      </c>
      <c r="AD7673" t="s">
        <v>31805</v>
      </c>
      <c r="AE7673">
        <v>72</v>
      </c>
      <c r="AF7673" t="s">
        <v>35087</v>
      </c>
      <c r="AG7673">
        <v>0</v>
      </c>
      <c r="AH7673">
        <v>0</v>
      </c>
      <c r="AI7673" t="s">
        <v>14810</v>
      </c>
      <c r="AJ7673">
        <v>-72</v>
      </c>
      <c r="AK7673" t="s">
        <v>73761</v>
      </c>
      <c r="AL7673">
        <v>0</v>
      </c>
      <c r="AM7673">
        <v>0</v>
      </c>
      <c r="AN7673">
        <v>0</v>
      </c>
      <c r="AO7673" t="s">
        <v>1481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 t="s">
        <v>14810</v>
      </c>
      <c r="AV7673">
        <v>0</v>
      </c>
      <c r="AW7673" t="s">
        <v>14810</v>
      </c>
      <c r="AX7673">
        <v>0</v>
      </c>
      <c r="AY7673">
        <v>0</v>
      </c>
      <c r="AZ7673">
        <v>0</v>
      </c>
      <c r="BA7673" t="s">
        <v>14810</v>
      </c>
      <c r="BB7673">
        <v>0</v>
      </c>
      <c r="BC7673">
        <v>0</v>
      </c>
      <c r="BD7673" t="s">
        <v>14810</v>
      </c>
      <c r="BE7673">
        <v>0</v>
      </c>
      <c r="BF7673">
        <v>0</v>
      </c>
      <c r="BG7673" t="s">
        <v>14810</v>
      </c>
      <c r="BH7673">
        <v>0</v>
      </c>
      <c r="BI7673" t="s">
        <v>14810</v>
      </c>
      <c r="BJ7673">
        <v>0</v>
      </c>
      <c r="BK7673">
        <v>0</v>
      </c>
      <c r="BL7673">
        <v>0</v>
      </c>
      <c r="BM7673" t="s">
        <v>14810</v>
      </c>
      <c r="BN7673">
        <v>0</v>
      </c>
      <c r="BO7673">
        <v>0</v>
      </c>
      <c r="BP7673" t="s">
        <v>14810</v>
      </c>
      <c r="BQ7673">
        <v>0</v>
      </c>
      <c r="BR7673">
        <v>0</v>
      </c>
      <c r="BS7673" t="s">
        <v>14810</v>
      </c>
      <c r="BT7673">
        <v>0</v>
      </c>
      <c r="BU7673" t="s">
        <v>14810</v>
      </c>
      <c r="BV7673">
        <v>0</v>
      </c>
      <c r="BW7673">
        <v>0</v>
      </c>
      <c r="BX7673">
        <v>0</v>
      </c>
      <c r="BY7673" t="s">
        <v>14810</v>
      </c>
      <c r="BZ7673" t="s">
        <v>31805</v>
      </c>
      <c r="CA7673">
        <v>48</v>
      </c>
      <c r="CB7673" t="s">
        <v>13159</v>
      </c>
      <c r="CC7673">
        <v>0</v>
      </c>
      <c r="CD7673">
        <v>0</v>
      </c>
      <c r="CE7673" t="s">
        <v>14810</v>
      </c>
      <c r="CF7673">
        <v>-48</v>
      </c>
      <c r="CG7673" t="s">
        <v>85198</v>
      </c>
      <c r="CH7673">
        <v>0</v>
      </c>
      <c r="CI7673">
        <v>0</v>
      </c>
      <c r="CJ7673">
        <v>0</v>
      </c>
      <c r="CK7673" t="s">
        <v>14810</v>
      </c>
      <c r="CL7673">
        <v>0</v>
      </c>
      <c r="CM7673">
        <v>0</v>
      </c>
      <c r="CN7673" t="s">
        <v>14810</v>
      </c>
      <c r="CO7673">
        <v>0</v>
      </c>
      <c r="CP7673">
        <v>0</v>
      </c>
      <c r="CQ7673" t="s">
        <v>14810</v>
      </c>
      <c r="CR7673">
        <v>0</v>
      </c>
      <c r="CS7673" t="s">
        <v>14810</v>
      </c>
      <c r="CT7673">
        <v>-120</v>
      </c>
      <c r="CU7673" t="s">
        <v>63902</v>
      </c>
      <c r="CV7673">
        <v>12</v>
      </c>
      <c r="CW7673">
        <v>-10</v>
      </c>
    </row>
    <row r="7674" spans="1:101" x14ac:dyDescent="0.3">
      <c r="A7674" t="s">
        <v>7755</v>
      </c>
      <c r="B7674">
        <v>0</v>
      </c>
      <c r="C7674">
        <v>0</v>
      </c>
      <c r="D7674">
        <v>0</v>
      </c>
      <c r="E7674" t="s">
        <v>14810</v>
      </c>
      <c r="F7674">
        <v>0</v>
      </c>
      <c r="G7674">
        <v>0</v>
      </c>
      <c r="H7674" t="s">
        <v>14810</v>
      </c>
      <c r="I7674">
        <v>0</v>
      </c>
      <c r="J7674">
        <v>0</v>
      </c>
      <c r="K7674" t="s">
        <v>14810</v>
      </c>
      <c r="L7674">
        <v>0</v>
      </c>
      <c r="M7674" t="s">
        <v>14810</v>
      </c>
      <c r="N7674">
        <v>0</v>
      </c>
      <c r="O7674">
        <v>0</v>
      </c>
      <c r="P7674">
        <v>0</v>
      </c>
      <c r="Q7674" t="s">
        <v>14810</v>
      </c>
      <c r="R7674">
        <v>0</v>
      </c>
      <c r="S7674">
        <v>0</v>
      </c>
      <c r="T7674" t="s">
        <v>14810</v>
      </c>
      <c r="U7674">
        <v>0</v>
      </c>
      <c r="V7674">
        <v>0</v>
      </c>
      <c r="W7674" t="s">
        <v>14810</v>
      </c>
      <c r="X7674">
        <v>0</v>
      </c>
      <c r="Y7674" t="s">
        <v>14810</v>
      </c>
      <c r="Z7674">
        <v>0</v>
      </c>
      <c r="AA7674">
        <v>0</v>
      </c>
      <c r="AB7674">
        <v>0</v>
      </c>
      <c r="AC7674" t="s">
        <v>14810</v>
      </c>
      <c r="AD7674" t="s">
        <v>11932</v>
      </c>
      <c r="AE7674">
        <v>360</v>
      </c>
      <c r="AF7674" t="s">
        <v>14810</v>
      </c>
      <c r="AG7674">
        <v>0</v>
      </c>
      <c r="AH7674">
        <v>0</v>
      </c>
      <c r="AI7674" t="s">
        <v>14810</v>
      </c>
      <c r="AJ7674">
        <v>-360</v>
      </c>
      <c r="AK7674" t="s">
        <v>14810</v>
      </c>
      <c r="AL7674">
        <v>0</v>
      </c>
      <c r="AM7674">
        <v>0</v>
      </c>
      <c r="AN7674">
        <v>0</v>
      </c>
      <c r="AO7674" t="s">
        <v>1481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 t="s">
        <v>14810</v>
      </c>
      <c r="AV7674">
        <v>0</v>
      </c>
      <c r="AW7674" t="s">
        <v>14810</v>
      </c>
      <c r="AX7674">
        <v>0</v>
      </c>
      <c r="AY7674">
        <v>0</v>
      </c>
      <c r="AZ7674">
        <v>0</v>
      </c>
      <c r="BA7674" t="s">
        <v>14810</v>
      </c>
      <c r="BB7674">
        <v>0</v>
      </c>
      <c r="BC7674">
        <v>0</v>
      </c>
      <c r="BD7674" t="s">
        <v>14810</v>
      </c>
      <c r="BE7674">
        <v>0</v>
      </c>
      <c r="BF7674">
        <v>0</v>
      </c>
      <c r="BG7674" t="s">
        <v>14810</v>
      </c>
      <c r="BH7674">
        <v>0</v>
      </c>
      <c r="BI7674" t="s">
        <v>14810</v>
      </c>
      <c r="BJ7674">
        <v>0</v>
      </c>
      <c r="BK7674">
        <v>0</v>
      </c>
      <c r="BL7674">
        <v>0</v>
      </c>
      <c r="BM7674" t="s">
        <v>14810</v>
      </c>
      <c r="BN7674">
        <v>0</v>
      </c>
      <c r="BO7674">
        <v>0</v>
      </c>
      <c r="BP7674" t="s">
        <v>14810</v>
      </c>
      <c r="BQ7674">
        <v>0</v>
      </c>
      <c r="BR7674">
        <v>0</v>
      </c>
      <c r="BS7674" t="s">
        <v>14810</v>
      </c>
      <c r="BT7674">
        <v>0</v>
      </c>
      <c r="BU7674" t="s">
        <v>14810</v>
      </c>
      <c r="BV7674">
        <v>0</v>
      </c>
      <c r="BW7674">
        <v>0</v>
      </c>
      <c r="BX7674">
        <v>0</v>
      </c>
      <c r="BY7674" t="s">
        <v>14810</v>
      </c>
      <c r="BZ7674">
        <v>0</v>
      </c>
      <c r="CA7674">
        <v>0</v>
      </c>
      <c r="CB7674" t="s">
        <v>14810</v>
      </c>
      <c r="CC7674">
        <v>0</v>
      </c>
      <c r="CD7674">
        <v>0</v>
      </c>
      <c r="CE7674" t="s">
        <v>14810</v>
      </c>
      <c r="CF7674">
        <v>0</v>
      </c>
      <c r="CG7674" t="s">
        <v>14810</v>
      </c>
      <c r="CH7674">
        <v>0</v>
      </c>
      <c r="CI7674">
        <v>0</v>
      </c>
      <c r="CJ7674">
        <v>0</v>
      </c>
      <c r="CK7674" t="s">
        <v>14810</v>
      </c>
      <c r="CL7674">
        <v>0</v>
      </c>
      <c r="CM7674">
        <v>0</v>
      </c>
      <c r="CN7674" t="s">
        <v>14810</v>
      </c>
      <c r="CO7674">
        <v>0</v>
      </c>
      <c r="CP7674">
        <v>0</v>
      </c>
      <c r="CQ7674" t="s">
        <v>14810</v>
      </c>
      <c r="CR7674">
        <v>0</v>
      </c>
      <c r="CS7674" t="s">
        <v>14810</v>
      </c>
      <c r="CT7674">
        <v>-360</v>
      </c>
      <c r="CU7674" t="s">
        <v>14810</v>
      </c>
      <c r="CV7674">
        <v>0</v>
      </c>
      <c r="CW7674">
        <v>0</v>
      </c>
    </row>
    <row r="7675" spans="1:101" x14ac:dyDescent="0.3">
      <c r="A7675" t="s">
        <v>7756</v>
      </c>
      <c r="B7675">
        <v>0</v>
      </c>
      <c r="C7675">
        <v>0</v>
      </c>
      <c r="D7675">
        <v>0</v>
      </c>
      <c r="E7675" t="s">
        <v>14810</v>
      </c>
      <c r="F7675">
        <v>0</v>
      </c>
      <c r="G7675">
        <v>0</v>
      </c>
      <c r="H7675" t="s">
        <v>14810</v>
      </c>
      <c r="I7675">
        <v>0</v>
      </c>
      <c r="J7675">
        <v>0</v>
      </c>
      <c r="K7675" t="s">
        <v>14810</v>
      </c>
      <c r="L7675">
        <v>0</v>
      </c>
      <c r="M7675" t="s">
        <v>14810</v>
      </c>
      <c r="N7675">
        <v>0</v>
      </c>
      <c r="O7675">
        <v>0</v>
      </c>
      <c r="P7675">
        <v>0</v>
      </c>
      <c r="Q7675" t="s">
        <v>14810</v>
      </c>
      <c r="R7675">
        <v>0</v>
      </c>
      <c r="S7675">
        <v>0</v>
      </c>
      <c r="T7675" t="s">
        <v>14810</v>
      </c>
      <c r="U7675">
        <v>0</v>
      </c>
      <c r="V7675">
        <v>0</v>
      </c>
      <c r="W7675" t="s">
        <v>14810</v>
      </c>
      <c r="X7675">
        <v>0</v>
      </c>
      <c r="Y7675" t="s">
        <v>14810</v>
      </c>
      <c r="Z7675">
        <v>0</v>
      </c>
      <c r="AA7675">
        <v>0</v>
      </c>
      <c r="AB7675">
        <v>0</v>
      </c>
      <c r="AC7675" t="s">
        <v>14810</v>
      </c>
      <c r="AD7675" t="s">
        <v>25489</v>
      </c>
      <c r="AE7675">
        <v>720</v>
      </c>
      <c r="AF7675" t="s">
        <v>19420</v>
      </c>
      <c r="AG7675">
        <v>0</v>
      </c>
      <c r="AH7675">
        <v>0</v>
      </c>
      <c r="AI7675" t="s">
        <v>14810</v>
      </c>
      <c r="AJ7675">
        <v>-720</v>
      </c>
      <c r="AK7675" t="s">
        <v>40560</v>
      </c>
      <c r="AL7675">
        <v>0</v>
      </c>
      <c r="AM7675">
        <v>0</v>
      </c>
      <c r="AN7675">
        <v>0</v>
      </c>
      <c r="AO7675" t="s">
        <v>14810</v>
      </c>
      <c r="AP7675" t="s">
        <v>25489</v>
      </c>
      <c r="AQ7675">
        <v>180</v>
      </c>
      <c r="AR7675">
        <v>2.1</v>
      </c>
      <c r="AS7675">
        <v>0</v>
      </c>
      <c r="AT7675">
        <v>0</v>
      </c>
      <c r="AU7675" t="s">
        <v>14810</v>
      </c>
      <c r="AV7675">
        <v>-180</v>
      </c>
      <c r="AW7675" t="s">
        <v>63933</v>
      </c>
      <c r="AX7675">
        <v>0</v>
      </c>
      <c r="AY7675">
        <v>0</v>
      </c>
      <c r="AZ7675">
        <v>0</v>
      </c>
      <c r="BA7675" t="s">
        <v>14810</v>
      </c>
      <c r="BB7675" t="s">
        <v>25489</v>
      </c>
      <c r="BC7675">
        <v>-360</v>
      </c>
      <c r="BD7675" t="s">
        <v>35420</v>
      </c>
      <c r="BE7675">
        <v>0</v>
      </c>
      <c r="BF7675">
        <v>0</v>
      </c>
      <c r="BG7675" t="s">
        <v>14810</v>
      </c>
      <c r="BH7675">
        <v>360</v>
      </c>
      <c r="BI7675" t="s">
        <v>21890</v>
      </c>
      <c r="BJ7675">
        <v>0</v>
      </c>
      <c r="BK7675">
        <v>0</v>
      </c>
      <c r="BL7675">
        <v>0</v>
      </c>
      <c r="BM7675" t="s">
        <v>14810</v>
      </c>
      <c r="BN7675" t="s">
        <v>25489</v>
      </c>
      <c r="BO7675">
        <v>0</v>
      </c>
      <c r="BP7675" t="s">
        <v>14810</v>
      </c>
      <c r="BQ7675">
        <v>0</v>
      </c>
      <c r="BR7675">
        <v>0</v>
      </c>
      <c r="BS7675" t="s">
        <v>14810</v>
      </c>
      <c r="BT7675">
        <v>0</v>
      </c>
      <c r="BU7675" t="s">
        <v>14810</v>
      </c>
      <c r="BV7675">
        <v>0</v>
      </c>
      <c r="BW7675">
        <v>0</v>
      </c>
      <c r="BX7675">
        <v>0</v>
      </c>
      <c r="BY7675" t="s">
        <v>14810</v>
      </c>
      <c r="BZ7675">
        <v>0</v>
      </c>
      <c r="CA7675">
        <v>0</v>
      </c>
      <c r="CB7675" t="s">
        <v>14810</v>
      </c>
      <c r="CC7675">
        <v>0</v>
      </c>
      <c r="CD7675">
        <v>0</v>
      </c>
      <c r="CE7675" t="s">
        <v>14810</v>
      </c>
      <c r="CF7675">
        <v>0</v>
      </c>
      <c r="CG7675" t="s">
        <v>14810</v>
      </c>
      <c r="CH7675">
        <v>0</v>
      </c>
      <c r="CI7675">
        <v>0</v>
      </c>
      <c r="CJ7675">
        <v>0</v>
      </c>
      <c r="CK7675" t="s">
        <v>14810</v>
      </c>
      <c r="CL7675" t="s">
        <v>25489</v>
      </c>
      <c r="CM7675">
        <v>0</v>
      </c>
      <c r="CN7675" t="s">
        <v>14810</v>
      </c>
      <c r="CO7675">
        <v>0</v>
      </c>
      <c r="CP7675">
        <v>0</v>
      </c>
      <c r="CQ7675" t="s">
        <v>14810</v>
      </c>
      <c r="CR7675">
        <v>0</v>
      </c>
      <c r="CS7675" t="s">
        <v>14810</v>
      </c>
      <c r="CT7675">
        <v>-540</v>
      </c>
      <c r="CU7675" t="s">
        <v>35273</v>
      </c>
      <c r="CV7675">
        <v>0</v>
      </c>
      <c r="CW7675">
        <v>0</v>
      </c>
    </row>
    <row r="7676" spans="1:101" x14ac:dyDescent="0.3">
      <c r="A7676" t="s">
        <v>7757</v>
      </c>
      <c r="B7676">
        <v>0</v>
      </c>
      <c r="C7676">
        <v>0</v>
      </c>
      <c r="D7676">
        <v>0</v>
      </c>
      <c r="E7676" t="s">
        <v>14810</v>
      </c>
      <c r="F7676">
        <v>0</v>
      </c>
      <c r="G7676">
        <v>0</v>
      </c>
      <c r="H7676" t="s">
        <v>14810</v>
      </c>
      <c r="I7676">
        <v>0</v>
      </c>
      <c r="J7676">
        <v>0</v>
      </c>
      <c r="K7676" t="s">
        <v>14810</v>
      </c>
      <c r="L7676">
        <v>0</v>
      </c>
      <c r="M7676" t="s">
        <v>14810</v>
      </c>
      <c r="N7676">
        <v>0</v>
      </c>
      <c r="O7676">
        <v>0</v>
      </c>
      <c r="P7676">
        <v>0</v>
      </c>
      <c r="Q7676" t="s">
        <v>14810</v>
      </c>
      <c r="R7676">
        <v>0</v>
      </c>
      <c r="S7676">
        <v>0</v>
      </c>
      <c r="T7676" t="s">
        <v>14810</v>
      </c>
      <c r="U7676">
        <v>0</v>
      </c>
      <c r="V7676">
        <v>0</v>
      </c>
      <c r="W7676" t="s">
        <v>14810</v>
      </c>
      <c r="X7676">
        <v>0</v>
      </c>
      <c r="Y7676" t="s">
        <v>14810</v>
      </c>
      <c r="Z7676">
        <v>0</v>
      </c>
      <c r="AA7676">
        <v>0</v>
      </c>
      <c r="AB7676">
        <v>0</v>
      </c>
      <c r="AC7676" t="s">
        <v>14810</v>
      </c>
      <c r="AD7676" t="s">
        <v>31806</v>
      </c>
      <c r="AE7676">
        <v>180</v>
      </c>
      <c r="AF7676" t="s">
        <v>21433</v>
      </c>
      <c r="AG7676">
        <v>0</v>
      </c>
      <c r="AH7676">
        <v>0</v>
      </c>
      <c r="AI7676" t="s">
        <v>14810</v>
      </c>
      <c r="AJ7676">
        <v>-180</v>
      </c>
      <c r="AK7676" t="s">
        <v>21143</v>
      </c>
      <c r="AL7676">
        <v>0</v>
      </c>
      <c r="AM7676">
        <v>0</v>
      </c>
      <c r="AN7676">
        <v>0</v>
      </c>
      <c r="AO7676" t="s">
        <v>14810</v>
      </c>
      <c r="AP7676" t="s">
        <v>31806</v>
      </c>
      <c r="AQ7676">
        <v>1980</v>
      </c>
      <c r="AR7676">
        <v>16.02</v>
      </c>
      <c r="AS7676">
        <v>0</v>
      </c>
      <c r="AT7676">
        <v>0</v>
      </c>
      <c r="AU7676" t="s">
        <v>14810</v>
      </c>
      <c r="AV7676">
        <v>-1980</v>
      </c>
      <c r="AW7676" t="s">
        <v>65610</v>
      </c>
      <c r="AX7676">
        <v>0</v>
      </c>
      <c r="AY7676">
        <v>0</v>
      </c>
      <c r="AZ7676">
        <v>0</v>
      </c>
      <c r="BA7676" t="s">
        <v>14810</v>
      </c>
      <c r="BB7676">
        <v>0</v>
      </c>
      <c r="BC7676">
        <v>0</v>
      </c>
      <c r="BD7676" t="s">
        <v>14810</v>
      </c>
      <c r="BE7676">
        <v>0</v>
      </c>
      <c r="BF7676">
        <v>0</v>
      </c>
      <c r="BG7676" t="s">
        <v>14810</v>
      </c>
      <c r="BH7676">
        <v>0</v>
      </c>
      <c r="BI7676" t="s">
        <v>14810</v>
      </c>
      <c r="BJ7676">
        <v>0</v>
      </c>
      <c r="BK7676">
        <v>0</v>
      </c>
      <c r="BL7676">
        <v>0</v>
      </c>
      <c r="BM7676" t="s">
        <v>14810</v>
      </c>
      <c r="BN7676" t="s">
        <v>31806</v>
      </c>
      <c r="BO7676">
        <v>150</v>
      </c>
      <c r="BP7676" t="s">
        <v>21648</v>
      </c>
      <c r="BQ7676">
        <v>0</v>
      </c>
      <c r="BR7676">
        <v>0</v>
      </c>
      <c r="BS7676" t="s">
        <v>14810</v>
      </c>
      <c r="BT7676">
        <v>-150</v>
      </c>
      <c r="BU7676" t="s">
        <v>35327</v>
      </c>
      <c r="BV7676">
        <v>0</v>
      </c>
      <c r="BW7676">
        <v>0</v>
      </c>
      <c r="BX7676">
        <v>0</v>
      </c>
      <c r="BY7676" t="s">
        <v>14810</v>
      </c>
      <c r="BZ7676" t="s">
        <v>31806</v>
      </c>
      <c r="CA7676">
        <v>120</v>
      </c>
      <c r="CB7676" t="s">
        <v>21447</v>
      </c>
      <c r="CC7676">
        <v>0</v>
      </c>
      <c r="CD7676">
        <v>0</v>
      </c>
      <c r="CE7676" t="s">
        <v>14810</v>
      </c>
      <c r="CF7676">
        <v>-120</v>
      </c>
      <c r="CG7676" t="s">
        <v>29124</v>
      </c>
      <c r="CH7676">
        <v>0</v>
      </c>
      <c r="CI7676">
        <v>0</v>
      </c>
      <c r="CJ7676">
        <v>0</v>
      </c>
      <c r="CK7676" t="s">
        <v>14810</v>
      </c>
      <c r="CL7676">
        <v>0</v>
      </c>
      <c r="CM7676">
        <v>0</v>
      </c>
      <c r="CN7676" t="s">
        <v>14810</v>
      </c>
      <c r="CO7676">
        <v>0</v>
      </c>
      <c r="CP7676">
        <v>0</v>
      </c>
      <c r="CQ7676" t="s">
        <v>14810</v>
      </c>
      <c r="CR7676">
        <v>0</v>
      </c>
      <c r="CS7676" t="s">
        <v>14810</v>
      </c>
      <c r="CT7676">
        <v>-2430</v>
      </c>
      <c r="CU7676" t="s">
        <v>63411</v>
      </c>
      <c r="CV7676">
        <v>30</v>
      </c>
      <c r="CW7676">
        <v>-81</v>
      </c>
    </row>
    <row r="7677" spans="1:101" x14ac:dyDescent="0.3">
      <c r="A7677" t="s">
        <v>7758</v>
      </c>
      <c r="B7677">
        <v>0</v>
      </c>
      <c r="C7677">
        <v>0</v>
      </c>
      <c r="D7677">
        <v>0</v>
      </c>
      <c r="E7677" t="s">
        <v>14810</v>
      </c>
      <c r="F7677">
        <v>0</v>
      </c>
      <c r="G7677">
        <v>0</v>
      </c>
      <c r="H7677" t="s">
        <v>14810</v>
      </c>
      <c r="I7677">
        <v>0</v>
      </c>
      <c r="J7677">
        <v>0</v>
      </c>
      <c r="K7677" t="s">
        <v>14810</v>
      </c>
      <c r="L7677">
        <v>0</v>
      </c>
      <c r="M7677" t="s">
        <v>14810</v>
      </c>
      <c r="N7677">
        <v>0</v>
      </c>
      <c r="O7677">
        <v>0</v>
      </c>
      <c r="P7677">
        <v>0</v>
      </c>
      <c r="Q7677" t="s">
        <v>14810</v>
      </c>
      <c r="R7677">
        <v>0</v>
      </c>
      <c r="S7677">
        <v>0</v>
      </c>
      <c r="T7677" t="s">
        <v>14810</v>
      </c>
      <c r="U7677">
        <v>0</v>
      </c>
      <c r="V7677">
        <v>0</v>
      </c>
      <c r="W7677" t="s">
        <v>14810</v>
      </c>
      <c r="X7677">
        <v>0</v>
      </c>
      <c r="Y7677" t="s">
        <v>14810</v>
      </c>
      <c r="Z7677">
        <v>0</v>
      </c>
      <c r="AA7677">
        <v>0</v>
      </c>
      <c r="AB7677">
        <v>0</v>
      </c>
      <c r="AC7677" t="s">
        <v>14810</v>
      </c>
      <c r="AD7677" t="s">
        <v>31807</v>
      </c>
      <c r="AE7677">
        <v>180</v>
      </c>
      <c r="AF7677" t="s">
        <v>21414</v>
      </c>
      <c r="AG7677">
        <v>0</v>
      </c>
      <c r="AH7677">
        <v>0</v>
      </c>
      <c r="AI7677" t="s">
        <v>14810</v>
      </c>
      <c r="AJ7677">
        <v>-180</v>
      </c>
      <c r="AK7677" t="s">
        <v>35511</v>
      </c>
      <c r="AL7677">
        <v>0</v>
      </c>
      <c r="AM7677">
        <v>0</v>
      </c>
      <c r="AN7677">
        <v>0</v>
      </c>
      <c r="AO7677" t="s">
        <v>1481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 t="s">
        <v>14810</v>
      </c>
      <c r="AV7677">
        <v>0</v>
      </c>
      <c r="AW7677" t="s">
        <v>14810</v>
      </c>
      <c r="AX7677">
        <v>0</v>
      </c>
      <c r="AY7677">
        <v>0</v>
      </c>
      <c r="AZ7677">
        <v>0</v>
      </c>
      <c r="BA7677" t="s">
        <v>14810</v>
      </c>
      <c r="BB7677" t="s">
        <v>31807</v>
      </c>
      <c r="BC7677">
        <v>-180</v>
      </c>
      <c r="BD7677" t="s">
        <v>35511</v>
      </c>
      <c r="BE7677">
        <v>0</v>
      </c>
      <c r="BF7677">
        <v>0</v>
      </c>
      <c r="BG7677" t="s">
        <v>14810</v>
      </c>
      <c r="BH7677">
        <v>180</v>
      </c>
      <c r="BI7677" t="s">
        <v>21414</v>
      </c>
      <c r="BJ7677">
        <v>0</v>
      </c>
      <c r="BK7677">
        <v>0</v>
      </c>
      <c r="BL7677">
        <v>0</v>
      </c>
      <c r="BM7677" t="s">
        <v>14810</v>
      </c>
      <c r="BN7677">
        <v>0</v>
      </c>
      <c r="BO7677">
        <v>0</v>
      </c>
      <c r="BP7677" t="s">
        <v>14810</v>
      </c>
      <c r="BQ7677">
        <v>0</v>
      </c>
      <c r="BR7677">
        <v>0</v>
      </c>
      <c r="BS7677" t="s">
        <v>14810</v>
      </c>
      <c r="BT7677">
        <v>0</v>
      </c>
      <c r="BU7677" t="s">
        <v>14810</v>
      </c>
      <c r="BV7677">
        <v>0</v>
      </c>
      <c r="BW7677">
        <v>0</v>
      </c>
      <c r="BX7677">
        <v>0</v>
      </c>
      <c r="BY7677" t="s">
        <v>14810</v>
      </c>
      <c r="BZ7677">
        <v>0</v>
      </c>
      <c r="CA7677">
        <v>0</v>
      </c>
      <c r="CB7677" t="s">
        <v>14810</v>
      </c>
      <c r="CC7677">
        <v>0</v>
      </c>
      <c r="CD7677">
        <v>0</v>
      </c>
      <c r="CE7677" t="s">
        <v>14810</v>
      </c>
      <c r="CF7677">
        <v>0</v>
      </c>
      <c r="CG7677" t="s">
        <v>14810</v>
      </c>
      <c r="CH7677">
        <v>0</v>
      </c>
      <c r="CI7677">
        <v>0</v>
      </c>
      <c r="CJ7677">
        <v>0</v>
      </c>
      <c r="CK7677" t="s">
        <v>14810</v>
      </c>
      <c r="CL7677">
        <v>0</v>
      </c>
      <c r="CM7677">
        <v>0</v>
      </c>
      <c r="CN7677" t="s">
        <v>14810</v>
      </c>
      <c r="CO7677">
        <v>0</v>
      </c>
      <c r="CP7677">
        <v>0</v>
      </c>
      <c r="CQ7677" t="s">
        <v>14810</v>
      </c>
      <c r="CR7677">
        <v>0</v>
      </c>
      <c r="CS7677" t="s">
        <v>14810</v>
      </c>
      <c r="CT7677">
        <v>0</v>
      </c>
      <c r="CU7677" t="s">
        <v>14810</v>
      </c>
      <c r="CV7677">
        <v>0</v>
      </c>
    </row>
    <row r="7678" spans="1:101" x14ac:dyDescent="0.3">
      <c r="A7678" t="s">
        <v>7759</v>
      </c>
      <c r="B7678">
        <v>0</v>
      </c>
      <c r="C7678">
        <v>0</v>
      </c>
      <c r="D7678">
        <v>0</v>
      </c>
      <c r="E7678" t="s">
        <v>14810</v>
      </c>
      <c r="F7678">
        <v>0</v>
      </c>
      <c r="G7678">
        <v>0</v>
      </c>
      <c r="H7678" t="s">
        <v>14810</v>
      </c>
      <c r="I7678">
        <v>0</v>
      </c>
      <c r="J7678">
        <v>0</v>
      </c>
      <c r="K7678" t="s">
        <v>14810</v>
      </c>
      <c r="L7678">
        <v>0</v>
      </c>
      <c r="M7678" t="s">
        <v>14810</v>
      </c>
      <c r="N7678">
        <v>0</v>
      </c>
      <c r="O7678">
        <v>0</v>
      </c>
      <c r="P7678">
        <v>0</v>
      </c>
      <c r="Q7678" t="s">
        <v>14810</v>
      </c>
      <c r="R7678">
        <v>0</v>
      </c>
      <c r="S7678">
        <v>0</v>
      </c>
      <c r="T7678" t="s">
        <v>14810</v>
      </c>
      <c r="U7678">
        <v>0</v>
      </c>
      <c r="V7678">
        <v>0</v>
      </c>
      <c r="W7678" t="s">
        <v>14810</v>
      </c>
      <c r="X7678">
        <v>0</v>
      </c>
      <c r="Y7678" t="s">
        <v>14810</v>
      </c>
      <c r="Z7678">
        <v>0</v>
      </c>
      <c r="AA7678">
        <v>0</v>
      </c>
      <c r="AB7678">
        <v>0</v>
      </c>
      <c r="AC7678" t="s">
        <v>14810</v>
      </c>
      <c r="AD7678" t="s">
        <v>31808</v>
      </c>
      <c r="AE7678">
        <v>180</v>
      </c>
      <c r="AF7678" t="s">
        <v>21639</v>
      </c>
      <c r="AG7678">
        <v>0</v>
      </c>
      <c r="AH7678">
        <v>0</v>
      </c>
      <c r="AI7678" t="s">
        <v>14810</v>
      </c>
      <c r="AJ7678">
        <v>-180</v>
      </c>
      <c r="AK7678" t="s">
        <v>21513</v>
      </c>
      <c r="AL7678">
        <v>0</v>
      </c>
      <c r="AM7678">
        <v>0</v>
      </c>
      <c r="AN7678">
        <v>0</v>
      </c>
      <c r="AO7678" t="s">
        <v>14810</v>
      </c>
      <c r="AP7678" t="s">
        <v>31808</v>
      </c>
      <c r="AQ7678">
        <v>180</v>
      </c>
      <c r="AR7678">
        <v>11.1</v>
      </c>
      <c r="AS7678">
        <v>0</v>
      </c>
      <c r="AT7678">
        <v>0</v>
      </c>
      <c r="AU7678" t="s">
        <v>14810</v>
      </c>
      <c r="AV7678">
        <v>-180</v>
      </c>
      <c r="AW7678" t="s">
        <v>21513</v>
      </c>
      <c r="AX7678">
        <v>0</v>
      </c>
      <c r="AY7678">
        <v>0</v>
      </c>
      <c r="AZ7678">
        <v>0</v>
      </c>
      <c r="BA7678" t="s">
        <v>14810</v>
      </c>
      <c r="BB7678">
        <v>0</v>
      </c>
      <c r="BC7678">
        <v>0</v>
      </c>
      <c r="BD7678" t="s">
        <v>14810</v>
      </c>
      <c r="BE7678">
        <v>0</v>
      </c>
      <c r="BF7678">
        <v>0</v>
      </c>
      <c r="BG7678" t="s">
        <v>14810</v>
      </c>
      <c r="BH7678">
        <v>0</v>
      </c>
      <c r="BI7678" t="s">
        <v>14810</v>
      </c>
      <c r="BJ7678">
        <v>0</v>
      </c>
      <c r="BK7678">
        <v>0</v>
      </c>
      <c r="BL7678">
        <v>0</v>
      </c>
      <c r="BM7678" t="s">
        <v>14810</v>
      </c>
      <c r="BN7678">
        <v>0</v>
      </c>
      <c r="BO7678">
        <v>0</v>
      </c>
      <c r="BP7678" t="s">
        <v>14810</v>
      </c>
      <c r="BQ7678">
        <v>0</v>
      </c>
      <c r="BR7678">
        <v>0</v>
      </c>
      <c r="BS7678" t="s">
        <v>14810</v>
      </c>
      <c r="BT7678">
        <v>0</v>
      </c>
      <c r="BU7678" t="s">
        <v>14810</v>
      </c>
      <c r="BV7678">
        <v>0</v>
      </c>
      <c r="BW7678">
        <v>0</v>
      </c>
      <c r="BX7678">
        <v>0</v>
      </c>
      <c r="BY7678" t="s">
        <v>14810</v>
      </c>
      <c r="BZ7678">
        <v>0</v>
      </c>
      <c r="CA7678">
        <v>0</v>
      </c>
      <c r="CB7678" t="s">
        <v>14810</v>
      </c>
      <c r="CC7678">
        <v>0</v>
      </c>
      <c r="CD7678">
        <v>0</v>
      </c>
      <c r="CE7678" t="s">
        <v>14810</v>
      </c>
      <c r="CF7678">
        <v>0</v>
      </c>
      <c r="CG7678" t="s">
        <v>14810</v>
      </c>
      <c r="CH7678">
        <v>0</v>
      </c>
      <c r="CI7678">
        <v>0</v>
      </c>
      <c r="CJ7678">
        <v>0</v>
      </c>
      <c r="CK7678" t="s">
        <v>14810</v>
      </c>
      <c r="CL7678">
        <v>0</v>
      </c>
      <c r="CM7678">
        <v>0</v>
      </c>
      <c r="CN7678" t="s">
        <v>14810</v>
      </c>
      <c r="CO7678">
        <v>0</v>
      </c>
      <c r="CP7678">
        <v>0</v>
      </c>
      <c r="CQ7678" t="s">
        <v>14810</v>
      </c>
      <c r="CR7678">
        <v>0</v>
      </c>
      <c r="CS7678" t="s">
        <v>14810</v>
      </c>
      <c r="CT7678">
        <v>-360</v>
      </c>
      <c r="CU7678" t="s">
        <v>63903</v>
      </c>
      <c r="CV7678">
        <v>0</v>
      </c>
      <c r="CW7678">
        <v>0</v>
      </c>
    </row>
    <row r="7679" spans="1:101" x14ac:dyDescent="0.3">
      <c r="A7679" t="s">
        <v>7760</v>
      </c>
      <c r="B7679">
        <v>0</v>
      </c>
      <c r="C7679">
        <v>0</v>
      </c>
      <c r="D7679">
        <v>0</v>
      </c>
      <c r="E7679" t="s">
        <v>14810</v>
      </c>
      <c r="F7679">
        <v>0</v>
      </c>
      <c r="G7679">
        <v>0</v>
      </c>
      <c r="H7679" t="s">
        <v>14810</v>
      </c>
      <c r="I7679">
        <v>0</v>
      </c>
      <c r="J7679">
        <v>0</v>
      </c>
      <c r="K7679" t="s">
        <v>14810</v>
      </c>
      <c r="L7679">
        <v>0</v>
      </c>
      <c r="M7679" t="s">
        <v>14810</v>
      </c>
      <c r="N7679">
        <v>0</v>
      </c>
      <c r="O7679">
        <v>0</v>
      </c>
      <c r="P7679">
        <v>0</v>
      </c>
      <c r="Q7679" t="s">
        <v>14810</v>
      </c>
      <c r="R7679">
        <v>0</v>
      </c>
      <c r="S7679">
        <v>0</v>
      </c>
      <c r="T7679" t="s">
        <v>14810</v>
      </c>
      <c r="U7679">
        <v>0</v>
      </c>
      <c r="V7679">
        <v>0</v>
      </c>
      <c r="W7679" t="s">
        <v>14810</v>
      </c>
      <c r="X7679">
        <v>0</v>
      </c>
      <c r="Y7679" t="s">
        <v>14810</v>
      </c>
      <c r="Z7679">
        <v>0</v>
      </c>
      <c r="AA7679">
        <v>0</v>
      </c>
      <c r="AB7679">
        <v>0</v>
      </c>
      <c r="AC7679" t="s">
        <v>14810</v>
      </c>
      <c r="AD7679" t="s">
        <v>12608</v>
      </c>
      <c r="AE7679">
        <v>360</v>
      </c>
      <c r="AF7679" t="s">
        <v>28299</v>
      </c>
      <c r="AG7679" t="s">
        <v>12608</v>
      </c>
      <c r="AH7679">
        <v>-30</v>
      </c>
      <c r="AI7679" t="s">
        <v>35566</v>
      </c>
      <c r="AJ7679">
        <v>-390</v>
      </c>
      <c r="AK7679" t="s">
        <v>70385</v>
      </c>
      <c r="AL7679">
        <v>0</v>
      </c>
      <c r="AM7679">
        <v>0</v>
      </c>
      <c r="AN7679">
        <v>0</v>
      </c>
      <c r="AO7679" t="s">
        <v>1481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 t="s">
        <v>14810</v>
      </c>
      <c r="AV7679">
        <v>0</v>
      </c>
      <c r="AW7679" t="s">
        <v>14810</v>
      </c>
      <c r="AX7679">
        <v>0</v>
      </c>
      <c r="AY7679">
        <v>0</v>
      </c>
      <c r="AZ7679">
        <v>0</v>
      </c>
      <c r="BA7679" t="s">
        <v>14810</v>
      </c>
      <c r="BB7679">
        <v>0</v>
      </c>
      <c r="BC7679">
        <v>0</v>
      </c>
      <c r="BD7679" t="s">
        <v>14810</v>
      </c>
      <c r="BE7679">
        <v>0</v>
      </c>
      <c r="BF7679">
        <v>0</v>
      </c>
      <c r="BG7679" t="s">
        <v>14810</v>
      </c>
      <c r="BH7679">
        <v>0</v>
      </c>
      <c r="BI7679" t="s">
        <v>14810</v>
      </c>
      <c r="BJ7679" t="s">
        <v>12608</v>
      </c>
      <c r="BK7679">
        <v>500</v>
      </c>
      <c r="BL7679">
        <v>84000</v>
      </c>
      <c r="BM7679" t="s">
        <v>43057</v>
      </c>
      <c r="BN7679" t="s">
        <v>12608</v>
      </c>
      <c r="BO7679">
        <v>5650</v>
      </c>
      <c r="BP7679" t="s">
        <v>47032</v>
      </c>
      <c r="BQ7679">
        <v>0</v>
      </c>
      <c r="BR7679">
        <v>0</v>
      </c>
      <c r="BS7679" t="s">
        <v>14810</v>
      </c>
      <c r="BT7679">
        <v>78350</v>
      </c>
      <c r="BU7679" t="s">
        <v>81907</v>
      </c>
      <c r="BV7679" t="s">
        <v>12608</v>
      </c>
      <c r="BW7679">
        <v>200</v>
      </c>
      <c r="BX7679">
        <v>39800</v>
      </c>
      <c r="BY7679" t="s">
        <v>48963</v>
      </c>
      <c r="BZ7679" t="s">
        <v>12608</v>
      </c>
      <c r="CA7679">
        <v>49280</v>
      </c>
      <c r="CB7679" t="s">
        <v>52342</v>
      </c>
      <c r="CC7679" t="s">
        <v>12608</v>
      </c>
      <c r="CD7679">
        <v>-30</v>
      </c>
      <c r="CE7679" t="s">
        <v>35566</v>
      </c>
      <c r="CF7679">
        <v>-9510</v>
      </c>
      <c r="CG7679" t="s">
        <v>85199</v>
      </c>
      <c r="CH7679" t="s">
        <v>12608</v>
      </c>
      <c r="CI7679">
        <v>100</v>
      </c>
      <c r="CJ7679">
        <v>18000</v>
      </c>
      <c r="CK7679" t="s">
        <v>20943</v>
      </c>
      <c r="CL7679" t="s">
        <v>12608</v>
      </c>
      <c r="CM7679">
        <v>13458</v>
      </c>
      <c r="CN7679" t="s">
        <v>57295</v>
      </c>
      <c r="CO7679">
        <v>0</v>
      </c>
      <c r="CP7679">
        <v>0</v>
      </c>
      <c r="CQ7679" t="s">
        <v>14810</v>
      </c>
      <c r="CR7679">
        <v>4542</v>
      </c>
      <c r="CS7679" t="s">
        <v>87953</v>
      </c>
      <c r="CT7679">
        <v>73052</v>
      </c>
      <c r="CU7679" t="s">
        <v>63904</v>
      </c>
      <c r="CV7679">
        <v>15684.5</v>
      </c>
      <c r="CW7679">
        <v>4.7</v>
      </c>
    </row>
    <row r="7680" spans="1:101" x14ac:dyDescent="0.3">
      <c r="A7680" t="s">
        <v>7761</v>
      </c>
      <c r="B7680">
        <v>0</v>
      </c>
      <c r="C7680">
        <v>0</v>
      </c>
      <c r="D7680">
        <v>0</v>
      </c>
      <c r="E7680" t="s">
        <v>14810</v>
      </c>
      <c r="F7680">
        <v>0</v>
      </c>
      <c r="G7680">
        <v>0</v>
      </c>
      <c r="H7680" t="s">
        <v>14810</v>
      </c>
      <c r="I7680">
        <v>0</v>
      </c>
      <c r="J7680">
        <v>0</v>
      </c>
      <c r="K7680" t="s">
        <v>14810</v>
      </c>
      <c r="L7680">
        <v>0</v>
      </c>
      <c r="M7680" t="s">
        <v>14810</v>
      </c>
      <c r="N7680">
        <v>0</v>
      </c>
      <c r="O7680">
        <v>0</v>
      </c>
      <c r="P7680">
        <v>0</v>
      </c>
      <c r="Q7680" t="s">
        <v>14810</v>
      </c>
      <c r="R7680">
        <v>0</v>
      </c>
      <c r="S7680">
        <v>0</v>
      </c>
      <c r="T7680" t="s">
        <v>14810</v>
      </c>
      <c r="U7680">
        <v>0</v>
      </c>
      <c r="V7680">
        <v>0</v>
      </c>
      <c r="W7680" t="s">
        <v>14810</v>
      </c>
      <c r="X7680">
        <v>0</v>
      </c>
      <c r="Y7680" t="s">
        <v>14810</v>
      </c>
      <c r="Z7680">
        <v>0</v>
      </c>
      <c r="AA7680">
        <v>0</v>
      </c>
      <c r="AB7680">
        <v>0</v>
      </c>
      <c r="AC7680" t="s">
        <v>14810</v>
      </c>
      <c r="AD7680" t="s">
        <v>31809</v>
      </c>
      <c r="AE7680">
        <v>48</v>
      </c>
      <c r="AF7680" t="s">
        <v>35088</v>
      </c>
      <c r="AG7680">
        <v>0</v>
      </c>
      <c r="AH7680">
        <v>0</v>
      </c>
      <c r="AI7680" t="s">
        <v>14810</v>
      </c>
      <c r="AJ7680">
        <v>-48</v>
      </c>
      <c r="AK7680" t="s">
        <v>73762</v>
      </c>
      <c r="AL7680" t="s">
        <v>31809</v>
      </c>
      <c r="AM7680">
        <v>24</v>
      </c>
      <c r="AN7680">
        <v>24</v>
      </c>
      <c r="AO7680" t="s">
        <v>36973</v>
      </c>
      <c r="AP7680" t="s">
        <v>31809</v>
      </c>
      <c r="AQ7680">
        <v>36</v>
      </c>
      <c r="AR7680">
        <v>3939.3</v>
      </c>
      <c r="AS7680">
        <v>0</v>
      </c>
      <c r="AT7680">
        <v>0</v>
      </c>
      <c r="AU7680" t="s">
        <v>14810</v>
      </c>
      <c r="AV7680">
        <v>-12</v>
      </c>
      <c r="AW7680" t="s">
        <v>76234</v>
      </c>
      <c r="AX7680">
        <v>0</v>
      </c>
      <c r="AY7680">
        <v>0</v>
      </c>
      <c r="AZ7680">
        <v>0</v>
      </c>
      <c r="BA7680" t="s">
        <v>14810</v>
      </c>
      <c r="BB7680">
        <v>0</v>
      </c>
      <c r="BC7680">
        <v>0</v>
      </c>
      <c r="BD7680" t="s">
        <v>14810</v>
      </c>
      <c r="BE7680">
        <v>0</v>
      </c>
      <c r="BF7680">
        <v>0</v>
      </c>
      <c r="BG7680" t="s">
        <v>14810</v>
      </c>
      <c r="BH7680">
        <v>0</v>
      </c>
      <c r="BI7680" t="s">
        <v>14810</v>
      </c>
      <c r="BJ7680">
        <v>0</v>
      </c>
      <c r="BK7680">
        <v>0</v>
      </c>
      <c r="BL7680">
        <v>0</v>
      </c>
      <c r="BM7680" t="s">
        <v>14810</v>
      </c>
      <c r="BN7680">
        <v>0</v>
      </c>
      <c r="BO7680">
        <v>0</v>
      </c>
      <c r="BP7680" t="s">
        <v>14810</v>
      </c>
      <c r="BQ7680">
        <v>0</v>
      </c>
      <c r="BR7680">
        <v>0</v>
      </c>
      <c r="BS7680" t="s">
        <v>14810</v>
      </c>
      <c r="BT7680">
        <v>0</v>
      </c>
      <c r="BU7680" t="s">
        <v>14810</v>
      </c>
      <c r="BV7680">
        <v>0</v>
      </c>
      <c r="BW7680">
        <v>0</v>
      </c>
      <c r="BX7680">
        <v>0</v>
      </c>
      <c r="BY7680" t="s">
        <v>14810</v>
      </c>
      <c r="BZ7680">
        <v>0</v>
      </c>
      <c r="CA7680">
        <v>0</v>
      </c>
      <c r="CB7680" t="s">
        <v>14810</v>
      </c>
      <c r="CC7680">
        <v>0</v>
      </c>
      <c r="CD7680">
        <v>0</v>
      </c>
      <c r="CE7680" t="s">
        <v>14810</v>
      </c>
      <c r="CF7680">
        <v>0</v>
      </c>
      <c r="CG7680" t="s">
        <v>14810</v>
      </c>
      <c r="CH7680" t="s">
        <v>31809</v>
      </c>
      <c r="CI7680">
        <v>4</v>
      </c>
      <c r="CJ7680">
        <v>16</v>
      </c>
      <c r="CK7680" t="s">
        <v>47596</v>
      </c>
      <c r="CL7680" t="s">
        <v>31809</v>
      </c>
      <c r="CM7680">
        <v>4</v>
      </c>
      <c r="CN7680" t="s">
        <v>57296</v>
      </c>
      <c r="CO7680">
        <v>0</v>
      </c>
      <c r="CP7680">
        <v>0</v>
      </c>
      <c r="CQ7680" t="s">
        <v>14810</v>
      </c>
      <c r="CR7680">
        <v>12</v>
      </c>
      <c r="CS7680" t="s">
        <v>87954</v>
      </c>
      <c r="CT7680">
        <v>-48</v>
      </c>
      <c r="CU7680" t="s">
        <v>63905</v>
      </c>
      <c r="CV7680">
        <v>1</v>
      </c>
      <c r="CW7680">
        <v>-48</v>
      </c>
    </row>
    <row r="7681" spans="1:101" x14ac:dyDescent="0.3">
      <c r="A7681" t="s">
        <v>7762</v>
      </c>
      <c r="B7681">
        <v>0</v>
      </c>
      <c r="C7681">
        <v>0</v>
      </c>
      <c r="D7681">
        <v>0</v>
      </c>
      <c r="E7681" t="s">
        <v>14810</v>
      </c>
      <c r="F7681">
        <v>0</v>
      </c>
      <c r="G7681">
        <v>0</v>
      </c>
      <c r="H7681" t="s">
        <v>14810</v>
      </c>
      <c r="I7681">
        <v>0</v>
      </c>
      <c r="J7681">
        <v>0</v>
      </c>
      <c r="K7681" t="s">
        <v>14810</v>
      </c>
      <c r="L7681">
        <v>0</v>
      </c>
      <c r="M7681" t="s">
        <v>14810</v>
      </c>
      <c r="N7681">
        <v>0</v>
      </c>
      <c r="O7681">
        <v>0</v>
      </c>
      <c r="P7681">
        <v>0</v>
      </c>
      <c r="Q7681" t="s">
        <v>14810</v>
      </c>
      <c r="R7681">
        <v>0</v>
      </c>
      <c r="S7681">
        <v>0</v>
      </c>
      <c r="T7681" t="s">
        <v>14810</v>
      </c>
      <c r="U7681">
        <v>0</v>
      </c>
      <c r="V7681">
        <v>0</v>
      </c>
      <c r="W7681" t="s">
        <v>14810</v>
      </c>
      <c r="X7681">
        <v>0</v>
      </c>
      <c r="Y7681" t="s">
        <v>14810</v>
      </c>
      <c r="Z7681">
        <v>0</v>
      </c>
      <c r="AA7681">
        <v>0</v>
      </c>
      <c r="AB7681">
        <v>0</v>
      </c>
      <c r="AC7681" t="s">
        <v>14810</v>
      </c>
      <c r="AD7681" t="s">
        <v>31810</v>
      </c>
      <c r="AE7681">
        <v>360</v>
      </c>
      <c r="AF7681" t="s">
        <v>18404</v>
      </c>
      <c r="AG7681">
        <v>0</v>
      </c>
      <c r="AH7681">
        <v>0</v>
      </c>
      <c r="AI7681" t="s">
        <v>14810</v>
      </c>
      <c r="AJ7681">
        <v>-360</v>
      </c>
      <c r="AK7681" t="s">
        <v>26264</v>
      </c>
      <c r="AL7681">
        <v>0</v>
      </c>
      <c r="AM7681">
        <v>0</v>
      </c>
      <c r="AN7681">
        <v>0</v>
      </c>
      <c r="AO7681" t="s">
        <v>1481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 t="s">
        <v>14810</v>
      </c>
      <c r="AV7681">
        <v>0</v>
      </c>
      <c r="AW7681" t="s">
        <v>14810</v>
      </c>
      <c r="AX7681">
        <v>0</v>
      </c>
      <c r="AY7681">
        <v>0</v>
      </c>
      <c r="AZ7681">
        <v>0</v>
      </c>
      <c r="BA7681" t="s">
        <v>14810</v>
      </c>
      <c r="BB7681" t="s">
        <v>31810</v>
      </c>
      <c r="BC7681">
        <v>180</v>
      </c>
      <c r="BD7681" t="s">
        <v>21684</v>
      </c>
      <c r="BE7681">
        <v>0</v>
      </c>
      <c r="BF7681">
        <v>0</v>
      </c>
      <c r="BG7681" t="s">
        <v>14810</v>
      </c>
      <c r="BH7681">
        <v>-180</v>
      </c>
      <c r="BI7681" t="s">
        <v>64305</v>
      </c>
      <c r="BJ7681">
        <v>0</v>
      </c>
      <c r="BK7681">
        <v>0</v>
      </c>
      <c r="BL7681">
        <v>0</v>
      </c>
      <c r="BM7681" t="s">
        <v>14810</v>
      </c>
      <c r="BN7681">
        <v>0</v>
      </c>
      <c r="BO7681">
        <v>0</v>
      </c>
      <c r="BP7681" t="s">
        <v>14810</v>
      </c>
      <c r="BQ7681">
        <v>0</v>
      </c>
      <c r="BR7681">
        <v>0</v>
      </c>
      <c r="BS7681" t="s">
        <v>14810</v>
      </c>
      <c r="BT7681">
        <v>0</v>
      </c>
      <c r="BU7681" t="s">
        <v>14810</v>
      </c>
      <c r="BV7681">
        <v>0</v>
      </c>
      <c r="BW7681">
        <v>0</v>
      </c>
      <c r="BX7681">
        <v>0</v>
      </c>
      <c r="BY7681" t="s">
        <v>14810</v>
      </c>
      <c r="BZ7681">
        <v>0</v>
      </c>
      <c r="CA7681">
        <v>0</v>
      </c>
      <c r="CB7681" t="s">
        <v>14810</v>
      </c>
      <c r="CC7681">
        <v>0</v>
      </c>
      <c r="CD7681">
        <v>0</v>
      </c>
      <c r="CE7681" t="s">
        <v>14810</v>
      </c>
      <c r="CF7681">
        <v>0</v>
      </c>
      <c r="CG7681" t="s">
        <v>14810</v>
      </c>
      <c r="CH7681">
        <v>0</v>
      </c>
      <c r="CI7681">
        <v>0</v>
      </c>
      <c r="CJ7681">
        <v>0</v>
      </c>
      <c r="CK7681" t="s">
        <v>14810</v>
      </c>
      <c r="CL7681">
        <v>0</v>
      </c>
      <c r="CM7681">
        <v>0</v>
      </c>
      <c r="CN7681" t="s">
        <v>14810</v>
      </c>
      <c r="CO7681">
        <v>0</v>
      </c>
      <c r="CP7681">
        <v>0</v>
      </c>
      <c r="CQ7681" t="s">
        <v>14810</v>
      </c>
      <c r="CR7681">
        <v>0</v>
      </c>
      <c r="CS7681" t="s">
        <v>14810</v>
      </c>
      <c r="CT7681">
        <v>-540</v>
      </c>
      <c r="CU7681" t="s">
        <v>21948</v>
      </c>
      <c r="CV7681">
        <v>0</v>
      </c>
      <c r="CW7681">
        <v>0</v>
      </c>
    </row>
    <row r="7682" spans="1:101" x14ac:dyDescent="0.3">
      <c r="A7682" t="s">
        <v>7763</v>
      </c>
      <c r="B7682">
        <v>0</v>
      </c>
      <c r="C7682">
        <v>0</v>
      </c>
      <c r="D7682">
        <v>0</v>
      </c>
      <c r="E7682" t="s">
        <v>14810</v>
      </c>
      <c r="F7682">
        <v>0</v>
      </c>
      <c r="G7682">
        <v>0</v>
      </c>
      <c r="H7682" t="s">
        <v>14810</v>
      </c>
      <c r="I7682">
        <v>0</v>
      </c>
      <c r="J7682">
        <v>0</v>
      </c>
      <c r="K7682" t="s">
        <v>14810</v>
      </c>
      <c r="L7682">
        <v>0</v>
      </c>
      <c r="M7682" t="s">
        <v>14810</v>
      </c>
      <c r="N7682">
        <v>0</v>
      </c>
      <c r="O7682">
        <v>0</v>
      </c>
      <c r="P7682">
        <v>0</v>
      </c>
      <c r="Q7682" t="s">
        <v>14810</v>
      </c>
      <c r="R7682">
        <v>0</v>
      </c>
      <c r="S7682">
        <v>0</v>
      </c>
      <c r="T7682" t="s">
        <v>14810</v>
      </c>
      <c r="U7682">
        <v>0</v>
      </c>
      <c r="V7682">
        <v>0</v>
      </c>
      <c r="W7682" t="s">
        <v>14810</v>
      </c>
      <c r="X7682">
        <v>0</v>
      </c>
      <c r="Y7682" t="s">
        <v>14810</v>
      </c>
      <c r="Z7682">
        <v>0</v>
      </c>
      <c r="AA7682">
        <v>0</v>
      </c>
      <c r="AB7682">
        <v>0</v>
      </c>
      <c r="AC7682" t="s">
        <v>14810</v>
      </c>
      <c r="AD7682" t="s">
        <v>12007</v>
      </c>
      <c r="AE7682">
        <v>1422</v>
      </c>
      <c r="AF7682" t="s">
        <v>35089</v>
      </c>
      <c r="AG7682">
        <v>0</v>
      </c>
      <c r="AH7682">
        <v>0</v>
      </c>
      <c r="AI7682" t="s">
        <v>14810</v>
      </c>
      <c r="AJ7682">
        <v>-1422</v>
      </c>
      <c r="AK7682" t="s">
        <v>63906</v>
      </c>
      <c r="AL7682">
        <v>0</v>
      </c>
      <c r="AM7682">
        <v>0</v>
      </c>
      <c r="AN7682">
        <v>0</v>
      </c>
      <c r="AO7682" t="s">
        <v>1481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 t="s">
        <v>14810</v>
      </c>
      <c r="AV7682">
        <v>0</v>
      </c>
      <c r="AW7682" t="s">
        <v>14810</v>
      </c>
      <c r="AX7682">
        <v>0</v>
      </c>
      <c r="AY7682">
        <v>0</v>
      </c>
      <c r="AZ7682">
        <v>0</v>
      </c>
      <c r="BA7682" t="s">
        <v>14810</v>
      </c>
      <c r="BB7682">
        <v>0</v>
      </c>
      <c r="BC7682">
        <v>0</v>
      </c>
      <c r="BD7682" t="s">
        <v>14810</v>
      </c>
      <c r="BE7682">
        <v>0</v>
      </c>
      <c r="BF7682">
        <v>0</v>
      </c>
      <c r="BG7682" t="s">
        <v>14810</v>
      </c>
      <c r="BH7682">
        <v>0</v>
      </c>
      <c r="BI7682" t="s">
        <v>14810</v>
      </c>
      <c r="BJ7682">
        <v>0</v>
      </c>
      <c r="BK7682">
        <v>0</v>
      </c>
      <c r="BL7682">
        <v>0</v>
      </c>
      <c r="BM7682" t="s">
        <v>14810</v>
      </c>
      <c r="BN7682">
        <v>0</v>
      </c>
      <c r="BO7682">
        <v>0</v>
      </c>
      <c r="BP7682" t="s">
        <v>14810</v>
      </c>
      <c r="BQ7682">
        <v>0</v>
      </c>
      <c r="BR7682">
        <v>0</v>
      </c>
      <c r="BS7682" t="s">
        <v>14810</v>
      </c>
      <c r="BT7682">
        <v>0</v>
      </c>
      <c r="BU7682" t="s">
        <v>14810</v>
      </c>
      <c r="BV7682">
        <v>0</v>
      </c>
      <c r="BW7682">
        <v>0</v>
      </c>
      <c r="BX7682">
        <v>0</v>
      </c>
      <c r="BY7682" t="s">
        <v>14810</v>
      </c>
      <c r="BZ7682">
        <v>0</v>
      </c>
      <c r="CA7682">
        <v>0</v>
      </c>
      <c r="CB7682" t="s">
        <v>14810</v>
      </c>
      <c r="CC7682">
        <v>0</v>
      </c>
      <c r="CD7682">
        <v>0</v>
      </c>
      <c r="CE7682" t="s">
        <v>14810</v>
      </c>
      <c r="CF7682">
        <v>0</v>
      </c>
      <c r="CG7682" t="s">
        <v>14810</v>
      </c>
      <c r="CH7682">
        <v>0</v>
      </c>
      <c r="CI7682">
        <v>0</v>
      </c>
      <c r="CJ7682">
        <v>0</v>
      </c>
      <c r="CK7682" t="s">
        <v>14810</v>
      </c>
      <c r="CL7682">
        <v>0</v>
      </c>
      <c r="CM7682">
        <v>0</v>
      </c>
      <c r="CN7682" t="s">
        <v>14810</v>
      </c>
      <c r="CO7682">
        <v>0</v>
      </c>
      <c r="CP7682">
        <v>0</v>
      </c>
      <c r="CQ7682" t="s">
        <v>14810</v>
      </c>
      <c r="CR7682">
        <v>0</v>
      </c>
      <c r="CS7682" t="s">
        <v>14810</v>
      </c>
      <c r="CT7682">
        <v>-1422</v>
      </c>
      <c r="CU7682" t="s">
        <v>63906</v>
      </c>
      <c r="CV7682">
        <v>0</v>
      </c>
      <c r="CW7682">
        <v>0</v>
      </c>
    </row>
    <row r="7683" spans="1:101" x14ac:dyDescent="0.3">
      <c r="A7683" t="s">
        <v>7764</v>
      </c>
      <c r="B7683">
        <v>0</v>
      </c>
      <c r="C7683">
        <v>0</v>
      </c>
      <c r="D7683">
        <v>0</v>
      </c>
      <c r="E7683" t="s">
        <v>14810</v>
      </c>
      <c r="F7683">
        <v>0</v>
      </c>
      <c r="G7683">
        <v>0</v>
      </c>
      <c r="H7683" t="s">
        <v>14810</v>
      </c>
      <c r="I7683">
        <v>0</v>
      </c>
      <c r="J7683">
        <v>0</v>
      </c>
      <c r="K7683" t="s">
        <v>14810</v>
      </c>
      <c r="L7683">
        <v>0</v>
      </c>
      <c r="M7683" t="s">
        <v>14810</v>
      </c>
      <c r="N7683">
        <v>0</v>
      </c>
      <c r="O7683">
        <v>0</v>
      </c>
      <c r="P7683">
        <v>0</v>
      </c>
      <c r="Q7683" t="s">
        <v>14810</v>
      </c>
      <c r="R7683">
        <v>0</v>
      </c>
      <c r="S7683">
        <v>0</v>
      </c>
      <c r="T7683" t="s">
        <v>14810</v>
      </c>
      <c r="U7683">
        <v>0</v>
      </c>
      <c r="V7683">
        <v>0</v>
      </c>
      <c r="W7683" t="s">
        <v>14810</v>
      </c>
      <c r="X7683">
        <v>0</v>
      </c>
      <c r="Y7683" t="s">
        <v>14810</v>
      </c>
      <c r="Z7683">
        <v>0</v>
      </c>
      <c r="AA7683">
        <v>0</v>
      </c>
      <c r="AB7683">
        <v>0</v>
      </c>
      <c r="AC7683" t="s">
        <v>14810</v>
      </c>
      <c r="AD7683" t="s">
        <v>31811</v>
      </c>
      <c r="AE7683">
        <v>180</v>
      </c>
      <c r="AF7683" t="s">
        <v>35090</v>
      </c>
      <c r="AG7683" t="s">
        <v>31811</v>
      </c>
      <c r="AH7683">
        <v>-42</v>
      </c>
      <c r="AI7683" t="s">
        <v>35567</v>
      </c>
      <c r="AJ7683">
        <v>-222</v>
      </c>
      <c r="AK7683" t="s">
        <v>73763</v>
      </c>
      <c r="AL7683" t="s">
        <v>31811</v>
      </c>
      <c r="AM7683">
        <v>600</v>
      </c>
      <c r="AN7683">
        <v>600</v>
      </c>
      <c r="AO7683" t="s">
        <v>31590</v>
      </c>
      <c r="AP7683" t="s">
        <v>31811</v>
      </c>
      <c r="AQ7683">
        <v>180</v>
      </c>
      <c r="AR7683">
        <v>1712.4</v>
      </c>
      <c r="AS7683">
        <v>0</v>
      </c>
      <c r="AT7683">
        <v>0</v>
      </c>
      <c r="AU7683" t="s">
        <v>14810</v>
      </c>
      <c r="AV7683">
        <v>420</v>
      </c>
      <c r="AW7683" t="s">
        <v>76235</v>
      </c>
      <c r="AX7683">
        <v>0</v>
      </c>
      <c r="AY7683">
        <v>0</v>
      </c>
      <c r="AZ7683">
        <v>0</v>
      </c>
      <c r="BA7683" t="s">
        <v>14810</v>
      </c>
      <c r="BB7683" t="s">
        <v>31811</v>
      </c>
      <c r="BC7683">
        <v>174</v>
      </c>
      <c r="BD7683" t="s">
        <v>41078</v>
      </c>
      <c r="BE7683">
        <v>0</v>
      </c>
      <c r="BF7683">
        <v>0</v>
      </c>
      <c r="BG7683" t="s">
        <v>14810</v>
      </c>
      <c r="BH7683">
        <v>-174</v>
      </c>
      <c r="BI7683" t="s">
        <v>78551</v>
      </c>
      <c r="BJ7683">
        <v>0</v>
      </c>
      <c r="BK7683">
        <v>0</v>
      </c>
      <c r="BL7683">
        <v>0</v>
      </c>
      <c r="BM7683" t="s">
        <v>14810</v>
      </c>
      <c r="BN7683" t="s">
        <v>31811</v>
      </c>
      <c r="BO7683">
        <v>110</v>
      </c>
      <c r="BP7683" t="s">
        <v>47033</v>
      </c>
      <c r="BQ7683">
        <v>0</v>
      </c>
      <c r="BR7683">
        <v>0</v>
      </c>
      <c r="BS7683" t="s">
        <v>14810</v>
      </c>
      <c r="BT7683">
        <v>-110</v>
      </c>
      <c r="BU7683" t="s">
        <v>81908</v>
      </c>
      <c r="BV7683" t="s">
        <v>31811</v>
      </c>
      <c r="BW7683">
        <v>200</v>
      </c>
      <c r="BX7683">
        <v>200</v>
      </c>
      <c r="BY7683" t="s">
        <v>48964</v>
      </c>
      <c r="BZ7683" t="s">
        <v>31811</v>
      </c>
      <c r="CA7683">
        <v>180</v>
      </c>
      <c r="CB7683" t="s">
        <v>52343</v>
      </c>
      <c r="CC7683" t="s">
        <v>31811</v>
      </c>
      <c r="CD7683">
        <v>-90</v>
      </c>
      <c r="CE7683" t="s">
        <v>52758</v>
      </c>
      <c r="CF7683">
        <v>-70</v>
      </c>
      <c r="CG7683" t="s">
        <v>85200</v>
      </c>
      <c r="CH7683">
        <v>0</v>
      </c>
      <c r="CI7683">
        <v>0</v>
      </c>
      <c r="CJ7683">
        <v>0</v>
      </c>
      <c r="CK7683" t="s">
        <v>14810</v>
      </c>
      <c r="CL7683" t="s">
        <v>31811</v>
      </c>
      <c r="CM7683">
        <v>14</v>
      </c>
      <c r="CN7683" t="s">
        <v>43210</v>
      </c>
      <c r="CO7683">
        <v>0</v>
      </c>
      <c r="CP7683">
        <v>0</v>
      </c>
      <c r="CQ7683" t="s">
        <v>14810</v>
      </c>
      <c r="CR7683">
        <v>-14</v>
      </c>
      <c r="CS7683" t="s">
        <v>87955</v>
      </c>
      <c r="CT7683">
        <v>-38</v>
      </c>
      <c r="CU7683" t="s">
        <v>63907</v>
      </c>
      <c r="CV7683">
        <v>48.5</v>
      </c>
      <c r="CW7683">
        <v>-0.8</v>
      </c>
    </row>
    <row r="7684" spans="1:101" x14ac:dyDescent="0.3">
      <c r="A7684" t="s">
        <v>7765</v>
      </c>
      <c r="B7684">
        <v>0</v>
      </c>
      <c r="C7684">
        <v>0</v>
      </c>
      <c r="D7684">
        <v>0</v>
      </c>
      <c r="E7684" t="s">
        <v>14810</v>
      </c>
      <c r="F7684">
        <v>0</v>
      </c>
      <c r="G7684">
        <v>0</v>
      </c>
      <c r="H7684" t="s">
        <v>14810</v>
      </c>
      <c r="I7684">
        <v>0</v>
      </c>
      <c r="J7684">
        <v>0</v>
      </c>
      <c r="K7684" t="s">
        <v>14810</v>
      </c>
      <c r="L7684">
        <v>0</v>
      </c>
      <c r="M7684" t="s">
        <v>14810</v>
      </c>
      <c r="N7684">
        <v>0</v>
      </c>
      <c r="O7684">
        <v>0</v>
      </c>
      <c r="P7684">
        <v>0</v>
      </c>
      <c r="Q7684" t="s">
        <v>14810</v>
      </c>
      <c r="R7684">
        <v>0</v>
      </c>
      <c r="S7684">
        <v>0</v>
      </c>
      <c r="T7684" t="s">
        <v>14810</v>
      </c>
      <c r="U7684">
        <v>0</v>
      </c>
      <c r="V7684">
        <v>0</v>
      </c>
      <c r="W7684" t="s">
        <v>14810</v>
      </c>
      <c r="X7684">
        <v>0</v>
      </c>
      <c r="Y7684" t="s">
        <v>14810</v>
      </c>
      <c r="Z7684">
        <v>0</v>
      </c>
      <c r="AA7684">
        <v>0</v>
      </c>
      <c r="AB7684">
        <v>0</v>
      </c>
      <c r="AC7684" t="s">
        <v>14810</v>
      </c>
      <c r="AD7684" t="s">
        <v>31812</v>
      </c>
      <c r="AE7684">
        <v>24</v>
      </c>
      <c r="AF7684" t="s">
        <v>35091</v>
      </c>
      <c r="AG7684">
        <v>0</v>
      </c>
      <c r="AH7684">
        <v>0</v>
      </c>
      <c r="AI7684" t="s">
        <v>14810</v>
      </c>
      <c r="AJ7684">
        <v>-24</v>
      </c>
      <c r="AK7684" t="s">
        <v>63908</v>
      </c>
      <c r="AL7684">
        <v>0</v>
      </c>
      <c r="AM7684">
        <v>0</v>
      </c>
      <c r="AN7684">
        <v>0</v>
      </c>
      <c r="AO7684" t="s">
        <v>1481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 t="s">
        <v>14810</v>
      </c>
      <c r="AV7684">
        <v>0</v>
      </c>
      <c r="AW7684" t="s">
        <v>14810</v>
      </c>
      <c r="AX7684">
        <v>0</v>
      </c>
      <c r="AY7684">
        <v>0</v>
      </c>
      <c r="AZ7684">
        <v>0</v>
      </c>
      <c r="BA7684" t="s">
        <v>14810</v>
      </c>
      <c r="BB7684">
        <v>0</v>
      </c>
      <c r="BC7684">
        <v>0</v>
      </c>
      <c r="BD7684" t="s">
        <v>14810</v>
      </c>
      <c r="BE7684">
        <v>0</v>
      </c>
      <c r="BF7684">
        <v>0</v>
      </c>
      <c r="BG7684" t="s">
        <v>14810</v>
      </c>
      <c r="BH7684">
        <v>0</v>
      </c>
      <c r="BI7684" t="s">
        <v>14810</v>
      </c>
      <c r="BJ7684">
        <v>0</v>
      </c>
      <c r="BK7684">
        <v>0</v>
      </c>
      <c r="BL7684">
        <v>0</v>
      </c>
      <c r="BM7684" t="s">
        <v>14810</v>
      </c>
      <c r="BN7684">
        <v>0</v>
      </c>
      <c r="BO7684">
        <v>0</v>
      </c>
      <c r="BP7684" t="s">
        <v>14810</v>
      </c>
      <c r="BQ7684">
        <v>0</v>
      </c>
      <c r="BR7684">
        <v>0</v>
      </c>
      <c r="BS7684" t="s">
        <v>14810</v>
      </c>
      <c r="BT7684">
        <v>0</v>
      </c>
      <c r="BU7684" t="s">
        <v>14810</v>
      </c>
      <c r="BV7684">
        <v>0</v>
      </c>
      <c r="BW7684">
        <v>0</v>
      </c>
      <c r="BX7684">
        <v>0</v>
      </c>
      <c r="BY7684" t="s">
        <v>14810</v>
      </c>
      <c r="BZ7684">
        <v>0</v>
      </c>
      <c r="CA7684">
        <v>0</v>
      </c>
      <c r="CB7684" t="s">
        <v>14810</v>
      </c>
      <c r="CC7684">
        <v>0</v>
      </c>
      <c r="CD7684">
        <v>0</v>
      </c>
      <c r="CE7684" t="s">
        <v>14810</v>
      </c>
      <c r="CF7684">
        <v>0</v>
      </c>
      <c r="CG7684" t="s">
        <v>14810</v>
      </c>
      <c r="CH7684">
        <v>0</v>
      </c>
      <c r="CI7684">
        <v>0</v>
      </c>
      <c r="CJ7684">
        <v>0</v>
      </c>
      <c r="CK7684" t="s">
        <v>14810</v>
      </c>
      <c r="CL7684">
        <v>0</v>
      </c>
      <c r="CM7684">
        <v>0</v>
      </c>
      <c r="CN7684" t="s">
        <v>14810</v>
      </c>
      <c r="CO7684">
        <v>0</v>
      </c>
      <c r="CP7684">
        <v>0</v>
      </c>
      <c r="CQ7684" t="s">
        <v>14810</v>
      </c>
      <c r="CR7684">
        <v>0</v>
      </c>
      <c r="CS7684" t="s">
        <v>14810</v>
      </c>
      <c r="CT7684">
        <v>-24</v>
      </c>
      <c r="CU7684" t="s">
        <v>63908</v>
      </c>
      <c r="CV7684">
        <v>0</v>
      </c>
      <c r="CW7684">
        <v>0</v>
      </c>
    </row>
    <row r="7685" spans="1:101" x14ac:dyDescent="0.3">
      <c r="A7685" t="s">
        <v>7766</v>
      </c>
      <c r="B7685">
        <v>0</v>
      </c>
      <c r="C7685">
        <v>0</v>
      </c>
      <c r="D7685">
        <v>0</v>
      </c>
      <c r="E7685" t="s">
        <v>14810</v>
      </c>
      <c r="F7685">
        <v>0</v>
      </c>
      <c r="G7685">
        <v>0</v>
      </c>
      <c r="H7685" t="s">
        <v>14810</v>
      </c>
      <c r="I7685">
        <v>0</v>
      </c>
      <c r="J7685">
        <v>0</v>
      </c>
      <c r="K7685" t="s">
        <v>14810</v>
      </c>
      <c r="L7685">
        <v>0</v>
      </c>
      <c r="M7685" t="s">
        <v>14810</v>
      </c>
      <c r="N7685">
        <v>0</v>
      </c>
      <c r="O7685">
        <v>0</v>
      </c>
      <c r="P7685">
        <v>0</v>
      </c>
      <c r="Q7685" t="s">
        <v>14810</v>
      </c>
      <c r="R7685">
        <v>0</v>
      </c>
      <c r="S7685">
        <v>0</v>
      </c>
      <c r="T7685" t="s">
        <v>14810</v>
      </c>
      <c r="U7685">
        <v>0</v>
      </c>
      <c r="V7685">
        <v>0</v>
      </c>
      <c r="W7685" t="s">
        <v>14810</v>
      </c>
      <c r="X7685">
        <v>0</v>
      </c>
      <c r="Y7685" t="s">
        <v>14810</v>
      </c>
      <c r="Z7685">
        <v>0</v>
      </c>
      <c r="AA7685">
        <v>0</v>
      </c>
      <c r="AB7685">
        <v>0</v>
      </c>
      <c r="AC7685" t="s">
        <v>14810</v>
      </c>
      <c r="AD7685" t="s">
        <v>12412</v>
      </c>
      <c r="AE7685">
        <v>1440</v>
      </c>
      <c r="AF7685" t="s">
        <v>30163</v>
      </c>
      <c r="AG7685">
        <v>0</v>
      </c>
      <c r="AH7685">
        <v>0</v>
      </c>
      <c r="AI7685" t="s">
        <v>14810</v>
      </c>
      <c r="AJ7685">
        <v>-1440</v>
      </c>
      <c r="AK7685" t="s">
        <v>73764</v>
      </c>
      <c r="AL7685" t="s">
        <v>12412</v>
      </c>
      <c r="AM7685">
        <v>540</v>
      </c>
      <c r="AN7685">
        <v>6480</v>
      </c>
      <c r="AO7685" t="s">
        <v>36974</v>
      </c>
      <c r="AP7685" t="s">
        <v>12412</v>
      </c>
      <c r="AQ7685">
        <v>2868</v>
      </c>
      <c r="AR7685">
        <v>1417.8</v>
      </c>
      <c r="AS7685">
        <v>0</v>
      </c>
      <c r="AT7685">
        <v>0</v>
      </c>
      <c r="AU7685" t="s">
        <v>14810</v>
      </c>
      <c r="AV7685">
        <v>3612</v>
      </c>
      <c r="AW7685" t="s">
        <v>42041</v>
      </c>
      <c r="AX7685" t="s">
        <v>12412</v>
      </c>
      <c r="AY7685">
        <v>540</v>
      </c>
      <c r="AZ7685">
        <v>9720</v>
      </c>
      <c r="BA7685" t="s">
        <v>24771</v>
      </c>
      <c r="BB7685" t="s">
        <v>12412</v>
      </c>
      <c r="BC7685">
        <v>9690</v>
      </c>
      <c r="BD7685" t="s">
        <v>41079</v>
      </c>
      <c r="BE7685">
        <v>0</v>
      </c>
      <c r="BF7685">
        <v>0</v>
      </c>
      <c r="BG7685" t="s">
        <v>14810</v>
      </c>
      <c r="BH7685">
        <v>30</v>
      </c>
      <c r="BI7685" t="s">
        <v>78552</v>
      </c>
      <c r="BJ7685" t="s">
        <v>12412</v>
      </c>
      <c r="BK7685">
        <v>450</v>
      </c>
      <c r="BL7685">
        <v>3600</v>
      </c>
      <c r="BM7685" t="s">
        <v>43058</v>
      </c>
      <c r="BN7685" t="s">
        <v>12412</v>
      </c>
      <c r="BO7685">
        <v>2990</v>
      </c>
      <c r="BP7685" t="s">
        <v>47034</v>
      </c>
      <c r="BQ7685">
        <v>0</v>
      </c>
      <c r="BR7685">
        <v>0</v>
      </c>
      <c r="BS7685" t="s">
        <v>14810</v>
      </c>
      <c r="BT7685">
        <v>610</v>
      </c>
      <c r="BU7685" t="s">
        <v>46029</v>
      </c>
      <c r="BV7685">
        <v>0</v>
      </c>
      <c r="BW7685">
        <v>0</v>
      </c>
      <c r="BX7685">
        <v>0</v>
      </c>
      <c r="BY7685" t="s">
        <v>14810</v>
      </c>
      <c r="BZ7685" t="s">
        <v>12412</v>
      </c>
      <c r="CA7685">
        <v>240</v>
      </c>
      <c r="CB7685" t="s">
        <v>52344</v>
      </c>
      <c r="CC7685">
        <v>0</v>
      </c>
      <c r="CD7685">
        <v>0</v>
      </c>
      <c r="CE7685" t="s">
        <v>14810</v>
      </c>
      <c r="CF7685">
        <v>-240</v>
      </c>
      <c r="CG7685" t="s">
        <v>85201</v>
      </c>
      <c r="CH7685">
        <v>0</v>
      </c>
      <c r="CI7685">
        <v>0</v>
      </c>
      <c r="CJ7685">
        <v>0</v>
      </c>
      <c r="CK7685" t="s">
        <v>14810</v>
      </c>
      <c r="CL7685" t="s">
        <v>12412</v>
      </c>
      <c r="CM7685">
        <v>0</v>
      </c>
      <c r="CN7685" t="s">
        <v>14810</v>
      </c>
      <c r="CO7685">
        <v>0</v>
      </c>
      <c r="CP7685">
        <v>0</v>
      </c>
      <c r="CQ7685" t="s">
        <v>14810</v>
      </c>
      <c r="CR7685">
        <v>0</v>
      </c>
      <c r="CS7685" t="s">
        <v>14810</v>
      </c>
      <c r="CT7685">
        <v>2572</v>
      </c>
      <c r="CU7685" t="s">
        <v>63909</v>
      </c>
      <c r="CV7685">
        <v>60</v>
      </c>
      <c r="CW7685">
        <v>42.9</v>
      </c>
    </row>
    <row r="7686" spans="1:101" x14ac:dyDescent="0.3">
      <c r="A7686" t="s">
        <v>7767</v>
      </c>
      <c r="B7686">
        <v>0</v>
      </c>
      <c r="C7686">
        <v>0</v>
      </c>
      <c r="D7686">
        <v>0</v>
      </c>
      <c r="E7686" t="s">
        <v>14810</v>
      </c>
      <c r="F7686">
        <v>0</v>
      </c>
      <c r="G7686">
        <v>0</v>
      </c>
      <c r="H7686" t="s">
        <v>14810</v>
      </c>
      <c r="I7686">
        <v>0</v>
      </c>
      <c r="J7686">
        <v>0</v>
      </c>
      <c r="K7686" t="s">
        <v>14810</v>
      </c>
      <c r="L7686">
        <v>0</v>
      </c>
      <c r="M7686" t="s">
        <v>14810</v>
      </c>
      <c r="N7686">
        <v>0</v>
      </c>
      <c r="O7686">
        <v>0</v>
      </c>
      <c r="P7686">
        <v>0</v>
      </c>
      <c r="Q7686" t="s">
        <v>14810</v>
      </c>
      <c r="R7686">
        <v>0</v>
      </c>
      <c r="S7686">
        <v>0</v>
      </c>
      <c r="T7686" t="s">
        <v>14810</v>
      </c>
      <c r="U7686">
        <v>0</v>
      </c>
      <c r="V7686">
        <v>0</v>
      </c>
      <c r="W7686" t="s">
        <v>14810</v>
      </c>
      <c r="X7686">
        <v>0</v>
      </c>
      <c r="Y7686" t="s">
        <v>14810</v>
      </c>
      <c r="Z7686">
        <v>0</v>
      </c>
      <c r="AA7686">
        <v>0</v>
      </c>
      <c r="AB7686">
        <v>0</v>
      </c>
      <c r="AC7686" t="s">
        <v>14810</v>
      </c>
      <c r="AD7686" t="s">
        <v>29321</v>
      </c>
      <c r="AE7686">
        <v>30</v>
      </c>
      <c r="AF7686" t="s">
        <v>22104</v>
      </c>
      <c r="AG7686">
        <v>0</v>
      </c>
      <c r="AH7686">
        <v>0</v>
      </c>
      <c r="AI7686" t="s">
        <v>14810</v>
      </c>
      <c r="AJ7686">
        <v>-30</v>
      </c>
      <c r="AK7686" t="s">
        <v>62359</v>
      </c>
      <c r="AL7686">
        <v>0</v>
      </c>
      <c r="AM7686">
        <v>0</v>
      </c>
      <c r="AN7686">
        <v>0</v>
      </c>
      <c r="AO7686" t="s">
        <v>1481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 t="s">
        <v>14810</v>
      </c>
      <c r="AV7686">
        <v>0</v>
      </c>
      <c r="AW7686" t="s">
        <v>14810</v>
      </c>
      <c r="AX7686">
        <v>0</v>
      </c>
      <c r="AY7686">
        <v>0</v>
      </c>
      <c r="AZ7686">
        <v>0</v>
      </c>
      <c r="BA7686" t="s">
        <v>14810</v>
      </c>
      <c r="BB7686">
        <v>0</v>
      </c>
      <c r="BC7686">
        <v>0</v>
      </c>
      <c r="BD7686" t="s">
        <v>14810</v>
      </c>
      <c r="BE7686">
        <v>0</v>
      </c>
      <c r="BF7686">
        <v>0</v>
      </c>
      <c r="BG7686" t="s">
        <v>14810</v>
      </c>
      <c r="BH7686">
        <v>0</v>
      </c>
      <c r="BI7686" t="s">
        <v>14810</v>
      </c>
      <c r="BJ7686">
        <v>0</v>
      </c>
      <c r="BK7686">
        <v>0</v>
      </c>
      <c r="BL7686">
        <v>0</v>
      </c>
      <c r="BM7686" t="s">
        <v>14810</v>
      </c>
      <c r="BN7686">
        <v>0</v>
      </c>
      <c r="BO7686">
        <v>0</v>
      </c>
      <c r="BP7686" t="s">
        <v>14810</v>
      </c>
      <c r="BQ7686">
        <v>0</v>
      </c>
      <c r="BR7686">
        <v>0</v>
      </c>
      <c r="BS7686" t="s">
        <v>14810</v>
      </c>
      <c r="BT7686">
        <v>0</v>
      </c>
      <c r="BU7686" t="s">
        <v>14810</v>
      </c>
      <c r="BV7686">
        <v>0</v>
      </c>
      <c r="BW7686">
        <v>0</v>
      </c>
      <c r="BX7686">
        <v>0</v>
      </c>
      <c r="BY7686" t="s">
        <v>14810</v>
      </c>
      <c r="BZ7686">
        <v>0</v>
      </c>
      <c r="CA7686">
        <v>0</v>
      </c>
      <c r="CB7686" t="s">
        <v>14810</v>
      </c>
      <c r="CC7686">
        <v>0</v>
      </c>
      <c r="CD7686">
        <v>0</v>
      </c>
      <c r="CE7686" t="s">
        <v>14810</v>
      </c>
      <c r="CF7686">
        <v>0</v>
      </c>
      <c r="CG7686" t="s">
        <v>14810</v>
      </c>
      <c r="CH7686">
        <v>0</v>
      </c>
      <c r="CI7686">
        <v>0</v>
      </c>
      <c r="CJ7686">
        <v>0</v>
      </c>
      <c r="CK7686" t="s">
        <v>14810</v>
      </c>
      <c r="CL7686">
        <v>0</v>
      </c>
      <c r="CM7686">
        <v>0</v>
      </c>
      <c r="CN7686" t="s">
        <v>14810</v>
      </c>
      <c r="CO7686">
        <v>0</v>
      </c>
      <c r="CP7686">
        <v>0</v>
      </c>
      <c r="CQ7686" t="s">
        <v>14810</v>
      </c>
      <c r="CR7686">
        <v>0</v>
      </c>
      <c r="CS7686" t="s">
        <v>14810</v>
      </c>
      <c r="CT7686">
        <v>-30</v>
      </c>
      <c r="CU7686" t="s">
        <v>62359</v>
      </c>
      <c r="CV7686">
        <v>0</v>
      </c>
      <c r="CW7686">
        <v>0</v>
      </c>
    </row>
    <row r="7687" spans="1:101" x14ac:dyDescent="0.3">
      <c r="A7687" t="s">
        <v>7768</v>
      </c>
      <c r="B7687">
        <v>0</v>
      </c>
      <c r="C7687">
        <v>0</v>
      </c>
      <c r="D7687">
        <v>0</v>
      </c>
      <c r="E7687" t="s">
        <v>14810</v>
      </c>
      <c r="F7687">
        <v>0</v>
      </c>
      <c r="G7687">
        <v>0</v>
      </c>
      <c r="H7687" t="s">
        <v>14810</v>
      </c>
      <c r="I7687">
        <v>0</v>
      </c>
      <c r="J7687">
        <v>0</v>
      </c>
      <c r="K7687" t="s">
        <v>14810</v>
      </c>
      <c r="L7687">
        <v>0</v>
      </c>
      <c r="M7687" t="s">
        <v>14810</v>
      </c>
      <c r="N7687">
        <v>0</v>
      </c>
      <c r="O7687">
        <v>0</v>
      </c>
      <c r="P7687">
        <v>0</v>
      </c>
      <c r="Q7687" t="s">
        <v>14810</v>
      </c>
      <c r="R7687">
        <v>0</v>
      </c>
      <c r="S7687">
        <v>0</v>
      </c>
      <c r="T7687" t="s">
        <v>14810</v>
      </c>
      <c r="U7687">
        <v>0</v>
      </c>
      <c r="V7687">
        <v>0</v>
      </c>
      <c r="W7687" t="s">
        <v>14810</v>
      </c>
      <c r="X7687">
        <v>0</v>
      </c>
      <c r="Y7687" t="s">
        <v>14810</v>
      </c>
      <c r="Z7687">
        <v>0</v>
      </c>
      <c r="AA7687">
        <v>0</v>
      </c>
      <c r="AB7687">
        <v>0</v>
      </c>
      <c r="AC7687" t="s">
        <v>14810</v>
      </c>
      <c r="AD7687" t="s">
        <v>31813</v>
      </c>
      <c r="AE7687">
        <v>600</v>
      </c>
      <c r="AF7687" t="s">
        <v>21074</v>
      </c>
      <c r="AG7687">
        <v>0</v>
      </c>
      <c r="AH7687">
        <v>0</v>
      </c>
      <c r="AI7687" t="s">
        <v>14810</v>
      </c>
      <c r="AJ7687">
        <v>-600</v>
      </c>
      <c r="AK7687" t="s">
        <v>61121</v>
      </c>
      <c r="AL7687">
        <v>0</v>
      </c>
      <c r="AM7687">
        <v>0</v>
      </c>
      <c r="AN7687">
        <v>0</v>
      </c>
      <c r="AO7687" t="s">
        <v>14810</v>
      </c>
      <c r="AP7687" t="s">
        <v>31813</v>
      </c>
      <c r="AQ7687">
        <v>600</v>
      </c>
      <c r="AR7687">
        <v>152.1</v>
      </c>
      <c r="AS7687">
        <v>0</v>
      </c>
      <c r="AT7687">
        <v>0</v>
      </c>
      <c r="AU7687" t="s">
        <v>14810</v>
      </c>
      <c r="AV7687">
        <v>-600</v>
      </c>
      <c r="AW7687" t="s">
        <v>61121</v>
      </c>
      <c r="AX7687">
        <v>0</v>
      </c>
      <c r="AY7687">
        <v>0</v>
      </c>
      <c r="AZ7687">
        <v>0</v>
      </c>
      <c r="BA7687" t="s">
        <v>14810</v>
      </c>
      <c r="BB7687">
        <v>0</v>
      </c>
      <c r="BC7687">
        <v>0</v>
      </c>
      <c r="BD7687" t="s">
        <v>14810</v>
      </c>
      <c r="BE7687">
        <v>0</v>
      </c>
      <c r="BF7687">
        <v>0</v>
      </c>
      <c r="BG7687" t="s">
        <v>14810</v>
      </c>
      <c r="BH7687">
        <v>0</v>
      </c>
      <c r="BI7687" t="s">
        <v>14810</v>
      </c>
      <c r="BJ7687">
        <v>0</v>
      </c>
      <c r="BK7687">
        <v>0</v>
      </c>
      <c r="BL7687">
        <v>0</v>
      </c>
      <c r="BM7687" t="s">
        <v>14810</v>
      </c>
      <c r="BN7687">
        <v>0</v>
      </c>
      <c r="BO7687">
        <v>0</v>
      </c>
      <c r="BP7687" t="s">
        <v>14810</v>
      </c>
      <c r="BQ7687">
        <v>0</v>
      </c>
      <c r="BR7687">
        <v>0</v>
      </c>
      <c r="BS7687" t="s">
        <v>14810</v>
      </c>
      <c r="BT7687">
        <v>0</v>
      </c>
      <c r="BU7687" t="s">
        <v>14810</v>
      </c>
      <c r="BV7687">
        <v>0</v>
      </c>
      <c r="BW7687">
        <v>0</v>
      </c>
      <c r="BX7687">
        <v>0</v>
      </c>
      <c r="BY7687" t="s">
        <v>14810</v>
      </c>
      <c r="BZ7687">
        <v>0</v>
      </c>
      <c r="CA7687">
        <v>0</v>
      </c>
      <c r="CB7687" t="s">
        <v>14810</v>
      </c>
      <c r="CC7687">
        <v>0</v>
      </c>
      <c r="CD7687">
        <v>0</v>
      </c>
      <c r="CE7687" t="s">
        <v>14810</v>
      </c>
      <c r="CF7687">
        <v>0</v>
      </c>
      <c r="CG7687" t="s">
        <v>14810</v>
      </c>
      <c r="CH7687">
        <v>0</v>
      </c>
      <c r="CI7687">
        <v>0</v>
      </c>
      <c r="CJ7687">
        <v>0</v>
      </c>
      <c r="CK7687" t="s">
        <v>14810</v>
      </c>
      <c r="CL7687">
        <v>0</v>
      </c>
      <c r="CM7687">
        <v>0</v>
      </c>
      <c r="CN7687" t="s">
        <v>14810</v>
      </c>
      <c r="CO7687">
        <v>0</v>
      </c>
      <c r="CP7687">
        <v>0</v>
      </c>
      <c r="CQ7687" t="s">
        <v>14810</v>
      </c>
      <c r="CR7687">
        <v>0</v>
      </c>
      <c r="CS7687" t="s">
        <v>14810</v>
      </c>
      <c r="CT7687">
        <v>-1200</v>
      </c>
      <c r="CU7687" t="s">
        <v>59460</v>
      </c>
      <c r="CV7687">
        <v>0</v>
      </c>
      <c r="CW7687">
        <v>0</v>
      </c>
    </row>
    <row r="7688" spans="1:101" x14ac:dyDescent="0.3">
      <c r="A7688" t="s">
        <v>7769</v>
      </c>
      <c r="B7688">
        <v>0</v>
      </c>
      <c r="C7688">
        <v>0</v>
      </c>
      <c r="D7688">
        <v>0</v>
      </c>
      <c r="E7688" t="s">
        <v>14810</v>
      </c>
      <c r="F7688">
        <v>0</v>
      </c>
      <c r="G7688">
        <v>0</v>
      </c>
      <c r="H7688" t="s">
        <v>14810</v>
      </c>
      <c r="I7688">
        <v>0</v>
      </c>
      <c r="J7688">
        <v>0</v>
      </c>
      <c r="K7688" t="s">
        <v>14810</v>
      </c>
      <c r="L7688">
        <v>0</v>
      </c>
      <c r="M7688" t="s">
        <v>14810</v>
      </c>
      <c r="N7688">
        <v>0</v>
      </c>
      <c r="O7688">
        <v>0</v>
      </c>
      <c r="P7688">
        <v>0</v>
      </c>
      <c r="Q7688" t="s">
        <v>14810</v>
      </c>
      <c r="R7688">
        <v>0</v>
      </c>
      <c r="S7688">
        <v>0</v>
      </c>
      <c r="T7688" t="s">
        <v>14810</v>
      </c>
      <c r="U7688">
        <v>0</v>
      </c>
      <c r="V7688">
        <v>0</v>
      </c>
      <c r="W7688" t="s">
        <v>14810</v>
      </c>
      <c r="X7688">
        <v>0</v>
      </c>
      <c r="Y7688" t="s">
        <v>14810</v>
      </c>
      <c r="Z7688">
        <v>0</v>
      </c>
      <c r="AA7688">
        <v>0</v>
      </c>
      <c r="AB7688">
        <v>0</v>
      </c>
      <c r="AC7688" t="s">
        <v>14810</v>
      </c>
      <c r="AD7688" t="s">
        <v>31814</v>
      </c>
      <c r="AE7688">
        <v>180</v>
      </c>
      <c r="AF7688" t="s">
        <v>35092</v>
      </c>
      <c r="AG7688">
        <v>0</v>
      </c>
      <c r="AH7688">
        <v>0</v>
      </c>
      <c r="AI7688" t="s">
        <v>14810</v>
      </c>
      <c r="AJ7688">
        <v>-180</v>
      </c>
      <c r="AK7688" t="s">
        <v>73765</v>
      </c>
      <c r="AL7688" t="s">
        <v>31814</v>
      </c>
      <c r="AM7688">
        <v>180</v>
      </c>
      <c r="AN7688">
        <v>1080</v>
      </c>
      <c r="AO7688" t="s">
        <v>36975</v>
      </c>
      <c r="AP7688" t="s">
        <v>31814</v>
      </c>
      <c r="AQ7688">
        <v>270</v>
      </c>
      <c r="AR7688">
        <v>685.56000000000006</v>
      </c>
      <c r="AS7688">
        <v>0</v>
      </c>
      <c r="AT7688">
        <v>0</v>
      </c>
      <c r="AU7688" t="s">
        <v>14810</v>
      </c>
      <c r="AV7688">
        <v>810</v>
      </c>
      <c r="AW7688" t="s">
        <v>76236</v>
      </c>
      <c r="AX7688">
        <v>0</v>
      </c>
      <c r="AY7688">
        <v>0</v>
      </c>
      <c r="AZ7688">
        <v>0</v>
      </c>
      <c r="BA7688" t="s">
        <v>14810</v>
      </c>
      <c r="BB7688">
        <v>0</v>
      </c>
      <c r="BC7688">
        <v>0</v>
      </c>
      <c r="BD7688" t="s">
        <v>14810</v>
      </c>
      <c r="BE7688">
        <v>0</v>
      </c>
      <c r="BF7688">
        <v>0</v>
      </c>
      <c r="BG7688" t="s">
        <v>14810</v>
      </c>
      <c r="BH7688">
        <v>0</v>
      </c>
      <c r="BI7688" t="s">
        <v>14810</v>
      </c>
      <c r="BJ7688">
        <v>0</v>
      </c>
      <c r="BK7688">
        <v>0</v>
      </c>
      <c r="BL7688">
        <v>0</v>
      </c>
      <c r="BM7688" t="s">
        <v>14810</v>
      </c>
      <c r="BN7688">
        <v>0</v>
      </c>
      <c r="BO7688">
        <v>0</v>
      </c>
      <c r="BP7688" t="s">
        <v>14810</v>
      </c>
      <c r="BQ7688">
        <v>0</v>
      </c>
      <c r="BR7688">
        <v>0</v>
      </c>
      <c r="BS7688" t="s">
        <v>14810</v>
      </c>
      <c r="BT7688">
        <v>0</v>
      </c>
      <c r="BU7688" t="s">
        <v>14810</v>
      </c>
      <c r="BV7688">
        <v>0</v>
      </c>
      <c r="BW7688">
        <v>0</v>
      </c>
      <c r="BX7688">
        <v>0</v>
      </c>
      <c r="BY7688" t="s">
        <v>14810</v>
      </c>
      <c r="BZ7688">
        <v>0</v>
      </c>
      <c r="CA7688">
        <v>0</v>
      </c>
      <c r="CB7688" t="s">
        <v>14810</v>
      </c>
      <c r="CC7688">
        <v>0</v>
      </c>
      <c r="CD7688">
        <v>0</v>
      </c>
      <c r="CE7688" t="s">
        <v>14810</v>
      </c>
      <c r="CF7688">
        <v>0</v>
      </c>
      <c r="CG7688" t="s">
        <v>14810</v>
      </c>
      <c r="CH7688">
        <v>0</v>
      </c>
      <c r="CI7688">
        <v>0</v>
      </c>
      <c r="CJ7688">
        <v>0</v>
      </c>
      <c r="CK7688" t="s">
        <v>14810</v>
      </c>
      <c r="CL7688">
        <v>0</v>
      </c>
      <c r="CM7688">
        <v>0</v>
      </c>
      <c r="CN7688" t="s">
        <v>14810</v>
      </c>
      <c r="CO7688">
        <v>0</v>
      </c>
      <c r="CP7688">
        <v>0</v>
      </c>
      <c r="CQ7688" t="s">
        <v>14810</v>
      </c>
      <c r="CR7688">
        <v>0</v>
      </c>
      <c r="CS7688" t="s">
        <v>14810</v>
      </c>
      <c r="CT7688">
        <v>630</v>
      </c>
      <c r="CU7688" t="s">
        <v>63910</v>
      </c>
      <c r="CV7688">
        <v>0</v>
      </c>
      <c r="CW7688">
        <v>0</v>
      </c>
    </row>
    <row r="7689" spans="1:101" x14ac:dyDescent="0.3">
      <c r="A7689" t="s">
        <v>7770</v>
      </c>
      <c r="B7689">
        <v>0</v>
      </c>
      <c r="C7689">
        <v>0</v>
      </c>
      <c r="D7689">
        <v>0</v>
      </c>
      <c r="E7689" t="s">
        <v>14810</v>
      </c>
      <c r="F7689">
        <v>0</v>
      </c>
      <c r="G7689">
        <v>0</v>
      </c>
      <c r="H7689" t="s">
        <v>14810</v>
      </c>
      <c r="I7689">
        <v>0</v>
      </c>
      <c r="J7689">
        <v>0</v>
      </c>
      <c r="K7689" t="s">
        <v>14810</v>
      </c>
      <c r="L7689">
        <v>0</v>
      </c>
      <c r="M7689" t="s">
        <v>14810</v>
      </c>
      <c r="N7689">
        <v>0</v>
      </c>
      <c r="O7689">
        <v>0</v>
      </c>
      <c r="P7689">
        <v>0</v>
      </c>
      <c r="Q7689" t="s">
        <v>14810</v>
      </c>
      <c r="R7689">
        <v>0</v>
      </c>
      <c r="S7689">
        <v>0</v>
      </c>
      <c r="T7689" t="s">
        <v>14810</v>
      </c>
      <c r="U7689">
        <v>0</v>
      </c>
      <c r="V7689">
        <v>0</v>
      </c>
      <c r="W7689" t="s">
        <v>14810</v>
      </c>
      <c r="X7689">
        <v>0</v>
      </c>
      <c r="Y7689" t="s">
        <v>14810</v>
      </c>
      <c r="Z7689">
        <v>0</v>
      </c>
      <c r="AA7689">
        <v>0</v>
      </c>
      <c r="AB7689">
        <v>0</v>
      </c>
      <c r="AC7689" t="s">
        <v>14810</v>
      </c>
      <c r="AD7689" t="s">
        <v>12237</v>
      </c>
      <c r="AE7689">
        <v>6774</v>
      </c>
      <c r="AF7689" t="s">
        <v>20100</v>
      </c>
      <c r="AG7689" t="s">
        <v>12237</v>
      </c>
      <c r="AH7689">
        <v>0</v>
      </c>
      <c r="AI7689" t="s">
        <v>14810</v>
      </c>
      <c r="AJ7689">
        <v>-6774</v>
      </c>
      <c r="AK7689" t="s">
        <v>73766</v>
      </c>
      <c r="AL7689">
        <v>0</v>
      </c>
      <c r="AM7689">
        <v>0</v>
      </c>
      <c r="AN7689">
        <v>0</v>
      </c>
      <c r="AO7689" t="s">
        <v>14810</v>
      </c>
      <c r="AP7689" t="s">
        <v>12237</v>
      </c>
      <c r="AQ7689">
        <v>4092</v>
      </c>
      <c r="AR7689">
        <v>622.79999999999995</v>
      </c>
      <c r="AS7689" t="s">
        <v>12237</v>
      </c>
      <c r="AT7689">
        <v>0</v>
      </c>
      <c r="AU7689" t="s">
        <v>14810</v>
      </c>
      <c r="AV7689">
        <v>-4092</v>
      </c>
      <c r="AW7689" t="s">
        <v>76237</v>
      </c>
      <c r="AX7689">
        <v>0</v>
      </c>
      <c r="AY7689">
        <v>0</v>
      </c>
      <c r="AZ7689">
        <v>0</v>
      </c>
      <c r="BA7689" t="s">
        <v>14810</v>
      </c>
      <c r="BB7689" t="s">
        <v>12237</v>
      </c>
      <c r="BC7689">
        <v>180</v>
      </c>
      <c r="BD7689" t="s">
        <v>34805</v>
      </c>
      <c r="BE7689">
        <v>0</v>
      </c>
      <c r="BF7689">
        <v>0</v>
      </c>
      <c r="BG7689" t="s">
        <v>14810</v>
      </c>
      <c r="BH7689">
        <v>-180</v>
      </c>
      <c r="BI7689" t="s">
        <v>63470</v>
      </c>
      <c r="BJ7689">
        <v>0</v>
      </c>
      <c r="BK7689">
        <v>0</v>
      </c>
      <c r="BL7689">
        <v>0</v>
      </c>
      <c r="BM7689" t="s">
        <v>14810</v>
      </c>
      <c r="BN7689" t="s">
        <v>12237</v>
      </c>
      <c r="BO7689">
        <v>150</v>
      </c>
      <c r="BP7689" t="s">
        <v>47035</v>
      </c>
      <c r="BQ7689">
        <v>0</v>
      </c>
      <c r="BR7689">
        <v>0</v>
      </c>
      <c r="BS7689" t="s">
        <v>14810</v>
      </c>
      <c r="BT7689">
        <v>-150</v>
      </c>
      <c r="BU7689" t="s">
        <v>81909</v>
      </c>
      <c r="BV7689">
        <v>0</v>
      </c>
      <c r="BW7689">
        <v>0</v>
      </c>
      <c r="BX7689">
        <v>0</v>
      </c>
      <c r="BY7689" t="s">
        <v>14810</v>
      </c>
      <c r="BZ7689">
        <v>0</v>
      </c>
      <c r="CA7689">
        <v>0</v>
      </c>
      <c r="CB7689" t="s">
        <v>14810</v>
      </c>
      <c r="CC7689">
        <v>0</v>
      </c>
      <c r="CD7689">
        <v>0</v>
      </c>
      <c r="CE7689" t="s">
        <v>14810</v>
      </c>
      <c r="CF7689">
        <v>0</v>
      </c>
      <c r="CG7689" t="s">
        <v>14810</v>
      </c>
      <c r="CH7689">
        <v>0</v>
      </c>
      <c r="CI7689">
        <v>0</v>
      </c>
      <c r="CJ7689">
        <v>0</v>
      </c>
      <c r="CK7689" t="s">
        <v>14810</v>
      </c>
      <c r="CL7689">
        <v>0</v>
      </c>
      <c r="CM7689">
        <v>0</v>
      </c>
      <c r="CN7689" t="s">
        <v>14810</v>
      </c>
      <c r="CO7689" t="s">
        <v>12237</v>
      </c>
      <c r="CP7689">
        <v>0</v>
      </c>
      <c r="CQ7689" t="s">
        <v>14810</v>
      </c>
      <c r="CR7689">
        <v>0</v>
      </c>
      <c r="CS7689" t="s">
        <v>14810</v>
      </c>
      <c r="CT7689">
        <v>-11196</v>
      </c>
      <c r="CU7689" t="s">
        <v>63911</v>
      </c>
      <c r="CV7689">
        <v>0</v>
      </c>
      <c r="CW7689">
        <v>0</v>
      </c>
    </row>
    <row r="7690" spans="1:101" x14ac:dyDescent="0.3">
      <c r="A7690" t="s">
        <v>7771</v>
      </c>
      <c r="B7690">
        <v>0</v>
      </c>
      <c r="C7690">
        <v>0</v>
      </c>
      <c r="D7690">
        <v>0</v>
      </c>
      <c r="E7690" t="s">
        <v>14810</v>
      </c>
      <c r="F7690">
        <v>0</v>
      </c>
      <c r="G7690">
        <v>0</v>
      </c>
      <c r="H7690" t="s">
        <v>14810</v>
      </c>
      <c r="I7690">
        <v>0</v>
      </c>
      <c r="J7690">
        <v>0</v>
      </c>
      <c r="K7690" t="s">
        <v>14810</v>
      </c>
      <c r="L7690">
        <v>0</v>
      </c>
      <c r="M7690" t="s">
        <v>14810</v>
      </c>
      <c r="N7690">
        <v>0</v>
      </c>
      <c r="O7690">
        <v>0</v>
      </c>
      <c r="P7690">
        <v>0</v>
      </c>
      <c r="Q7690" t="s">
        <v>14810</v>
      </c>
      <c r="R7690">
        <v>0</v>
      </c>
      <c r="S7690">
        <v>0</v>
      </c>
      <c r="T7690" t="s">
        <v>14810</v>
      </c>
      <c r="U7690">
        <v>0</v>
      </c>
      <c r="V7690">
        <v>0</v>
      </c>
      <c r="W7690" t="s">
        <v>14810</v>
      </c>
      <c r="X7690">
        <v>0</v>
      </c>
      <c r="Y7690" t="s">
        <v>14810</v>
      </c>
      <c r="Z7690">
        <v>0</v>
      </c>
      <c r="AA7690">
        <v>0</v>
      </c>
      <c r="AB7690">
        <v>0</v>
      </c>
      <c r="AC7690" t="s">
        <v>14810</v>
      </c>
      <c r="AD7690" t="s">
        <v>10961</v>
      </c>
      <c r="AE7690">
        <v>42</v>
      </c>
      <c r="AF7690" t="s">
        <v>21897</v>
      </c>
      <c r="AG7690">
        <v>0</v>
      </c>
      <c r="AH7690">
        <v>0</v>
      </c>
      <c r="AI7690" t="s">
        <v>14810</v>
      </c>
      <c r="AJ7690">
        <v>-42</v>
      </c>
      <c r="AK7690" t="s">
        <v>35301</v>
      </c>
      <c r="AL7690">
        <v>0</v>
      </c>
      <c r="AM7690">
        <v>0</v>
      </c>
      <c r="AN7690">
        <v>0</v>
      </c>
      <c r="AO7690" t="s">
        <v>1481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 t="s">
        <v>14810</v>
      </c>
      <c r="AV7690">
        <v>0</v>
      </c>
      <c r="AW7690" t="s">
        <v>14810</v>
      </c>
      <c r="AX7690">
        <v>0</v>
      </c>
      <c r="AY7690">
        <v>0</v>
      </c>
      <c r="AZ7690">
        <v>0</v>
      </c>
      <c r="BA7690" t="s">
        <v>14810</v>
      </c>
      <c r="BB7690">
        <v>0</v>
      </c>
      <c r="BC7690">
        <v>0</v>
      </c>
      <c r="BD7690" t="s">
        <v>14810</v>
      </c>
      <c r="BE7690">
        <v>0</v>
      </c>
      <c r="BF7690">
        <v>0</v>
      </c>
      <c r="BG7690" t="s">
        <v>14810</v>
      </c>
      <c r="BH7690">
        <v>0</v>
      </c>
      <c r="BI7690" t="s">
        <v>14810</v>
      </c>
      <c r="BJ7690">
        <v>0</v>
      </c>
      <c r="BK7690">
        <v>0</v>
      </c>
      <c r="BL7690">
        <v>0</v>
      </c>
      <c r="BM7690" t="s">
        <v>14810</v>
      </c>
      <c r="BN7690">
        <v>0</v>
      </c>
      <c r="BO7690">
        <v>0</v>
      </c>
      <c r="BP7690" t="s">
        <v>14810</v>
      </c>
      <c r="BQ7690">
        <v>0</v>
      </c>
      <c r="BR7690">
        <v>0</v>
      </c>
      <c r="BS7690" t="s">
        <v>14810</v>
      </c>
      <c r="BT7690">
        <v>0</v>
      </c>
      <c r="BU7690" t="s">
        <v>14810</v>
      </c>
      <c r="BV7690">
        <v>0</v>
      </c>
      <c r="BW7690">
        <v>0</v>
      </c>
      <c r="BX7690">
        <v>0</v>
      </c>
      <c r="BY7690" t="s">
        <v>14810</v>
      </c>
      <c r="BZ7690">
        <v>0</v>
      </c>
      <c r="CA7690">
        <v>0</v>
      </c>
      <c r="CB7690" t="s">
        <v>14810</v>
      </c>
      <c r="CC7690">
        <v>0</v>
      </c>
      <c r="CD7690">
        <v>0</v>
      </c>
      <c r="CE7690" t="s">
        <v>14810</v>
      </c>
      <c r="CF7690">
        <v>0</v>
      </c>
      <c r="CG7690" t="s">
        <v>14810</v>
      </c>
      <c r="CH7690" t="s">
        <v>10961</v>
      </c>
      <c r="CI7690">
        <v>500</v>
      </c>
      <c r="CJ7690">
        <v>9000</v>
      </c>
      <c r="CK7690" t="s">
        <v>48052</v>
      </c>
      <c r="CL7690" t="s">
        <v>10961</v>
      </c>
      <c r="CM7690">
        <v>2895</v>
      </c>
      <c r="CN7690" t="s">
        <v>14932</v>
      </c>
      <c r="CO7690">
        <v>0</v>
      </c>
      <c r="CP7690">
        <v>0</v>
      </c>
      <c r="CQ7690" t="s">
        <v>14810</v>
      </c>
      <c r="CR7690">
        <v>6105</v>
      </c>
      <c r="CS7690" t="s">
        <v>15079</v>
      </c>
      <c r="CT7690">
        <v>6063</v>
      </c>
      <c r="CU7690" t="s">
        <v>52674</v>
      </c>
      <c r="CV7690">
        <v>723.8</v>
      </c>
      <c r="CW7690">
        <v>8.4</v>
      </c>
    </row>
    <row r="7691" spans="1:101" x14ac:dyDescent="0.3">
      <c r="A7691" t="s">
        <v>7772</v>
      </c>
      <c r="B7691">
        <v>0</v>
      </c>
      <c r="C7691">
        <v>0</v>
      </c>
      <c r="D7691">
        <v>0</v>
      </c>
      <c r="E7691" t="s">
        <v>14810</v>
      </c>
      <c r="F7691">
        <v>0</v>
      </c>
      <c r="G7691">
        <v>0</v>
      </c>
      <c r="H7691" t="s">
        <v>14810</v>
      </c>
      <c r="I7691">
        <v>0</v>
      </c>
      <c r="J7691">
        <v>0</v>
      </c>
      <c r="K7691" t="s">
        <v>14810</v>
      </c>
      <c r="L7691">
        <v>0</v>
      </c>
      <c r="M7691" t="s">
        <v>14810</v>
      </c>
      <c r="N7691">
        <v>0</v>
      </c>
      <c r="O7691">
        <v>0</v>
      </c>
      <c r="P7691">
        <v>0</v>
      </c>
      <c r="Q7691" t="s">
        <v>14810</v>
      </c>
      <c r="R7691">
        <v>0</v>
      </c>
      <c r="S7691">
        <v>0</v>
      </c>
      <c r="T7691" t="s">
        <v>14810</v>
      </c>
      <c r="U7691">
        <v>0</v>
      </c>
      <c r="V7691">
        <v>0</v>
      </c>
      <c r="W7691" t="s">
        <v>14810</v>
      </c>
      <c r="X7691">
        <v>0</v>
      </c>
      <c r="Y7691" t="s">
        <v>14810</v>
      </c>
      <c r="Z7691">
        <v>0</v>
      </c>
      <c r="AA7691">
        <v>0</v>
      </c>
      <c r="AB7691">
        <v>0</v>
      </c>
      <c r="AC7691" t="s">
        <v>14810</v>
      </c>
      <c r="AD7691" t="s">
        <v>12391</v>
      </c>
      <c r="AE7691">
        <v>30</v>
      </c>
      <c r="AF7691" t="s">
        <v>22038</v>
      </c>
      <c r="AG7691">
        <v>0</v>
      </c>
      <c r="AH7691">
        <v>0</v>
      </c>
      <c r="AI7691" t="s">
        <v>14810</v>
      </c>
      <c r="AJ7691">
        <v>-30</v>
      </c>
      <c r="AK7691" t="s">
        <v>28535</v>
      </c>
      <c r="AL7691">
        <v>0</v>
      </c>
      <c r="AM7691">
        <v>0</v>
      </c>
      <c r="AN7691">
        <v>0</v>
      </c>
      <c r="AO7691" t="s">
        <v>1481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 t="s">
        <v>14810</v>
      </c>
      <c r="AV7691">
        <v>0</v>
      </c>
      <c r="AW7691" t="s">
        <v>14810</v>
      </c>
      <c r="AX7691" t="s">
        <v>12391</v>
      </c>
      <c r="AY7691">
        <v>180</v>
      </c>
      <c r="AZ7691">
        <v>540</v>
      </c>
      <c r="BA7691" t="s">
        <v>38331</v>
      </c>
      <c r="BB7691" t="s">
        <v>12391</v>
      </c>
      <c r="BC7691">
        <v>84</v>
      </c>
      <c r="BD7691" t="s">
        <v>21801</v>
      </c>
      <c r="BE7691">
        <v>0</v>
      </c>
      <c r="BF7691">
        <v>0</v>
      </c>
      <c r="BG7691" t="s">
        <v>14810</v>
      </c>
      <c r="BH7691">
        <v>456</v>
      </c>
      <c r="BI7691" t="s">
        <v>78553</v>
      </c>
      <c r="BJ7691">
        <v>0</v>
      </c>
      <c r="BK7691">
        <v>0</v>
      </c>
      <c r="BL7691">
        <v>0</v>
      </c>
      <c r="BM7691" t="s">
        <v>14810</v>
      </c>
      <c r="BN7691" t="s">
        <v>12391</v>
      </c>
      <c r="BO7691">
        <v>150</v>
      </c>
      <c r="BP7691" t="s">
        <v>47036</v>
      </c>
      <c r="BQ7691">
        <v>0</v>
      </c>
      <c r="BR7691">
        <v>0</v>
      </c>
      <c r="BS7691" t="s">
        <v>14810</v>
      </c>
      <c r="BT7691">
        <v>-150</v>
      </c>
      <c r="BU7691" t="s">
        <v>81910</v>
      </c>
      <c r="BV7691">
        <v>0</v>
      </c>
      <c r="BW7691">
        <v>0</v>
      </c>
      <c r="BX7691">
        <v>0</v>
      </c>
      <c r="BY7691" t="s">
        <v>14810</v>
      </c>
      <c r="BZ7691" t="s">
        <v>12391</v>
      </c>
      <c r="CA7691">
        <v>176</v>
      </c>
      <c r="CB7691" t="s">
        <v>22284</v>
      </c>
      <c r="CC7691">
        <v>0</v>
      </c>
      <c r="CD7691">
        <v>0</v>
      </c>
      <c r="CE7691" t="s">
        <v>14810</v>
      </c>
      <c r="CF7691">
        <v>-176</v>
      </c>
      <c r="CG7691" t="s">
        <v>67783</v>
      </c>
      <c r="CH7691">
        <v>0</v>
      </c>
      <c r="CI7691">
        <v>0</v>
      </c>
      <c r="CJ7691">
        <v>0</v>
      </c>
      <c r="CK7691" t="s">
        <v>14810</v>
      </c>
      <c r="CL7691">
        <v>0</v>
      </c>
      <c r="CM7691">
        <v>0</v>
      </c>
      <c r="CN7691" t="s">
        <v>14810</v>
      </c>
      <c r="CO7691">
        <v>0</v>
      </c>
      <c r="CP7691">
        <v>0</v>
      </c>
      <c r="CQ7691" t="s">
        <v>14810</v>
      </c>
      <c r="CR7691">
        <v>0</v>
      </c>
      <c r="CS7691" t="s">
        <v>14810</v>
      </c>
      <c r="CT7691">
        <v>100</v>
      </c>
      <c r="CU7691" t="s">
        <v>46754</v>
      </c>
      <c r="CV7691">
        <v>44</v>
      </c>
      <c r="CW7691">
        <v>2.2999999999999998</v>
      </c>
    </row>
    <row r="7692" spans="1:101" x14ac:dyDescent="0.3">
      <c r="A7692" t="s">
        <v>7773</v>
      </c>
      <c r="B7692">
        <v>0</v>
      </c>
      <c r="C7692">
        <v>0</v>
      </c>
      <c r="D7692">
        <v>0</v>
      </c>
      <c r="E7692" t="s">
        <v>14810</v>
      </c>
      <c r="F7692">
        <v>0</v>
      </c>
      <c r="G7692">
        <v>0</v>
      </c>
      <c r="H7692" t="s">
        <v>14810</v>
      </c>
      <c r="I7692">
        <v>0</v>
      </c>
      <c r="J7692">
        <v>0</v>
      </c>
      <c r="K7692" t="s">
        <v>14810</v>
      </c>
      <c r="L7692">
        <v>0</v>
      </c>
      <c r="M7692" t="s">
        <v>14810</v>
      </c>
      <c r="N7692">
        <v>0</v>
      </c>
      <c r="O7692">
        <v>0</v>
      </c>
      <c r="P7692">
        <v>0</v>
      </c>
      <c r="Q7692" t="s">
        <v>14810</v>
      </c>
      <c r="R7692">
        <v>0</v>
      </c>
      <c r="S7692">
        <v>0</v>
      </c>
      <c r="T7692" t="s">
        <v>14810</v>
      </c>
      <c r="U7692">
        <v>0</v>
      </c>
      <c r="V7692">
        <v>0</v>
      </c>
      <c r="W7692" t="s">
        <v>14810</v>
      </c>
      <c r="X7692">
        <v>0</v>
      </c>
      <c r="Y7692" t="s">
        <v>14810</v>
      </c>
      <c r="Z7692">
        <v>0</v>
      </c>
      <c r="AA7692">
        <v>0</v>
      </c>
      <c r="AB7692">
        <v>0</v>
      </c>
      <c r="AC7692" t="s">
        <v>14810</v>
      </c>
      <c r="AD7692" t="s">
        <v>12138</v>
      </c>
      <c r="AE7692">
        <v>90</v>
      </c>
      <c r="AF7692" t="s">
        <v>35093</v>
      </c>
      <c r="AG7692">
        <v>0</v>
      </c>
      <c r="AH7692">
        <v>0</v>
      </c>
      <c r="AI7692" t="s">
        <v>14810</v>
      </c>
      <c r="AJ7692">
        <v>-90</v>
      </c>
      <c r="AK7692" t="s">
        <v>63912</v>
      </c>
      <c r="AL7692">
        <v>0</v>
      </c>
      <c r="AM7692">
        <v>0</v>
      </c>
      <c r="AN7692">
        <v>0</v>
      </c>
      <c r="AO7692" t="s">
        <v>1481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 t="s">
        <v>14810</v>
      </c>
      <c r="AV7692">
        <v>0</v>
      </c>
      <c r="AW7692" t="s">
        <v>14810</v>
      </c>
      <c r="AX7692">
        <v>0</v>
      </c>
      <c r="AY7692">
        <v>0</v>
      </c>
      <c r="AZ7692">
        <v>0</v>
      </c>
      <c r="BA7692" t="s">
        <v>14810</v>
      </c>
      <c r="BB7692">
        <v>0</v>
      </c>
      <c r="BC7692">
        <v>0</v>
      </c>
      <c r="BD7692" t="s">
        <v>14810</v>
      </c>
      <c r="BE7692">
        <v>0</v>
      </c>
      <c r="BF7692">
        <v>0</v>
      </c>
      <c r="BG7692" t="s">
        <v>14810</v>
      </c>
      <c r="BH7692">
        <v>0</v>
      </c>
      <c r="BI7692" t="s">
        <v>14810</v>
      </c>
      <c r="BJ7692">
        <v>0</v>
      </c>
      <c r="BK7692">
        <v>0</v>
      </c>
      <c r="BL7692">
        <v>0</v>
      </c>
      <c r="BM7692" t="s">
        <v>14810</v>
      </c>
      <c r="BN7692">
        <v>0</v>
      </c>
      <c r="BO7692">
        <v>0</v>
      </c>
      <c r="BP7692" t="s">
        <v>14810</v>
      </c>
      <c r="BQ7692">
        <v>0</v>
      </c>
      <c r="BR7692">
        <v>0</v>
      </c>
      <c r="BS7692" t="s">
        <v>14810</v>
      </c>
      <c r="BT7692">
        <v>0</v>
      </c>
      <c r="BU7692" t="s">
        <v>14810</v>
      </c>
      <c r="BV7692">
        <v>0</v>
      </c>
      <c r="BW7692">
        <v>0</v>
      </c>
      <c r="BX7692">
        <v>0</v>
      </c>
      <c r="BY7692" t="s">
        <v>14810</v>
      </c>
      <c r="BZ7692">
        <v>0</v>
      </c>
      <c r="CA7692">
        <v>0</v>
      </c>
      <c r="CB7692" t="s">
        <v>14810</v>
      </c>
      <c r="CC7692">
        <v>0</v>
      </c>
      <c r="CD7692">
        <v>0</v>
      </c>
      <c r="CE7692" t="s">
        <v>14810</v>
      </c>
      <c r="CF7692">
        <v>0</v>
      </c>
      <c r="CG7692" t="s">
        <v>14810</v>
      </c>
      <c r="CH7692">
        <v>0</v>
      </c>
      <c r="CI7692">
        <v>0</v>
      </c>
      <c r="CJ7692">
        <v>0</v>
      </c>
      <c r="CK7692" t="s">
        <v>14810</v>
      </c>
      <c r="CL7692">
        <v>0</v>
      </c>
      <c r="CM7692">
        <v>0</v>
      </c>
      <c r="CN7692" t="s">
        <v>14810</v>
      </c>
      <c r="CO7692">
        <v>0</v>
      </c>
      <c r="CP7692">
        <v>0</v>
      </c>
      <c r="CQ7692" t="s">
        <v>14810</v>
      </c>
      <c r="CR7692">
        <v>0</v>
      </c>
      <c r="CS7692" t="s">
        <v>14810</v>
      </c>
      <c r="CT7692">
        <v>-90</v>
      </c>
      <c r="CU7692" t="s">
        <v>63912</v>
      </c>
      <c r="CV7692">
        <v>0</v>
      </c>
      <c r="CW7692">
        <v>0</v>
      </c>
    </row>
    <row r="7693" spans="1:101" x14ac:dyDescent="0.3">
      <c r="A7693" t="s">
        <v>7774</v>
      </c>
      <c r="B7693">
        <v>0</v>
      </c>
      <c r="C7693">
        <v>0</v>
      </c>
      <c r="D7693">
        <v>0</v>
      </c>
      <c r="E7693" t="s">
        <v>14810</v>
      </c>
      <c r="F7693">
        <v>0</v>
      </c>
      <c r="G7693">
        <v>0</v>
      </c>
      <c r="H7693" t="s">
        <v>14810</v>
      </c>
      <c r="I7693">
        <v>0</v>
      </c>
      <c r="J7693">
        <v>0</v>
      </c>
      <c r="K7693" t="s">
        <v>14810</v>
      </c>
      <c r="L7693">
        <v>0</v>
      </c>
      <c r="M7693" t="s">
        <v>14810</v>
      </c>
      <c r="N7693">
        <v>0</v>
      </c>
      <c r="O7693">
        <v>0</v>
      </c>
      <c r="P7693">
        <v>0</v>
      </c>
      <c r="Q7693" t="s">
        <v>14810</v>
      </c>
      <c r="R7693">
        <v>0</v>
      </c>
      <c r="S7693">
        <v>0</v>
      </c>
      <c r="T7693" t="s">
        <v>14810</v>
      </c>
      <c r="U7693">
        <v>0</v>
      </c>
      <c r="V7693">
        <v>0</v>
      </c>
      <c r="W7693" t="s">
        <v>14810</v>
      </c>
      <c r="X7693">
        <v>0</v>
      </c>
      <c r="Y7693" t="s">
        <v>14810</v>
      </c>
      <c r="Z7693">
        <v>0</v>
      </c>
      <c r="AA7693">
        <v>0</v>
      </c>
      <c r="AB7693">
        <v>0</v>
      </c>
      <c r="AC7693" t="s">
        <v>14810</v>
      </c>
      <c r="AD7693" t="s">
        <v>31815</v>
      </c>
      <c r="AE7693">
        <v>24</v>
      </c>
      <c r="AF7693" t="s">
        <v>35094</v>
      </c>
      <c r="AG7693">
        <v>0</v>
      </c>
      <c r="AH7693">
        <v>0</v>
      </c>
      <c r="AI7693" t="s">
        <v>14810</v>
      </c>
      <c r="AJ7693">
        <v>-24</v>
      </c>
      <c r="AK7693" t="s">
        <v>63913</v>
      </c>
      <c r="AL7693">
        <v>0</v>
      </c>
      <c r="AM7693">
        <v>0</v>
      </c>
      <c r="AN7693">
        <v>0</v>
      </c>
      <c r="AO7693" t="s">
        <v>1481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 t="s">
        <v>14810</v>
      </c>
      <c r="AV7693">
        <v>0</v>
      </c>
      <c r="AW7693" t="s">
        <v>14810</v>
      </c>
      <c r="AX7693">
        <v>0</v>
      </c>
      <c r="AY7693">
        <v>0</v>
      </c>
      <c r="AZ7693">
        <v>0</v>
      </c>
      <c r="BA7693" t="s">
        <v>14810</v>
      </c>
      <c r="BB7693">
        <v>0</v>
      </c>
      <c r="BC7693">
        <v>0</v>
      </c>
      <c r="BD7693" t="s">
        <v>14810</v>
      </c>
      <c r="BE7693">
        <v>0</v>
      </c>
      <c r="BF7693">
        <v>0</v>
      </c>
      <c r="BG7693" t="s">
        <v>14810</v>
      </c>
      <c r="BH7693">
        <v>0</v>
      </c>
      <c r="BI7693" t="s">
        <v>14810</v>
      </c>
      <c r="BJ7693">
        <v>0</v>
      </c>
      <c r="BK7693">
        <v>0</v>
      </c>
      <c r="BL7693">
        <v>0</v>
      </c>
      <c r="BM7693" t="s">
        <v>14810</v>
      </c>
      <c r="BN7693">
        <v>0</v>
      </c>
      <c r="BO7693">
        <v>0</v>
      </c>
      <c r="BP7693" t="s">
        <v>14810</v>
      </c>
      <c r="BQ7693">
        <v>0</v>
      </c>
      <c r="BR7693">
        <v>0</v>
      </c>
      <c r="BS7693" t="s">
        <v>14810</v>
      </c>
      <c r="BT7693">
        <v>0</v>
      </c>
      <c r="BU7693" t="s">
        <v>14810</v>
      </c>
      <c r="BV7693">
        <v>0</v>
      </c>
      <c r="BW7693">
        <v>0</v>
      </c>
      <c r="BX7693">
        <v>0</v>
      </c>
      <c r="BY7693" t="s">
        <v>14810</v>
      </c>
      <c r="BZ7693">
        <v>0</v>
      </c>
      <c r="CA7693">
        <v>0</v>
      </c>
      <c r="CB7693" t="s">
        <v>14810</v>
      </c>
      <c r="CC7693">
        <v>0</v>
      </c>
      <c r="CD7693">
        <v>0</v>
      </c>
      <c r="CE7693" t="s">
        <v>14810</v>
      </c>
      <c r="CF7693">
        <v>0</v>
      </c>
      <c r="CG7693" t="s">
        <v>14810</v>
      </c>
      <c r="CH7693">
        <v>0</v>
      </c>
      <c r="CI7693">
        <v>0</v>
      </c>
      <c r="CJ7693">
        <v>0</v>
      </c>
      <c r="CK7693" t="s">
        <v>14810</v>
      </c>
      <c r="CL7693">
        <v>0</v>
      </c>
      <c r="CM7693">
        <v>0</v>
      </c>
      <c r="CN7693" t="s">
        <v>14810</v>
      </c>
      <c r="CO7693">
        <v>0</v>
      </c>
      <c r="CP7693">
        <v>0</v>
      </c>
      <c r="CQ7693" t="s">
        <v>14810</v>
      </c>
      <c r="CR7693">
        <v>0</v>
      </c>
      <c r="CS7693" t="s">
        <v>14810</v>
      </c>
      <c r="CT7693">
        <v>-24</v>
      </c>
      <c r="CU7693" t="s">
        <v>63913</v>
      </c>
      <c r="CV7693">
        <v>0</v>
      </c>
      <c r="CW7693">
        <v>0</v>
      </c>
    </row>
    <row r="7694" spans="1:101" x14ac:dyDescent="0.3">
      <c r="A7694" t="s">
        <v>7775</v>
      </c>
      <c r="B7694">
        <v>0</v>
      </c>
      <c r="C7694">
        <v>0</v>
      </c>
      <c r="D7694">
        <v>0</v>
      </c>
      <c r="E7694" t="s">
        <v>14810</v>
      </c>
      <c r="F7694">
        <v>0</v>
      </c>
      <c r="G7694">
        <v>0</v>
      </c>
      <c r="H7694" t="s">
        <v>14810</v>
      </c>
      <c r="I7694">
        <v>0</v>
      </c>
      <c r="J7694">
        <v>0</v>
      </c>
      <c r="K7694" t="s">
        <v>14810</v>
      </c>
      <c r="L7694">
        <v>0</v>
      </c>
      <c r="M7694" t="s">
        <v>14810</v>
      </c>
      <c r="N7694">
        <v>0</v>
      </c>
      <c r="O7694">
        <v>0</v>
      </c>
      <c r="P7694">
        <v>0</v>
      </c>
      <c r="Q7694" t="s">
        <v>14810</v>
      </c>
      <c r="R7694">
        <v>0</v>
      </c>
      <c r="S7694">
        <v>0</v>
      </c>
      <c r="T7694" t="s">
        <v>14810</v>
      </c>
      <c r="U7694">
        <v>0</v>
      </c>
      <c r="V7694">
        <v>0</v>
      </c>
      <c r="W7694" t="s">
        <v>14810</v>
      </c>
      <c r="X7694">
        <v>0</v>
      </c>
      <c r="Y7694" t="s">
        <v>14810</v>
      </c>
      <c r="Z7694">
        <v>0</v>
      </c>
      <c r="AA7694">
        <v>0</v>
      </c>
      <c r="AB7694">
        <v>0</v>
      </c>
      <c r="AC7694" t="s">
        <v>14810</v>
      </c>
      <c r="AD7694" t="s">
        <v>31816</v>
      </c>
      <c r="AE7694">
        <v>300</v>
      </c>
      <c r="AF7694" t="s">
        <v>15822</v>
      </c>
      <c r="AG7694">
        <v>0</v>
      </c>
      <c r="AH7694">
        <v>0</v>
      </c>
      <c r="AI7694" t="s">
        <v>14810</v>
      </c>
      <c r="AJ7694">
        <v>-300</v>
      </c>
      <c r="AK7694" t="s">
        <v>63914</v>
      </c>
      <c r="AL7694">
        <v>0</v>
      </c>
      <c r="AM7694">
        <v>0</v>
      </c>
      <c r="AN7694">
        <v>0</v>
      </c>
      <c r="AO7694" t="s">
        <v>1481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 t="s">
        <v>14810</v>
      </c>
      <c r="AV7694">
        <v>0</v>
      </c>
      <c r="AW7694" t="s">
        <v>14810</v>
      </c>
      <c r="AX7694">
        <v>0</v>
      </c>
      <c r="AY7694">
        <v>0</v>
      </c>
      <c r="AZ7694">
        <v>0</v>
      </c>
      <c r="BA7694" t="s">
        <v>14810</v>
      </c>
      <c r="BB7694">
        <v>0</v>
      </c>
      <c r="BC7694">
        <v>0</v>
      </c>
      <c r="BD7694" t="s">
        <v>14810</v>
      </c>
      <c r="BE7694">
        <v>0</v>
      </c>
      <c r="BF7694">
        <v>0</v>
      </c>
      <c r="BG7694" t="s">
        <v>14810</v>
      </c>
      <c r="BH7694">
        <v>0</v>
      </c>
      <c r="BI7694" t="s">
        <v>14810</v>
      </c>
      <c r="BJ7694">
        <v>0</v>
      </c>
      <c r="BK7694">
        <v>0</v>
      </c>
      <c r="BL7694">
        <v>0</v>
      </c>
      <c r="BM7694" t="s">
        <v>14810</v>
      </c>
      <c r="BN7694">
        <v>0</v>
      </c>
      <c r="BO7694">
        <v>0</v>
      </c>
      <c r="BP7694" t="s">
        <v>14810</v>
      </c>
      <c r="BQ7694">
        <v>0</v>
      </c>
      <c r="BR7694">
        <v>0</v>
      </c>
      <c r="BS7694" t="s">
        <v>14810</v>
      </c>
      <c r="BT7694">
        <v>0</v>
      </c>
      <c r="BU7694" t="s">
        <v>14810</v>
      </c>
      <c r="BV7694">
        <v>0</v>
      </c>
      <c r="BW7694">
        <v>0</v>
      </c>
      <c r="BX7694">
        <v>0</v>
      </c>
      <c r="BY7694" t="s">
        <v>14810</v>
      </c>
      <c r="BZ7694">
        <v>0</v>
      </c>
      <c r="CA7694">
        <v>0</v>
      </c>
      <c r="CB7694" t="s">
        <v>14810</v>
      </c>
      <c r="CC7694">
        <v>0</v>
      </c>
      <c r="CD7694">
        <v>0</v>
      </c>
      <c r="CE7694" t="s">
        <v>14810</v>
      </c>
      <c r="CF7694">
        <v>0</v>
      </c>
      <c r="CG7694" t="s">
        <v>14810</v>
      </c>
      <c r="CH7694">
        <v>0</v>
      </c>
      <c r="CI7694">
        <v>0</v>
      </c>
      <c r="CJ7694">
        <v>0</v>
      </c>
      <c r="CK7694" t="s">
        <v>14810</v>
      </c>
      <c r="CL7694">
        <v>0</v>
      </c>
      <c r="CM7694">
        <v>0</v>
      </c>
      <c r="CN7694" t="s">
        <v>14810</v>
      </c>
      <c r="CO7694">
        <v>0</v>
      </c>
      <c r="CP7694">
        <v>0</v>
      </c>
      <c r="CQ7694" t="s">
        <v>14810</v>
      </c>
      <c r="CR7694">
        <v>0</v>
      </c>
      <c r="CS7694" t="s">
        <v>14810</v>
      </c>
      <c r="CT7694">
        <v>-300</v>
      </c>
      <c r="CU7694" t="s">
        <v>63914</v>
      </c>
      <c r="CV7694">
        <v>0</v>
      </c>
      <c r="CW7694">
        <v>0</v>
      </c>
    </row>
    <row r="7695" spans="1:101" x14ac:dyDescent="0.3">
      <c r="A7695" t="s">
        <v>7776</v>
      </c>
      <c r="B7695">
        <v>0</v>
      </c>
      <c r="C7695">
        <v>0</v>
      </c>
      <c r="D7695">
        <v>0</v>
      </c>
      <c r="E7695" t="s">
        <v>14810</v>
      </c>
      <c r="F7695">
        <v>0</v>
      </c>
      <c r="G7695">
        <v>0</v>
      </c>
      <c r="H7695" t="s">
        <v>14810</v>
      </c>
      <c r="I7695">
        <v>0</v>
      </c>
      <c r="J7695">
        <v>0</v>
      </c>
      <c r="K7695" t="s">
        <v>14810</v>
      </c>
      <c r="L7695">
        <v>0</v>
      </c>
      <c r="M7695" t="s">
        <v>14810</v>
      </c>
      <c r="N7695">
        <v>0</v>
      </c>
      <c r="O7695">
        <v>0</v>
      </c>
      <c r="P7695">
        <v>0</v>
      </c>
      <c r="Q7695" t="s">
        <v>14810</v>
      </c>
      <c r="R7695">
        <v>0</v>
      </c>
      <c r="S7695">
        <v>0</v>
      </c>
      <c r="T7695" t="s">
        <v>14810</v>
      </c>
      <c r="U7695">
        <v>0</v>
      </c>
      <c r="V7695">
        <v>0</v>
      </c>
      <c r="W7695" t="s">
        <v>14810</v>
      </c>
      <c r="X7695">
        <v>0</v>
      </c>
      <c r="Y7695" t="s">
        <v>14810</v>
      </c>
      <c r="Z7695">
        <v>0</v>
      </c>
      <c r="AA7695">
        <v>0</v>
      </c>
      <c r="AB7695">
        <v>0</v>
      </c>
      <c r="AC7695" t="s">
        <v>14810</v>
      </c>
      <c r="AD7695" t="s">
        <v>17604</v>
      </c>
      <c r="AE7695">
        <v>30</v>
      </c>
      <c r="AF7695" t="s">
        <v>35095</v>
      </c>
      <c r="AG7695">
        <v>0</v>
      </c>
      <c r="AH7695">
        <v>0</v>
      </c>
      <c r="AI7695" t="s">
        <v>14810</v>
      </c>
      <c r="AJ7695">
        <v>-30</v>
      </c>
      <c r="AK7695" t="s">
        <v>73767</v>
      </c>
      <c r="AL7695">
        <v>0</v>
      </c>
      <c r="AM7695">
        <v>0</v>
      </c>
      <c r="AN7695">
        <v>0</v>
      </c>
      <c r="AO7695" t="s">
        <v>1481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 t="s">
        <v>14810</v>
      </c>
      <c r="AV7695">
        <v>0</v>
      </c>
      <c r="AW7695" t="s">
        <v>14810</v>
      </c>
      <c r="AX7695">
        <v>0</v>
      </c>
      <c r="AY7695">
        <v>0</v>
      </c>
      <c r="AZ7695">
        <v>0</v>
      </c>
      <c r="BA7695" t="s">
        <v>14810</v>
      </c>
      <c r="BB7695">
        <v>0</v>
      </c>
      <c r="BC7695">
        <v>0</v>
      </c>
      <c r="BD7695" t="s">
        <v>14810</v>
      </c>
      <c r="BE7695">
        <v>0</v>
      </c>
      <c r="BF7695">
        <v>0</v>
      </c>
      <c r="BG7695" t="s">
        <v>14810</v>
      </c>
      <c r="BH7695">
        <v>0</v>
      </c>
      <c r="BI7695" t="s">
        <v>14810</v>
      </c>
      <c r="BJ7695">
        <v>0</v>
      </c>
      <c r="BK7695">
        <v>0</v>
      </c>
      <c r="BL7695">
        <v>0</v>
      </c>
      <c r="BM7695" t="s">
        <v>14810</v>
      </c>
      <c r="BN7695">
        <v>0</v>
      </c>
      <c r="BO7695">
        <v>0</v>
      </c>
      <c r="BP7695" t="s">
        <v>14810</v>
      </c>
      <c r="BQ7695">
        <v>0</v>
      </c>
      <c r="BR7695">
        <v>0</v>
      </c>
      <c r="BS7695" t="s">
        <v>14810</v>
      </c>
      <c r="BT7695">
        <v>0</v>
      </c>
      <c r="BU7695" t="s">
        <v>14810</v>
      </c>
      <c r="BV7695" t="s">
        <v>17604</v>
      </c>
      <c r="BW7695">
        <v>10</v>
      </c>
      <c r="BX7695">
        <v>10</v>
      </c>
      <c r="BY7695" t="s">
        <v>48965</v>
      </c>
      <c r="BZ7695" t="s">
        <v>17604</v>
      </c>
      <c r="CA7695">
        <v>40</v>
      </c>
      <c r="CB7695" t="s">
        <v>14658</v>
      </c>
      <c r="CC7695">
        <v>0</v>
      </c>
      <c r="CD7695">
        <v>0</v>
      </c>
      <c r="CE7695" t="s">
        <v>14810</v>
      </c>
      <c r="CF7695">
        <v>-30</v>
      </c>
      <c r="CG7695" t="s">
        <v>73767</v>
      </c>
      <c r="CH7695">
        <v>0</v>
      </c>
      <c r="CI7695">
        <v>0</v>
      </c>
      <c r="CJ7695">
        <v>0</v>
      </c>
      <c r="CK7695" t="s">
        <v>14810</v>
      </c>
      <c r="CL7695">
        <v>0</v>
      </c>
      <c r="CM7695">
        <v>0</v>
      </c>
      <c r="CN7695" t="s">
        <v>14810</v>
      </c>
      <c r="CO7695">
        <v>0</v>
      </c>
      <c r="CP7695">
        <v>0</v>
      </c>
      <c r="CQ7695" t="s">
        <v>14810</v>
      </c>
      <c r="CR7695">
        <v>0</v>
      </c>
      <c r="CS7695" t="s">
        <v>14810</v>
      </c>
      <c r="CT7695">
        <v>-60</v>
      </c>
      <c r="CU7695" t="s">
        <v>63915</v>
      </c>
      <c r="CV7695">
        <v>10</v>
      </c>
      <c r="CW7695">
        <v>-6</v>
      </c>
    </row>
    <row r="7696" spans="1:101" x14ac:dyDescent="0.3">
      <c r="A7696" t="s">
        <v>7777</v>
      </c>
      <c r="B7696">
        <v>0</v>
      </c>
      <c r="C7696">
        <v>0</v>
      </c>
      <c r="D7696">
        <v>0</v>
      </c>
      <c r="E7696" t="s">
        <v>14810</v>
      </c>
      <c r="F7696">
        <v>0</v>
      </c>
      <c r="G7696">
        <v>0</v>
      </c>
      <c r="H7696" t="s">
        <v>14810</v>
      </c>
      <c r="I7696">
        <v>0</v>
      </c>
      <c r="J7696">
        <v>0</v>
      </c>
      <c r="K7696" t="s">
        <v>14810</v>
      </c>
      <c r="L7696">
        <v>0</v>
      </c>
      <c r="M7696" t="s">
        <v>14810</v>
      </c>
      <c r="N7696">
        <v>0</v>
      </c>
      <c r="O7696">
        <v>0</v>
      </c>
      <c r="P7696">
        <v>0</v>
      </c>
      <c r="Q7696" t="s">
        <v>14810</v>
      </c>
      <c r="R7696">
        <v>0</v>
      </c>
      <c r="S7696">
        <v>0</v>
      </c>
      <c r="T7696" t="s">
        <v>14810</v>
      </c>
      <c r="U7696">
        <v>0</v>
      </c>
      <c r="V7696">
        <v>0</v>
      </c>
      <c r="W7696" t="s">
        <v>14810</v>
      </c>
      <c r="X7696">
        <v>0</v>
      </c>
      <c r="Y7696" t="s">
        <v>14810</v>
      </c>
      <c r="Z7696">
        <v>0</v>
      </c>
      <c r="AA7696">
        <v>0</v>
      </c>
      <c r="AB7696">
        <v>0</v>
      </c>
      <c r="AC7696" t="s">
        <v>14810</v>
      </c>
      <c r="AD7696" t="s">
        <v>17632</v>
      </c>
      <c r="AE7696">
        <v>618</v>
      </c>
      <c r="AF7696" t="s">
        <v>14120</v>
      </c>
      <c r="AG7696">
        <v>0</v>
      </c>
      <c r="AH7696">
        <v>0</v>
      </c>
      <c r="AI7696" t="s">
        <v>14810</v>
      </c>
      <c r="AJ7696">
        <v>-618</v>
      </c>
      <c r="AK7696" t="s">
        <v>28355</v>
      </c>
      <c r="AL7696">
        <v>0</v>
      </c>
      <c r="AM7696">
        <v>0</v>
      </c>
      <c r="AN7696">
        <v>0</v>
      </c>
      <c r="AO7696" t="s">
        <v>14810</v>
      </c>
      <c r="AP7696" t="s">
        <v>17632</v>
      </c>
      <c r="AQ7696">
        <v>180</v>
      </c>
      <c r="AR7696">
        <v>3.419999999999999</v>
      </c>
      <c r="AS7696">
        <v>0</v>
      </c>
      <c r="AT7696">
        <v>0</v>
      </c>
      <c r="AU7696" t="s">
        <v>14810</v>
      </c>
      <c r="AV7696">
        <v>-180</v>
      </c>
      <c r="AW7696" t="s">
        <v>28598</v>
      </c>
      <c r="AX7696">
        <v>0</v>
      </c>
      <c r="AY7696">
        <v>0</v>
      </c>
      <c r="AZ7696">
        <v>0</v>
      </c>
      <c r="BA7696" t="s">
        <v>14810</v>
      </c>
      <c r="BB7696">
        <v>0</v>
      </c>
      <c r="BC7696">
        <v>0</v>
      </c>
      <c r="BD7696" t="s">
        <v>14810</v>
      </c>
      <c r="BE7696">
        <v>0</v>
      </c>
      <c r="BF7696">
        <v>0</v>
      </c>
      <c r="BG7696" t="s">
        <v>14810</v>
      </c>
      <c r="BH7696">
        <v>0</v>
      </c>
      <c r="BI7696" t="s">
        <v>14810</v>
      </c>
      <c r="BJ7696">
        <v>0</v>
      </c>
      <c r="BK7696">
        <v>0</v>
      </c>
      <c r="BL7696">
        <v>0</v>
      </c>
      <c r="BM7696" t="s">
        <v>14810</v>
      </c>
      <c r="BN7696">
        <v>0</v>
      </c>
      <c r="BO7696">
        <v>0</v>
      </c>
      <c r="BP7696" t="s">
        <v>14810</v>
      </c>
      <c r="BQ7696">
        <v>0</v>
      </c>
      <c r="BR7696">
        <v>0</v>
      </c>
      <c r="BS7696" t="s">
        <v>14810</v>
      </c>
      <c r="BT7696">
        <v>0</v>
      </c>
      <c r="BU7696" t="s">
        <v>14810</v>
      </c>
      <c r="BV7696">
        <v>0</v>
      </c>
      <c r="BW7696">
        <v>0</v>
      </c>
      <c r="BX7696">
        <v>0</v>
      </c>
      <c r="BY7696" t="s">
        <v>14810</v>
      </c>
      <c r="BZ7696">
        <v>0</v>
      </c>
      <c r="CA7696">
        <v>0</v>
      </c>
      <c r="CB7696" t="s">
        <v>14810</v>
      </c>
      <c r="CC7696">
        <v>0</v>
      </c>
      <c r="CD7696">
        <v>0</v>
      </c>
      <c r="CE7696" t="s">
        <v>14810</v>
      </c>
      <c r="CF7696">
        <v>0</v>
      </c>
      <c r="CG7696" t="s">
        <v>14810</v>
      </c>
      <c r="CH7696">
        <v>0</v>
      </c>
      <c r="CI7696">
        <v>0</v>
      </c>
      <c r="CJ7696">
        <v>0</v>
      </c>
      <c r="CK7696" t="s">
        <v>14810</v>
      </c>
      <c r="CL7696">
        <v>0</v>
      </c>
      <c r="CM7696">
        <v>0</v>
      </c>
      <c r="CN7696" t="s">
        <v>14810</v>
      </c>
      <c r="CO7696">
        <v>0</v>
      </c>
      <c r="CP7696">
        <v>0</v>
      </c>
      <c r="CQ7696" t="s">
        <v>14810</v>
      </c>
      <c r="CR7696">
        <v>0</v>
      </c>
      <c r="CS7696" t="s">
        <v>14810</v>
      </c>
      <c r="CT7696">
        <v>-798</v>
      </c>
      <c r="CU7696" t="s">
        <v>56118</v>
      </c>
      <c r="CV7696">
        <v>0</v>
      </c>
      <c r="CW7696">
        <v>0</v>
      </c>
    </row>
    <row r="7697" spans="1:101" x14ac:dyDescent="0.3">
      <c r="A7697" t="s">
        <v>7778</v>
      </c>
      <c r="B7697">
        <v>0</v>
      </c>
      <c r="C7697">
        <v>0</v>
      </c>
      <c r="D7697">
        <v>0</v>
      </c>
      <c r="E7697" t="s">
        <v>14810</v>
      </c>
      <c r="F7697">
        <v>0</v>
      </c>
      <c r="G7697">
        <v>0</v>
      </c>
      <c r="H7697" t="s">
        <v>14810</v>
      </c>
      <c r="I7697">
        <v>0</v>
      </c>
      <c r="J7697">
        <v>0</v>
      </c>
      <c r="K7697" t="s">
        <v>14810</v>
      </c>
      <c r="L7697">
        <v>0</v>
      </c>
      <c r="M7697" t="s">
        <v>14810</v>
      </c>
      <c r="N7697">
        <v>0</v>
      </c>
      <c r="O7697">
        <v>0</v>
      </c>
      <c r="P7697">
        <v>0</v>
      </c>
      <c r="Q7697" t="s">
        <v>14810</v>
      </c>
      <c r="R7697">
        <v>0</v>
      </c>
      <c r="S7697">
        <v>0</v>
      </c>
      <c r="T7697" t="s">
        <v>14810</v>
      </c>
      <c r="U7697">
        <v>0</v>
      </c>
      <c r="V7697">
        <v>0</v>
      </c>
      <c r="W7697" t="s">
        <v>14810</v>
      </c>
      <c r="X7697">
        <v>0</v>
      </c>
      <c r="Y7697" t="s">
        <v>14810</v>
      </c>
      <c r="Z7697">
        <v>0</v>
      </c>
      <c r="AA7697">
        <v>0</v>
      </c>
      <c r="AB7697">
        <v>0</v>
      </c>
      <c r="AC7697" t="s">
        <v>14810</v>
      </c>
      <c r="AD7697" t="s">
        <v>11143</v>
      </c>
      <c r="AE7697">
        <v>6</v>
      </c>
      <c r="AF7697" t="s">
        <v>21843</v>
      </c>
      <c r="AG7697">
        <v>0</v>
      </c>
      <c r="AH7697">
        <v>0</v>
      </c>
      <c r="AI7697" t="s">
        <v>14810</v>
      </c>
      <c r="AJ7697">
        <v>-6</v>
      </c>
      <c r="AK7697" t="s">
        <v>19032</v>
      </c>
      <c r="AL7697">
        <v>0</v>
      </c>
      <c r="AM7697">
        <v>0</v>
      </c>
      <c r="AN7697">
        <v>0</v>
      </c>
      <c r="AO7697" t="s">
        <v>1481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 t="s">
        <v>14810</v>
      </c>
      <c r="AV7697">
        <v>0</v>
      </c>
      <c r="AW7697" t="s">
        <v>14810</v>
      </c>
      <c r="AX7697">
        <v>0</v>
      </c>
      <c r="AY7697">
        <v>0</v>
      </c>
      <c r="AZ7697">
        <v>0</v>
      </c>
      <c r="BA7697" t="s">
        <v>14810</v>
      </c>
      <c r="BB7697" t="s">
        <v>11143</v>
      </c>
      <c r="BC7697">
        <v>6</v>
      </c>
      <c r="BD7697" t="s">
        <v>14810</v>
      </c>
      <c r="BE7697">
        <v>0</v>
      </c>
      <c r="BF7697">
        <v>0</v>
      </c>
      <c r="BG7697" t="s">
        <v>14810</v>
      </c>
      <c r="BH7697">
        <v>-6</v>
      </c>
      <c r="BI7697" t="s">
        <v>14810</v>
      </c>
      <c r="BJ7697">
        <v>0</v>
      </c>
      <c r="BK7697">
        <v>0</v>
      </c>
      <c r="BL7697">
        <v>0</v>
      </c>
      <c r="BM7697" t="s">
        <v>14810</v>
      </c>
      <c r="BN7697">
        <v>0</v>
      </c>
      <c r="BO7697">
        <v>0</v>
      </c>
      <c r="BP7697" t="s">
        <v>14810</v>
      </c>
      <c r="BQ7697">
        <v>0</v>
      </c>
      <c r="BR7697">
        <v>0</v>
      </c>
      <c r="BS7697" t="s">
        <v>14810</v>
      </c>
      <c r="BT7697">
        <v>0</v>
      </c>
      <c r="BU7697" t="s">
        <v>14810</v>
      </c>
      <c r="BV7697">
        <v>0</v>
      </c>
      <c r="BW7697">
        <v>0</v>
      </c>
      <c r="BX7697">
        <v>0</v>
      </c>
      <c r="BY7697" t="s">
        <v>14810</v>
      </c>
      <c r="BZ7697">
        <v>0</v>
      </c>
      <c r="CA7697">
        <v>0</v>
      </c>
      <c r="CB7697" t="s">
        <v>14810</v>
      </c>
      <c r="CC7697">
        <v>0</v>
      </c>
      <c r="CD7697">
        <v>0</v>
      </c>
      <c r="CE7697" t="s">
        <v>14810</v>
      </c>
      <c r="CF7697">
        <v>0</v>
      </c>
      <c r="CG7697" t="s">
        <v>14810</v>
      </c>
      <c r="CH7697">
        <v>0</v>
      </c>
      <c r="CI7697">
        <v>0</v>
      </c>
      <c r="CJ7697">
        <v>0</v>
      </c>
      <c r="CK7697" t="s">
        <v>14810</v>
      </c>
      <c r="CL7697">
        <v>0</v>
      </c>
      <c r="CM7697">
        <v>0</v>
      </c>
      <c r="CN7697" t="s">
        <v>14810</v>
      </c>
      <c r="CO7697">
        <v>0</v>
      </c>
      <c r="CP7697">
        <v>0</v>
      </c>
      <c r="CQ7697" t="s">
        <v>14810</v>
      </c>
      <c r="CR7697">
        <v>0</v>
      </c>
      <c r="CS7697" t="s">
        <v>14810</v>
      </c>
      <c r="CT7697">
        <v>-12</v>
      </c>
      <c r="CU7697" t="s">
        <v>19032</v>
      </c>
      <c r="CV7697">
        <v>0</v>
      </c>
      <c r="CW7697">
        <v>0</v>
      </c>
    </row>
    <row r="7698" spans="1:101" x14ac:dyDescent="0.3">
      <c r="A7698" t="s">
        <v>7779</v>
      </c>
      <c r="B7698">
        <v>0</v>
      </c>
      <c r="C7698">
        <v>0</v>
      </c>
      <c r="D7698">
        <v>0</v>
      </c>
      <c r="E7698" t="s">
        <v>14810</v>
      </c>
      <c r="F7698">
        <v>0</v>
      </c>
      <c r="G7698">
        <v>0</v>
      </c>
      <c r="H7698" t="s">
        <v>14810</v>
      </c>
      <c r="I7698">
        <v>0</v>
      </c>
      <c r="J7698">
        <v>0</v>
      </c>
      <c r="K7698" t="s">
        <v>14810</v>
      </c>
      <c r="L7698">
        <v>0</v>
      </c>
      <c r="M7698" t="s">
        <v>14810</v>
      </c>
      <c r="N7698">
        <v>0</v>
      </c>
      <c r="O7698">
        <v>0</v>
      </c>
      <c r="P7698">
        <v>0</v>
      </c>
      <c r="Q7698" t="s">
        <v>14810</v>
      </c>
      <c r="R7698">
        <v>0</v>
      </c>
      <c r="S7698">
        <v>0</v>
      </c>
      <c r="T7698" t="s">
        <v>14810</v>
      </c>
      <c r="U7698">
        <v>0</v>
      </c>
      <c r="V7698">
        <v>0</v>
      </c>
      <c r="W7698" t="s">
        <v>14810</v>
      </c>
      <c r="X7698">
        <v>0</v>
      </c>
      <c r="Y7698" t="s">
        <v>14810</v>
      </c>
      <c r="Z7698">
        <v>0</v>
      </c>
      <c r="AA7698">
        <v>0</v>
      </c>
      <c r="AB7698">
        <v>0</v>
      </c>
      <c r="AC7698" t="s">
        <v>14810</v>
      </c>
      <c r="AD7698" t="s">
        <v>10589</v>
      </c>
      <c r="AE7698">
        <v>900</v>
      </c>
      <c r="AF7698" t="s">
        <v>13119</v>
      </c>
      <c r="AG7698">
        <v>0</v>
      </c>
      <c r="AH7698">
        <v>0</v>
      </c>
      <c r="AI7698" t="s">
        <v>14810</v>
      </c>
      <c r="AJ7698">
        <v>-900</v>
      </c>
      <c r="AK7698" t="s">
        <v>63916</v>
      </c>
      <c r="AL7698">
        <v>0</v>
      </c>
      <c r="AM7698">
        <v>0</v>
      </c>
      <c r="AN7698">
        <v>0</v>
      </c>
      <c r="AO7698" t="s">
        <v>14810</v>
      </c>
      <c r="AP7698" t="s">
        <v>10589</v>
      </c>
      <c r="AQ7698">
        <v>360</v>
      </c>
      <c r="AR7698">
        <v>64.08</v>
      </c>
      <c r="AS7698">
        <v>0</v>
      </c>
      <c r="AT7698">
        <v>0</v>
      </c>
      <c r="AU7698" t="s">
        <v>14810</v>
      </c>
      <c r="AV7698">
        <v>-360</v>
      </c>
      <c r="AW7698" t="s">
        <v>41080</v>
      </c>
      <c r="AX7698">
        <v>0</v>
      </c>
      <c r="AY7698">
        <v>0</v>
      </c>
      <c r="AZ7698">
        <v>0</v>
      </c>
      <c r="BA7698" t="s">
        <v>14810</v>
      </c>
      <c r="BB7698" t="s">
        <v>10589</v>
      </c>
      <c r="BC7698">
        <v>-360</v>
      </c>
      <c r="BD7698" t="s">
        <v>41080</v>
      </c>
      <c r="BE7698">
        <v>0</v>
      </c>
      <c r="BF7698">
        <v>0</v>
      </c>
      <c r="BG7698" t="s">
        <v>14810</v>
      </c>
      <c r="BH7698">
        <v>360</v>
      </c>
      <c r="BI7698" t="s">
        <v>24782</v>
      </c>
      <c r="BJ7698">
        <v>0</v>
      </c>
      <c r="BK7698">
        <v>0</v>
      </c>
      <c r="BL7698">
        <v>0</v>
      </c>
      <c r="BM7698" t="s">
        <v>14810</v>
      </c>
      <c r="BN7698">
        <v>0</v>
      </c>
      <c r="BO7698">
        <v>0</v>
      </c>
      <c r="BP7698" t="s">
        <v>14810</v>
      </c>
      <c r="BQ7698">
        <v>0</v>
      </c>
      <c r="BR7698">
        <v>0</v>
      </c>
      <c r="BS7698" t="s">
        <v>14810</v>
      </c>
      <c r="BT7698">
        <v>0</v>
      </c>
      <c r="BU7698" t="s">
        <v>14810</v>
      </c>
      <c r="BV7698">
        <v>0</v>
      </c>
      <c r="BW7698">
        <v>0</v>
      </c>
      <c r="BX7698">
        <v>0</v>
      </c>
      <c r="BY7698" t="s">
        <v>14810</v>
      </c>
      <c r="BZ7698" t="s">
        <v>10589</v>
      </c>
      <c r="CA7698">
        <v>8</v>
      </c>
      <c r="CB7698" t="s">
        <v>14810</v>
      </c>
      <c r="CC7698">
        <v>0</v>
      </c>
      <c r="CD7698">
        <v>0</v>
      </c>
      <c r="CE7698" t="s">
        <v>14810</v>
      </c>
      <c r="CF7698">
        <v>-8</v>
      </c>
      <c r="CG7698" t="s">
        <v>14810</v>
      </c>
      <c r="CH7698">
        <v>0</v>
      </c>
      <c r="CI7698">
        <v>0</v>
      </c>
      <c r="CJ7698">
        <v>0</v>
      </c>
      <c r="CK7698" t="s">
        <v>14810</v>
      </c>
      <c r="CL7698">
        <v>0</v>
      </c>
      <c r="CM7698">
        <v>0</v>
      </c>
      <c r="CN7698" t="s">
        <v>14810</v>
      </c>
      <c r="CO7698">
        <v>0</v>
      </c>
      <c r="CP7698">
        <v>0</v>
      </c>
      <c r="CQ7698" t="s">
        <v>14810</v>
      </c>
      <c r="CR7698">
        <v>0</v>
      </c>
      <c r="CS7698" t="s">
        <v>14810</v>
      </c>
      <c r="CT7698">
        <v>-908</v>
      </c>
      <c r="CU7698" t="s">
        <v>63916</v>
      </c>
      <c r="CV7698">
        <v>2</v>
      </c>
      <c r="CW7698">
        <v>-454</v>
      </c>
    </row>
    <row r="7699" spans="1:101" x14ac:dyDescent="0.3">
      <c r="A7699" t="s">
        <v>7780</v>
      </c>
      <c r="B7699">
        <v>0</v>
      </c>
      <c r="C7699">
        <v>0</v>
      </c>
      <c r="D7699">
        <v>0</v>
      </c>
      <c r="E7699" t="s">
        <v>14810</v>
      </c>
      <c r="F7699">
        <v>0</v>
      </c>
      <c r="G7699">
        <v>0</v>
      </c>
      <c r="H7699" t="s">
        <v>14810</v>
      </c>
      <c r="I7699">
        <v>0</v>
      </c>
      <c r="J7699">
        <v>0</v>
      </c>
      <c r="K7699" t="s">
        <v>14810</v>
      </c>
      <c r="L7699">
        <v>0</v>
      </c>
      <c r="M7699" t="s">
        <v>14810</v>
      </c>
      <c r="N7699">
        <v>0</v>
      </c>
      <c r="O7699">
        <v>0</v>
      </c>
      <c r="P7699">
        <v>0</v>
      </c>
      <c r="Q7699" t="s">
        <v>14810</v>
      </c>
      <c r="R7699">
        <v>0</v>
      </c>
      <c r="S7699">
        <v>0</v>
      </c>
      <c r="T7699" t="s">
        <v>14810</v>
      </c>
      <c r="U7699">
        <v>0</v>
      </c>
      <c r="V7699">
        <v>0</v>
      </c>
      <c r="W7699" t="s">
        <v>14810</v>
      </c>
      <c r="X7699">
        <v>0</v>
      </c>
      <c r="Y7699" t="s">
        <v>14810</v>
      </c>
      <c r="Z7699">
        <v>0</v>
      </c>
      <c r="AA7699">
        <v>0</v>
      </c>
      <c r="AB7699">
        <v>0</v>
      </c>
      <c r="AC7699" t="s">
        <v>14810</v>
      </c>
      <c r="AD7699" t="s">
        <v>31817</v>
      </c>
      <c r="AE7699">
        <v>192</v>
      </c>
      <c r="AF7699" t="s">
        <v>35096</v>
      </c>
      <c r="AG7699">
        <v>0</v>
      </c>
      <c r="AH7699">
        <v>0</v>
      </c>
      <c r="AI7699" t="s">
        <v>14810</v>
      </c>
      <c r="AJ7699">
        <v>-192</v>
      </c>
      <c r="AK7699" t="s">
        <v>73768</v>
      </c>
      <c r="AL7699">
        <v>0</v>
      </c>
      <c r="AM7699">
        <v>0</v>
      </c>
      <c r="AN7699">
        <v>0</v>
      </c>
      <c r="AO7699" t="s">
        <v>14810</v>
      </c>
      <c r="AP7699" t="s">
        <v>31817</v>
      </c>
      <c r="AQ7699">
        <v>360</v>
      </c>
      <c r="AR7699">
        <v>1587.48</v>
      </c>
      <c r="AS7699">
        <v>0</v>
      </c>
      <c r="AT7699">
        <v>0</v>
      </c>
      <c r="AU7699" t="s">
        <v>14810</v>
      </c>
      <c r="AV7699">
        <v>-360</v>
      </c>
      <c r="AW7699" t="s">
        <v>76238</v>
      </c>
      <c r="AX7699">
        <v>0</v>
      </c>
      <c r="AY7699">
        <v>0</v>
      </c>
      <c r="AZ7699">
        <v>0</v>
      </c>
      <c r="BA7699" t="s">
        <v>14810</v>
      </c>
      <c r="BB7699" t="s">
        <v>31817</v>
      </c>
      <c r="BC7699">
        <v>42</v>
      </c>
      <c r="BD7699" t="s">
        <v>30147</v>
      </c>
      <c r="BE7699">
        <v>0</v>
      </c>
      <c r="BF7699">
        <v>0</v>
      </c>
      <c r="BG7699" t="s">
        <v>14810</v>
      </c>
      <c r="BH7699">
        <v>-42</v>
      </c>
      <c r="BI7699" t="s">
        <v>77922</v>
      </c>
      <c r="BJ7699">
        <v>0</v>
      </c>
      <c r="BK7699">
        <v>0</v>
      </c>
      <c r="BL7699">
        <v>0</v>
      </c>
      <c r="BM7699" t="s">
        <v>14810</v>
      </c>
      <c r="BN7699">
        <v>0</v>
      </c>
      <c r="BO7699">
        <v>0</v>
      </c>
      <c r="BP7699" t="s">
        <v>14810</v>
      </c>
      <c r="BQ7699">
        <v>0</v>
      </c>
      <c r="BR7699">
        <v>0</v>
      </c>
      <c r="BS7699" t="s">
        <v>14810</v>
      </c>
      <c r="BT7699">
        <v>0</v>
      </c>
      <c r="BU7699" t="s">
        <v>14810</v>
      </c>
      <c r="BV7699">
        <v>0</v>
      </c>
      <c r="BW7699">
        <v>0</v>
      </c>
      <c r="BX7699">
        <v>0</v>
      </c>
      <c r="BY7699" t="s">
        <v>14810</v>
      </c>
      <c r="BZ7699">
        <v>0</v>
      </c>
      <c r="CA7699">
        <v>0</v>
      </c>
      <c r="CB7699" t="s">
        <v>14810</v>
      </c>
      <c r="CC7699">
        <v>0</v>
      </c>
      <c r="CD7699">
        <v>0</v>
      </c>
      <c r="CE7699" t="s">
        <v>14810</v>
      </c>
      <c r="CF7699">
        <v>0</v>
      </c>
      <c r="CG7699" t="s">
        <v>14810</v>
      </c>
      <c r="CH7699">
        <v>0</v>
      </c>
      <c r="CI7699">
        <v>0</v>
      </c>
      <c r="CJ7699">
        <v>0</v>
      </c>
      <c r="CK7699" t="s">
        <v>14810</v>
      </c>
      <c r="CL7699">
        <v>0</v>
      </c>
      <c r="CM7699">
        <v>0</v>
      </c>
      <c r="CN7699" t="s">
        <v>14810</v>
      </c>
      <c r="CO7699">
        <v>0</v>
      </c>
      <c r="CP7699">
        <v>0</v>
      </c>
      <c r="CQ7699" t="s">
        <v>14810</v>
      </c>
      <c r="CR7699">
        <v>0</v>
      </c>
      <c r="CS7699" t="s">
        <v>14810</v>
      </c>
      <c r="CT7699">
        <v>-594</v>
      </c>
      <c r="CU7699" t="s">
        <v>63917</v>
      </c>
      <c r="CV7699">
        <v>0</v>
      </c>
      <c r="CW7699">
        <v>0</v>
      </c>
    </row>
    <row r="7700" spans="1:101" x14ac:dyDescent="0.3">
      <c r="A7700" t="s">
        <v>7781</v>
      </c>
      <c r="B7700">
        <v>0</v>
      </c>
      <c r="C7700">
        <v>0</v>
      </c>
      <c r="D7700">
        <v>0</v>
      </c>
      <c r="E7700" t="s">
        <v>14810</v>
      </c>
      <c r="F7700">
        <v>0</v>
      </c>
      <c r="G7700">
        <v>0</v>
      </c>
      <c r="H7700" t="s">
        <v>14810</v>
      </c>
      <c r="I7700">
        <v>0</v>
      </c>
      <c r="J7700">
        <v>0</v>
      </c>
      <c r="K7700" t="s">
        <v>14810</v>
      </c>
      <c r="L7700">
        <v>0</v>
      </c>
      <c r="M7700" t="s">
        <v>14810</v>
      </c>
      <c r="N7700">
        <v>0</v>
      </c>
      <c r="O7700">
        <v>0</v>
      </c>
      <c r="P7700">
        <v>0</v>
      </c>
      <c r="Q7700" t="s">
        <v>14810</v>
      </c>
      <c r="R7700">
        <v>0</v>
      </c>
      <c r="S7700">
        <v>0</v>
      </c>
      <c r="T7700" t="s">
        <v>14810</v>
      </c>
      <c r="U7700">
        <v>0</v>
      </c>
      <c r="V7700">
        <v>0</v>
      </c>
      <c r="W7700" t="s">
        <v>14810</v>
      </c>
      <c r="X7700">
        <v>0</v>
      </c>
      <c r="Y7700" t="s">
        <v>14810</v>
      </c>
      <c r="Z7700">
        <v>0</v>
      </c>
      <c r="AA7700">
        <v>0</v>
      </c>
      <c r="AB7700">
        <v>0</v>
      </c>
      <c r="AC7700" t="s">
        <v>14810</v>
      </c>
      <c r="AD7700" t="s">
        <v>10611</v>
      </c>
      <c r="AE7700">
        <v>90</v>
      </c>
      <c r="AF7700" t="s">
        <v>18865</v>
      </c>
      <c r="AG7700">
        <v>0</v>
      </c>
      <c r="AH7700">
        <v>0</v>
      </c>
      <c r="AI7700" t="s">
        <v>14810</v>
      </c>
      <c r="AJ7700">
        <v>-90</v>
      </c>
      <c r="AK7700" t="s">
        <v>35296</v>
      </c>
      <c r="AL7700">
        <v>0</v>
      </c>
      <c r="AM7700">
        <v>0</v>
      </c>
      <c r="AN7700">
        <v>0</v>
      </c>
      <c r="AO7700" t="s">
        <v>1481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 t="s">
        <v>14810</v>
      </c>
      <c r="AV7700">
        <v>0</v>
      </c>
      <c r="AW7700" t="s">
        <v>14810</v>
      </c>
      <c r="AX7700">
        <v>0</v>
      </c>
      <c r="AY7700">
        <v>0</v>
      </c>
      <c r="AZ7700">
        <v>0</v>
      </c>
      <c r="BA7700" t="s">
        <v>14810</v>
      </c>
      <c r="BB7700">
        <v>0</v>
      </c>
      <c r="BC7700">
        <v>0</v>
      </c>
      <c r="BD7700" t="s">
        <v>14810</v>
      </c>
      <c r="BE7700">
        <v>0</v>
      </c>
      <c r="BF7700">
        <v>0</v>
      </c>
      <c r="BG7700" t="s">
        <v>14810</v>
      </c>
      <c r="BH7700">
        <v>0</v>
      </c>
      <c r="BI7700" t="s">
        <v>14810</v>
      </c>
      <c r="BJ7700">
        <v>0</v>
      </c>
      <c r="BK7700">
        <v>0</v>
      </c>
      <c r="BL7700">
        <v>0</v>
      </c>
      <c r="BM7700" t="s">
        <v>14810</v>
      </c>
      <c r="BN7700">
        <v>0</v>
      </c>
      <c r="BO7700">
        <v>0</v>
      </c>
      <c r="BP7700" t="s">
        <v>14810</v>
      </c>
      <c r="BQ7700">
        <v>0</v>
      </c>
      <c r="BR7700">
        <v>0</v>
      </c>
      <c r="BS7700" t="s">
        <v>14810</v>
      </c>
      <c r="BT7700">
        <v>0</v>
      </c>
      <c r="BU7700" t="s">
        <v>14810</v>
      </c>
      <c r="BV7700">
        <v>0</v>
      </c>
      <c r="BW7700">
        <v>0</v>
      </c>
      <c r="BX7700">
        <v>0</v>
      </c>
      <c r="BY7700" t="s">
        <v>14810</v>
      </c>
      <c r="BZ7700">
        <v>0</v>
      </c>
      <c r="CA7700">
        <v>0</v>
      </c>
      <c r="CB7700" t="s">
        <v>14810</v>
      </c>
      <c r="CC7700">
        <v>0</v>
      </c>
      <c r="CD7700">
        <v>0</v>
      </c>
      <c r="CE7700" t="s">
        <v>14810</v>
      </c>
      <c r="CF7700">
        <v>0</v>
      </c>
      <c r="CG7700" t="s">
        <v>14810</v>
      </c>
      <c r="CH7700">
        <v>0</v>
      </c>
      <c r="CI7700">
        <v>0</v>
      </c>
      <c r="CJ7700">
        <v>0</v>
      </c>
      <c r="CK7700" t="s">
        <v>14810</v>
      </c>
      <c r="CL7700">
        <v>0</v>
      </c>
      <c r="CM7700">
        <v>0</v>
      </c>
      <c r="CN7700" t="s">
        <v>14810</v>
      </c>
      <c r="CO7700">
        <v>0</v>
      </c>
      <c r="CP7700">
        <v>0</v>
      </c>
      <c r="CQ7700" t="s">
        <v>14810</v>
      </c>
      <c r="CR7700">
        <v>0</v>
      </c>
      <c r="CS7700" t="s">
        <v>14810</v>
      </c>
      <c r="CT7700">
        <v>-90</v>
      </c>
      <c r="CU7700" t="s">
        <v>35296</v>
      </c>
      <c r="CV7700">
        <v>0</v>
      </c>
      <c r="CW7700">
        <v>0</v>
      </c>
    </row>
    <row r="7701" spans="1:101" x14ac:dyDescent="0.3">
      <c r="A7701" t="s">
        <v>7782</v>
      </c>
      <c r="B7701">
        <v>0</v>
      </c>
      <c r="C7701">
        <v>0</v>
      </c>
      <c r="D7701">
        <v>0</v>
      </c>
      <c r="E7701" t="s">
        <v>14810</v>
      </c>
      <c r="F7701">
        <v>0</v>
      </c>
      <c r="G7701">
        <v>0</v>
      </c>
      <c r="H7701" t="s">
        <v>14810</v>
      </c>
      <c r="I7701">
        <v>0</v>
      </c>
      <c r="J7701">
        <v>0</v>
      </c>
      <c r="K7701" t="s">
        <v>14810</v>
      </c>
      <c r="L7701">
        <v>0</v>
      </c>
      <c r="M7701" t="s">
        <v>14810</v>
      </c>
      <c r="N7701">
        <v>0</v>
      </c>
      <c r="O7701">
        <v>0</v>
      </c>
      <c r="P7701">
        <v>0</v>
      </c>
      <c r="Q7701" t="s">
        <v>14810</v>
      </c>
      <c r="R7701">
        <v>0</v>
      </c>
      <c r="S7701">
        <v>0</v>
      </c>
      <c r="T7701" t="s">
        <v>14810</v>
      </c>
      <c r="U7701">
        <v>0</v>
      </c>
      <c r="V7701">
        <v>0</v>
      </c>
      <c r="W7701" t="s">
        <v>14810</v>
      </c>
      <c r="X7701">
        <v>0</v>
      </c>
      <c r="Y7701" t="s">
        <v>14810</v>
      </c>
      <c r="Z7701">
        <v>0</v>
      </c>
      <c r="AA7701">
        <v>0</v>
      </c>
      <c r="AB7701">
        <v>0</v>
      </c>
      <c r="AC7701" t="s">
        <v>14810</v>
      </c>
      <c r="AD7701" t="s">
        <v>9969</v>
      </c>
      <c r="AE7701">
        <v>1080</v>
      </c>
      <c r="AF7701" t="s">
        <v>35097</v>
      </c>
      <c r="AG7701">
        <v>0</v>
      </c>
      <c r="AH7701">
        <v>0</v>
      </c>
      <c r="AI7701" t="s">
        <v>14810</v>
      </c>
      <c r="AJ7701">
        <v>-1080</v>
      </c>
      <c r="AK7701" t="s">
        <v>73769</v>
      </c>
      <c r="AL7701" t="s">
        <v>9969</v>
      </c>
      <c r="AM7701">
        <v>600</v>
      </c>
      <c r="AN7701">
        <v>6600</v>
      </c>
      <c r="AO7701" t="s">
        <v>36976</v>
      </c>
      <c r="AP7701" t="s">
        <v>9969</v>
      </c>
      <c r="AQ7701">
        <v>3000</v>
      </c>
      <c r="AR7701">
        <v>6293.8200000000006</v>
      </c>
      <c r="AS7701">
        <v>0</v>
      </c>
      <c r="AT7701">
        <v>0</v>
      </c>
      <c r="AU7701" t="s">
        <v>14810</v>
      </c>
      <c r="AV7701">
        <v>3600</v>
      </c>
      <c r="AW7701" t="s">
        <v>76239</v>
      </c>
      <c r="AX7701">
        <v>0</v>
      </c>
      <c r="AY7701">
        <v>0</v>
      </c>
      <c r="AZ7701">
        <v>0</v>
      </c>
      <c r="BA7701" t="s">
        <v>14810</v>
      </c>
      <c r="BB7701" t="s">
        <v>9969</v>
      </c>
      <c r="BC7701">
        <v>1212</v>
      </c>
      <c r="BD7701" t="s">
        <v>41081</v>
      </c>
      <c r="BE7701">
        <v>0</v>
      </c>
      <c r="BF7701">
        <v>0</v>
      </c>
      <c r="BG7701" t="s">
        <v>14810</v>
      </c>
      <c r="BH7701">
        <v>-1212</v>
      </c>
      <c r="BI7701" t="s">
        <v>78554</v>
      </c>
      <c r="BJ7701">
        <v>0</v>
      </c>
      <c r="BK7701">
        <v>0</v>
      </c>
      <c r="BL7701">
        <v>0</v>
      </c>
      <c r="BM7701" t="s">
        <v>14810</v>
      </c>
      <c r="BN7701">
        <v>0</v>
      </c>
      <c r="BO7701">
        <v>0</v>
      </c>
      <c r="BP7701" t="s">
        <v>14810</v>
      </c>
      <c r="BQ7701">
        <v>0</v>
      </c>
      <c r="BR7701">
        <v>0</v>
      </c>
      <c r="BS7701" t="s">
        <v>14810</v>
      </c>
      <c r="BT7701">
        <v>0</v>
      </c>
      <c r="BU7701" t="s">
        <v>14810</v>
      </c>
      <c r="BV7701">
        <v>0</v>
      </c>
      <c r="BW7701">
        <v>0</v>
      </c>
      <c r="BX7701">
        <v>0</v>
      </c>
      <c r="BY7701" t="s">
        <v>14810</v>
      </c>
      <c r="BZ7701">
        <v>0</v>
      </c>
      <c r="CA7701">
        <v>0</v>
      </c>
      <c r="CB7701" t="s">
        <v>14810</v>
      </c>
      <c r="CC7701">
        <v>0</v>
      </c>
      <c r="CD7701">
        <v>0</v>
      </c>
      <c r="CE7701" t="s">
        <v>14810</v>
      </c>
      <c r="CF7701">
        <v>0</v>
      </c>
      <c r="CG7701" t="s">
        <v>14810</v>
      </c>
      <c r="CH7701">
        <v>0</v>
      </c>
      <c r="CI7701">
        <v>0</v>
      </c>
      <c r="CJ7701">
        <v>0</v>
      </c>
      <c r="CK7701" t="s">
        <v>14810</v>
      </c>
      <c r="CL7701" t="s">
        <v>9969</v>
      </c>
      <c r="CM7701">
        <v>90</v>
      </c>
      <c r="CN7701" t="s">
        <v>57297</v>
      </c>
      <c r="CO7701">
        <v>0</v>
      </c>
      <c r="CP7701">
        <v>0</v>
      </c>
      <c r="CQ7701" t="s">
        <v>14810</v>
      </c>
      <c r="CR7701">
        <v>-90</v>
      </c>
      <c r="CS7701" t="s">
        <v>87956</v>
      </c>
      <c r="CT7701">
        <v>1218</v>
      </c>
      <c r="CU7701" t="s">
        <v>63918</v>
      </c>
      <c r="CV7701">
        <v>22.5</v>
      </c>
      <c r="CW7701">
        <v>54.1</v>
      </c>
    </row>
    <row r="7702" spans="1:101" x14ac:dyDescent="0.3">
      <c r="A7702" t="s">
        <v>7783</v>
      </c>
      <c r="B7702">
        <v>0</v>
      </c>
      <c r="C7702">
        <v>0</v>
      </c>
      <c r="D7702">
        <v>0</v>
      </c>
      <c r="E7702" t="s">
        <v>14810</v>
      </c>
      <c r="F7702">
        <v>0</v>
      </c>
      <c r="G7702">
        <v>0</v>
      </c>
      <c r="H7702" t="s">
        <v>14810</v>
      </c>
      <c r="I7702">
        <v>0</v>
      </c>
      <c r="J7702">
        <v>0</v>
      </c>
      <c r="K7702" t="s">
        <v>14810</v>
      </c>
      <c r="L7702">
        <v>0</v>
      </c>
      <c r="M7702" t="s">
        <v>14810</v>
      </c>
      <c r="N7702">
        <v>0</v>
      </c>
      <c r="O7702">
        <v>0</v>
      </c>
      <c r="P7702">
        <v>0</v>
      </c>
      <c r="Q7702" t="s">
        <v>14810</v>
      </c>
      <c r="R7702">
        <v>0</v>
      </c>
      <c r="S7702">
        <v>0</v>
      </c>
      <c r="T7702" t="s">
        <v>14810</v>
      </c>
      <c r="U7702">
        <v>0</v>
      </c>
      <c r="V7702">
        <v>0</v>
      </c>
      <c r="W7702" t="s">
        <v>14810</v>
      </c>
      <c r="X7702">
        <v>0</v>
      </c>
      <c r="Y7702" t="s">
        <v>14810</v>
      </c>
      <c r="Z7702">
        <v>0</v>
      </c>
      <c r="AA7702">
        <v>0</v>
      </c>
      <c r="AB7702">
        <v>0</v>
      </c>
      <c r="AC7702" t="s">
        <v>14810</v>
      </c>
      <c r="AD7702" t="s">
        <v>11146</v>
      </c>
      <c r="AE7702">
        <v>360</v>
      </c>
      <c r="AF7702" t="s">
        <v>19598</v>
      </c>
      <c r="AG7702">
        <v>0</v>
      </c>
      <c r="AH7702">
        <v>0</v>
      </c>
      <c r="AI7702" t="s">
        <v>14810</v>
      </c>
      <c r="AJ7702">
        <v>-360</v>
      </c>
      <c r="AK7702" t="s">
        <v>62718</v>
      </c>
      <c r="AL7702">
        <v>0</v>
      </c>
      <c r="AM7702">
        <v>0</v>
      </c>
      <c r="AN7702">
        <v>0</v>
      </c>
      <c r="AO7702" t="s">
        <v>1481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 t="s">
        <v>14810</v>
      </c>
      <c r="AV7702">
        <v>0</v>
      </c>
      <c r="AW7702" t="s">
        <v>14810</v>
      </c>
      <c r="AX7702">
        <v>0</v>
      </c>
      <c r="AY7702">
        <v>0</v>
      </c>
      <c r="AZ7702">
        <v>0</v>
      </c>
      <c r="BA7702" t="s">
        <v>14810</v>
      </c>
      <c r="BB7702">
        <v>0</v>
      </c>
      <c r="BC7702">
        <v>0</v>
      </c>
      <c r="BD7702" t="s">
        <v>14810</v>
      </c>
      <c r="BE7702">
        <v>0</v>
      </c>
      <c r="BF7702">
        <v>0</v>
      </c>
      <c r="BG7702" t="s">
        <v>14810</v>
      </c>
      <c r="BH7702">
        <v>0</v>
      </c>
      <c r="BI7702" t="s">
        <v>14810</v>
      </c>
      <c r="BJ7702">
        <v>0</v>
      </c>
      <c r="BK7702">
        <v>0</v>
      </c>
      <c r="BL7702">
        <v>0</v>
      </c>
      <c r="BM7702" t="s">
        <v>14810</v>
      </c>
      <c r="BN7702">
        <v>0</v>
      </c>
      <c r="BO7702">
        <v>0</v>
      </c>
      <c r="BP7702" t="s">
        <v>14810</v>
      </c>
      <c r="BQ7702">
        <v>0</v>
      </c>
      <c r="BR7702">
        <v>0</v>
      </c>
      <c r="BS7702" t="s">
        <v>14810</v>
      </c>
      <c r="BT7702">
        <v>0</v>
      </c>
      <c r="BU7702" t="s">
        <v>14810</v>
      </c>
      <c r="BV7702">
        <v>0</v>
      </c>
      <c r="BW7702">
        <v>0</v>
      </c>
      <c r="BX7702">
        <v>0</v>
      </c>
      <c r="BY7702" t="s">
        <v>14810</v>
      </c>
      <c r="BZ7702">
        <v>0</v>
      </c>
      <c r="CA7702">
        <v>0</v>
      </c>
      <c r="CB7702" t="s">
        <v>14810</v>
      </c>
      <c r="CC7702">
        <v>0</v>
      </c>
      <c r="CD7702">
        <v>0</v>
      </c>
      <c r="CE7702" t="s">
        <v>14810</v>
      </c>
      <c r="CF7702">
        <v>0</v>
      </c>
      <c r="CG7702" t="s">
        <v>14810</v>
      </c>
      <c r="CH7702">
        <v>0</v>
      </c>
      <c r="CI7702">
        <v>0</v>
      </c>
      <c r="CJ7702">
        <v>0</v>
      </c>
      <c r="CK7702" t="s">
        <v>14810</v>
      </c>
      <c r="CL7702">
        <v>0</v>
      </c>
      <c r="CM7702">
        <v>0</v>
      </c>
      <c r="CN7702" t="s">
        <v>14810</v>
      </c>
      <c r="CO7702">
        <v>0</v>
      </c>
      <c r="CP7702">
        <v>0</v>
      </c>
      <c r="CQ7702" t="s">
        <v>14810</v>
      </c>
      <c r="CR7702">
        <v>0</v>
      </c>
      <c r="CS7702" t="s">
        <v>14810</v>
      </c>
      <c r="CT7702">
        <v>-360</v>
      </c>
      <c r="CU7702" t="s">
        <v>62718</v>
      </c>
      <c r="CV7702">
        <v>0</v>
      </c>
      <c r="CW7702">
        <v>0</v>
      </c>
    </row>
    <row r="7703" spans="1:101" x14ac:dyDescent="0.3">
      <c r="A7703" t="s">
        <v>7784</v>
      </c>
      <c r="B7703">
        <v>0</v>
      </c>
      <c r="C7703">
        <v>0</v>
      </c>
      <c r="D7703">
        <v>0</v>
      </c>
      <c r="E7703" t="s">
        <v>14810</v>
      </c>
      <c r="F7703">
        <v>0</v>
      </c>
      <c r="G7703">
        <v>0</v>
      </c>
      <c r="H7703" t="s">
        <v>14810</v>
      </c>
      <c r="I7703">
        <v>0</v>
      </c>
      <c r="J7703">
        <v>0</v>
      </c>
      <c r="K7703" t="s">
        <v>14810</v>
      </c>
      <c r="L7703">
        <v>0</v>
      </c>
      <c r="M7703" t="s">
        <v>14810</v>
      </c>
      <c r="N7703">
        <v>0</v>
      </c>
      <c r="O7703">
        <v>0</v>
      </c>
      <c r="P7703">
        <v>0</v>
      </c>
      <c r="Q7703" t="s">
        <v>14810</v>
      </c>
      <c r="R7703">
        <v>0</v>
      </c>
      <c r="S7703">
        <v>0</v>
      </c>
      <c r="T7703" t="s">
        <v>14810</v>
      </c>
      <c r="U7703">
        <v>0</v>
      </c>
      <c r="V7703">
        <v>0</v>
      </c>
      <c r="W7703" t="s">
        <v>14810</v>
      </c>
      <c r="X7703">
        <v>0</v>
      </c>
      <c r="Y7703" t="s">
        <v>14810</v>
      </c>
      <c r="Z7703">
        <v>0</v>
      </c>
      <c r="AA7703">
        <v>0</v>
      </c>
      <c r="AB7703">
        <v>0</v>
      </c>
      <c r="AC7703" t="s">
        <v>14810</v>
      </c>
      <c r="AD7703" t="s">
        <v>31818</v>
      </c>
      <c r="AE7703">
        <v>84</v>
      </c>
      <c r="AF7703" t="s">
        <v>34753</v>
      </c>
      <c r="AG7703">
        <v>0</v>
      </c>
      <c r="AH7703">
        <v>0</v>
      </c>
      <c r="AI7703" t="s">
        <v>14810</v>
      </c>
      <c r="AJ7703">
        <v>-84</v>
      </c>
      <c r="AK7703" t="s">
        <v>63919</v>
      </c>
      <c r="AL7703">
        <v>0</v>
      </c>
      <c r="AM7703">
        <v>0</v>
      </c>
      <c r="AN7703">
        <v>0</v>
      </c>
      <c r="AO7703" t="s">
        <v>1481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 t="s">
        <v>14810</v>
      </c>
      <c r="AV7703">
        <v>0</v>
      </c>
      <c r="AW7703" t="s">
        <v>14810</v>
      </c>
      <c r="AX7703">
        <v>0</v>
      </c>
      <c r="AY7703">
        <v>0</v>
      </c>
      <c r="AZ7703">
        <v>0</v>
      </c>
      <c r="BA7703" t="s">
        <v>14810</v>
      </c>
      <c r="BB7703">
        <v>0</v>
      </c>
      <c r="BC7703">
        <v>0</v>
      </c>
      <c r="BD7703" t="s">
        <v>14810</v>
      </c>
      <c r="BE7703">
        <v>0</v>
      </c>
      <c r="BF7703">
        <v>0</v>
      </c>
      <c r="BG7703" t="s">
        <v>14810</v>
      </c>
      <c r="BH7703">
        <v>0</v>
      </c>
      <c r="BI7703" t="s">
        <v>14810</v>
      </c>
      <c r="BJ7703">
        <v>0</v>
      </c>
      <c r="BK7703">
        <v>0</v>
      </c>
      <c r="BL7703">
        <v>0</v>
      </c>
      <c r="BM7703" t="s">
        <v>14810</v>
      </c>
      <c r="BN7703">
        <v>0</v>
      </c>
      <c r="BO7703">
        <v>0</v>
      </c>
      <c r="BP7703" t="s">
        <v>14810</v>
      </c>
      <c r="BQ7703">
        <v>0</v>
      </c>
      <c r="BR7703">
        <v>0</v>
      </c>
      <c r="BS7703" t="s">
        <v>14810</v>
      </c>
      <c r="BT7703">
        <v>0</v>
      </c>
      <c r="BU7703" t="s">
        <v>14810</v>
      </c>
      <c r="BV7703">
        <v>0</v>
      </c>
      <c r="BW7703">
        <v>0</v>
      </c>
      <c r="BX7703">
        <v>0</v>
      </c>
      <c r="BY7703" t="s">
        <v>14810</v>
      </c>
      <c r="BZ7703">
        <v>0</v>
      </c>
      <c r="CA7703">
        <v>0</v>
      </c>
      <c r="CB7703" t="s">
        <v>14810</v>
      </c>
      <c r="CC7703">
        <v>0</v>
      </c>
      <c r="CD7703">
        <v>0</v>
      </c>
      <c r="CE7703" t="s">
        <v>14810</v>
      </c>
      <c r="CF7703">
        <v>0</v>
      </c>
      <c r="CG7703" t="s">
        <v>14810</v>
      </c>
      <c r="CH7703">
        <v>0</v>
      </c>
      <c r="CI7703">
        <v>0</v>
      </c>
      <c r="CJ7703">
        <v>0</v>
      </c>
      <c r="CK7703" t="s">
        <v>14810</v>
      </c>
      <c r="CL7703">
        <v>0</v>
      </c>
      <c r="CM7703">
        <v>0</v>
      </c>
      <c r="CN7703" t="s">
        <v>14810</v>
      </c>
      <c r="CO7703">
        <v>0</v>
      </c>
      <c r="CP7703">
        <v>0</v>
      </c>
      <c r="CQ7703" t="s">
        <v>14810</v>
      </c>
      <c r="CR7703">
        <v>0</v>
      </c>
      <c r="CS7703" t="s">
        <v>14810</v>
      </c>
      <c r="CT7703">
        <v>-84</v>
      </c>
      <c r="CU7703" t="s">
        <v>63919</v>
      </c>
      <c r="CV7703">
        <v>0</v>
      </c>
      <c r="CW7703">
        <v>0</v>
      </c>
    </row>
    <row r="7704" spans="1:101" x14ac:dyDescent="0.3">
      <c r="A7704" t="s">
        <v>7785</v>
      </c>
      <c r="B7704">
        <v>0</v>
      </c>
      <c r="C7704">
        <v>0</v>
      </c>
      <c r="D7704">
        <v>0</v>
      </c>
      <c r="E7704" t="s">
        <v>14810</v>
      </c>
      <c r="F7704">
        <v>0</v>
      </c>
      <c r="G7704">
        <v>0</v>
      </c>
      <c r="H7704" t="s">
        <v>14810</v>
      </c>
      <c r="I7704">
        <v>0</v>
      </c>
      <c r="J7704">
        <v>0</v>
      </c>
      <c r="K7704" t="s">
        <v>14810</v>
      </c>
      <c r="L7704">
        <v>0</v>
      </c>
      <c r="M7704" t="s">
        <v>14810</v>
      </c>
      <c r="N7704">
        <v>0</v>
      </c>
      <c r="O7704">
        <v>0</v>
      </c>
      <c r="P7704">
        <v>0</v>
      </c>
      <c r="Q7704" t="s">
        <v>14810</v>
      </c>
      <c r="R7704">
        <v>0</v>
      </c>
      <c r="S7704">
        <v>0</v>
      </c>
      <c r="T7704" t="s">
        <v>14810</v>
      </c>
      <c r="U7704">
        <v>0</v>
      </c>
      <c r="V7704">
        <v>0</v>
      </c>
      <c r="W7704" t="s">
        <v>14810</v>
      </c>
      <c r="X7704">
        <v>0</v>
      </c>
      <c r="Y7704" t="s">
        <v>14810</v>
      </c>
      <c r="Z7704">
        <v>0</v>
      </c>
      <c r="AA7704">
        <v>0</v>
      </c>
      <c r="AB7704">
        <v>0</v>
      </c>
      <c r="AC7704" t="s">
        <v>14810</v>
      </c>
      <c r="AD7704" t="s">
        <v>11491</v>
      </c>
      <c r="AE7704">
        <v>180</v>
      </c>
      <c r="AF7704" t="s">
        <v>21522</v>
      </c>
      <c r="AG7704">
        <v>0</v>
      </c>
      <c r="AH7704">
        <v>0</v>
      </c>
      <c r="AI7704" t="s">
        <v>14810</v>
      </c>
      <c r="AJ7704">
        <v>-180</v>
      </c>
      <c r="AK7704" t="s">
        <v>41010</v>
      </c>
      <c r="AL7704">
        <v>0</v>
      </c>
      <c r="AM7704">
        <v>0</v>
      </c>
      <c r="AN7704">
        <v>0</v>
      </c>
      <c r="AO7704" t="s">
        <v>1481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 t="s">
        <v>14810</v>
      </c>
      <c r="AV7704">
        <v>0</v>
      </c>
      <c r="AW7704" t="s">
        <v>14810</v>
      </c>
      <c r="AX7704">
        <v>0</v>
      </c>
      <c r="AY7704">
        <v>0</v>
      </c>
      <c r="AZ7704">
        <v>0</v>
      </c>
      <c r="BA7704" t="s">
        <v>14810</v>
      </c>
      <c r="BB7704">
        <v>0</v>
      </c>
      <c r="BC7704">
        <v>0</v>
      </c>
      <c r="BD7704" t="s">
        <v>14810</v>
      </c>
      <c r="BE7704">
        <v>0</v>
      </c>
      <c r="BF7704">
        <v>0</v>
      </c>
      <c r="BG7704" t="s">
        <v>14810</v>
      </c>
      <c r="BH7704">
        <v>0</v>
      </c>
      <c r="BI7704" t="s">
        <v>14810</v>
      </c>
      <c r="BJ7704">
        <v>0</v>
      </c>
      <c r="BK7704">
        <v>0</v>
      </c>
      <c r="BL7704">
        <v>0</v>
      </c>
      <c r="BM7704" t="s">
        <v>14810</v>
      </c>
      <c r="BN7704">
        <v>0</v>
      </c>
      <c r="BO7704">
        <v>0</v>
      </c>
      <c r="BP7704" t="s">
        <v>14810</v>
      </c>
      <c r="BQ7704">
        <v>0</v>
      </c>
      <c r="BR7704">
        <v>0</v>
      </c>
      <c r="BS7704" t="s">
        <v>14810</v>
      </c>
      <c r="BT7704">
        <v>0</v>
      </c>
      <c r="BU7704" t="s">
        <v>14810</v>
      </c>
      <c r="BV7704">
        <v>0</v>
      </c>
      <c r="BW7704">
        <v>0</v>
      </c>
      <c r="BX7704">
        <v>0</v>
      </c>
      <c r="BY7704" t="s">
        <v>14810</v>
      </c>
      <c r="BZ7704">
        <v>0</v>
      </c>
      <c r="CA7704">
        <v>0</v>
      </c>
      <c r="CB7704" t="s">
        <v>14810</v>
      </c>
      <c r="CC7704">
        <v>0</v>
      </c>
      <c r="CD7704">
        <v>0</v>
      </c>
      <c r="CE7704" t="s">
        <v>14810</v>
      </c>
      <c r="CF7704">
        <v>0</v>
      </c>
      <c r="CG7704" t="s">
        <v>14810</v>
      </c>
      <c r="CH7704">
        <v>0</v>
      </c>
      <c r="CI7704">
        <v>0</v>
      </c>
      <c r="CJ7704">
        <v>0</v>
      </c>
      <c r="CK7704" t="s">
        <v>14810</v>
      </c>
      <c r="CL7704">
        <v>0</v>
      </c>
      <c r="CM7704">
        <v>0</v>
      </c>
      <c r="CN7704" t="s">
        <v>14810</v>
      </c>
      <c r="CO7704">
        <v>0</v>
      </c>
      <c r="CP7704">
        <v>0</v>
      </c>
      <c r="CQ7704" t="s">
        <v>14810</v>
      </c>
      <c r="CR7704">
        <v>0</v>
      </c>
      <c r="CS7704" t="s">
        <v>14810</v>
      </c>
      <c r="CT7704">
        <v>-180</v>
      </c>
      <c r="CU7704" t="s">
        <v>41010</v>
      </c>
      <c r="CV7704">
        <v>0</v>
      </c>
      <c r="CW7704">
        <v>0</v>
      </c>
    </row>
    <row r="7705" spans="1:101" x14ac:dyDescent="0.3">
      <c r="A7705" t="s">
        <v>7786</v>
      </c>
      <c r="B7705">
        <v>0</v>
      </c>
      <c r="C7705">
        <v>0</v>
      </c>
      <c r="D7705">
        <v>0</v>
      </c>
      <c r="E7705" t="s">
        <v>14810</v>
      </c>
      <c r="F7705">
        <v>0</v>
      </c>
      <c r="G7705">
        <v>0</v>
      </c>
      <c r="H7705" t="s">
        <v>14810</v>
      </c>
      <c r="I7705">
        <v>0</v>
      </c>
      <c r="J7705">
        <v>0</v>
      </c>
      <c r="K7705" t="s">
        <v>14810</v>
      </c>
      <c r="L7705">
        <v>0</v>
      </c>
      <c r="M7705" t="s">
        <v>14810</v>
      </c>
      <c r="N7705">
        <v>0</v>
      </c>
      <c r="O7705">
        <v>0</v>
      </c>
      <c r="P7705">
        <v>0</v>
      </c>
      <c r="Q7705" t="s">
        <v>14810</v>
      </c>
      <c r="R7705">
        <v>0</v>
      </c>
      <c r="S7705">
        <v>0</v>
      </c>
      <c r="T7705" t="s">
        <v>14810</v>
      </c>
      <c r="U7705">
        <v>0</v>
      </c>
      <c r="V7705">
        <v>0</v>
      </c>
      <c r="W7705" t="s">
        <v>14810</v>
      </c>
      <c r="X7705">
        <v>0</v>
      </c>
      <c r="Y7705" t="s">
        <v>14810</v>
      </c>
      <c r="Z7705">
        <v>0</v>
      </c>
      <c r="AA7705">
        <v>0</v>
      </c>
      <c r="AB7705">
        <v>0</v>
      </c>
      <c r="AC7705" t="s">
        <v>14810</v>
      </c>
      <c r="AD7705" t="s">
        <v>10299</v>
      </c>
      <c r="AE7705">
        <v>60</v>
      </c>
      <c r="AF7705" t="s">
        <v>21581</v>
      </c>
      <c r="AG7705">
        <v>0</v>
      </c>
      <c r="AH7705">
        <v>0</v>
      </c>
      <c r="AI7705" t="s">
        <v>14810</v>
      </c>
      <c r="AJ7705">
        <v>-60</v>
      </c>
      <c r="AK7705" t="s">
        <v>28365</v>
      </c>
      <c r="AL7705">
        <v>0</v>
      </c>
      <c r="AM7705">
        <v>0</v>
      </c>
      <c r="AN7705">
        <v>0</v>
      </c>
      <c r="AO7705" t="s">
        <v>1481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 t="s">
        <v>14810</v>
      </c>
      <c r="AV7705">
        <v>0</v>
      </c>
      <c r="AW7705" t="s">
        <v>14810</v>
      </c>
      <c r="AX7705">
        <v>0</v>
      </c>
      <c r="AY7705">
        <v>0</v>
      </c>
      <c r="AZ7705">
        <v>0</v>
      </c>
      <c r="BA7705" t="s">
        <v>14810</v>
      </c>
      <c r="BB7705">
        <v>0</v>
      </c>
      <c r="BC7705">
        <v>0</v>
      </c>
      <c r="BD7705" t="s">
        <v>14810</v>
      </c>
      <c r="BE7705">
        <v>0</v>
      </c>
      <c r="BF7705">
        <v>0</v>
      </c>
      <c r="BG7705" t="s">
        <v>14810</v>
      </c>
      <c r="BH7705">
        <v>0</v>
      </c>
      <c r="BI7705" t="s">
        <v>14810</v>
      </c>
      <c r="BJ7705">
        <v>0</v>
      </c>
      <c r="BK7705">
        <v>0</v>
      </c>
      <c r="BL7705">
        <v>0</v>
      </c>
      <c r="BM7705" t="s">
        <v>14810</v>
      </c>
      <c r="BN7705">
        <v>0</v>
      </c>
      <c r="BO7705">
        <v>0</v>
      </c>
      <c r="BP7705" t="s">
        <v>14810</v>
      </c>
      <c r="BQ7705">
        <v>0</v>
      </c>
      <c r="BR7705">
        <v>0</v>
      </c>
      <c r="BS7705" t="s">
        <v>14810</v>
      </c>
      <c r="BT7705">
        <v>0</v>
      </c>
      <c r="BU7705" t="s">
        <v>14810</v>
      </c>
      <c r="BV7705">
        <v>0</v>
      </c>
      <c r="BW7705">
        <v>0</v>
      </c>
      <c r="BX7705">
        <v>0</v>
      </c>
      <c r="BY7705" t="s">
        <v>14810</v>
      </c>
      <c r="BZ7705">
        <v>0</v>
      </c>
      <c r="CA7705">
        <v>0</v>
      </c>
      <c r="CB7705" t="s">
        <v>14810</v>
      </c>
      <c r="CC7705">
        <v>0</v>
      </c>
      <c r="CD7705">
        <v>0</v>
      </c>
      <c r="CE7705" t="s">
        <v>14810</v>
      </c>
      <c r="CF7705">
        <v>0</v>
      </c>
      <c r="CG7705" t="s">
        <v>14810</v>
      </c>
      <c r="CH7705">
        <v>0</v>
      </c>
      <c r="CI7705">
        <v>0</v>
      </c>
      <c r="CJ7705">
        <v>0</v>
      </c>
      <c r="CK7705" t="s">
        <v>14810</v>
      </c>
      <c r="CL7705">
        <v>0</v>
      </c>
      <c r="CM7705">
        <v>0</v>
      </c>
      <c r="CN7705" t="s">
        <v>14810</v>
      </c>
      <c r="CO7705">
        <v>0</v>
      </c>
      <c r="CP7705">
        <v>0</v>
      </c>
      <c r="CQ7705" t="s">
        <v>14810</v>
      </c>
      <c r="CR7705">
        <v>0</v>
      </c>
      <c r="CS7705" t="s">
        <v>14810</v>
      </c>
      <c r="CT7705">
        <v>-60</v>
      </c>
      <c r="CU7705" t="s">
        <v>28365</v>
      </c>
      <c r="CV7705">
        <v>0</v>
      </c>
      <c r="CW7705">
        <v>0</v>
      </c>
    </row>
    <row r="7706" spans="1:101" x14ac:dyDescent="0.3">
      <c r="A7706" t="s">
        <v>7787</v>
      </c>
      <c r="B7706">
        <v>0</v>
      </c>
      <c r="C7706">
        <v>0</v>
      </c>
      <c r="D7706">
        <v>0</v>
      </c>
      <c r="E7706" t="s">
        <v>14810</v>
      </c>
      <c r="F7706">
        <v>0</v>
      </c>
      <c r="G7706">
        <v>0</v>
      </c>
      <c r="H7706" t="s">
        <v>14810</v>
      </c>
      <c r="I7706">
        <v>0</v>
      </c>
      <c r="J7706">
        <v>0</v>
      </c>
      <c r="K7706" t="s">
        <v>14810</v>
      </c>
      <c r="L7706">
        <v>0</v>
      </c>
      <c r="M7706" t="s">
        <v>14810</v>
      </c>
      <c r="N7706">
        <v>0</v>
      </c>
      <c r="O7706">
        <v>0</v>
      </c>
      <c r="P7706">
        <v>0</v>
      </c>
      <c r="Q7706" t="s">
        <v>14810</v>
      </c>
      <c r="R7706">
        <v>0</v>
      </c>
      <c r="S7706">
        <v>0</v>
      </c>
      <c r="T7706" t="s">
        <v>14810</v>
      </c>
      <c r="U7706">
        <v>0</v>
      </c>
      <c r="V7706">
        <v>0</v>
      </c>
      <c r="W7706" t="s">
        <v>14810</v>
      </c>
      <c r="X7706">
        <v>0</v>
      </c>
      <c r="Y7706" t="s">
        <v>14810</v>
      </c>
      <c r="Z7706">
        <v>0</v>
      </c>
      <c r="AA7706">
        <v>0</v>
      </c>
      <c r="AB7706">
        <v>0</v>
      </c>
      <c r="AC7706" t="s">
        <v>14810</v>
      </c>
      <c r="AD7706" t="s">
        <v>10293</v>
      </c>
      <c r="AE7706">
        <v>450</v>
      </c>
      <c r="AF7706" t="s">
        <v>14128</v>
      </c>
      <c r="AG7706">
        <v>0</v>
      </c>
      <c r="AH7706">
        <v>0</v>
      </c>
      <c r="AI7706" t="s">
        <v>14810</v>
      </c>
      <c r="AJ7706">
        <v>-450</v>
      </c>
      <c r="AK7706" t="s">
        <v>41218</v>
      </c>
      <c r="AL7706">
        <v>0</v>
      </c>
      <c r="AM7706">
        <v>0</v>
      </c>
      <c r="AN7706">
        <v>0</v>
      </c>
      <c r="AO7706" t="s">
        <v>1481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 t="s">
        <v>14810</v>
      </c>
      <c r="AV7706">
        <v>0</v>
      </c>
      <c r="AW7706" t="s">
        <v>14810</v>
      </c>
      <c r="AX7706">
        <v>0</v>
      </c>
      <c r="AY7706">
        <v>0</v>
      </c>
      <c r="AZ7706">
        <v>0</v>
      </c>
      <c r="BA7706" t="s">
        <v>14810</v>
      </c>
      <c r="BB7706" t="s">
        <v>10293</v>
      </c>
      <c r="BC7706">
        <v>24</v>
      </c>
      <c r="BD7706" t="s">
        <v>14810</v>
      </c>
      <c r="BE7706">
        <v>0</v>
      </c>
      <c r="BF7706">
        <v>0</v>
      </c>
      <c r="BG7706" t="s">
        <v>14810</v>
      </c>
      <c r="BH7706">
        <v>-24</v>
      </c>
      <c r="BI7706" t="s">
        <v>14810</v>
      </c>
      <c r="BJ7706">
        <v>0</v>
      </c>
      <c r="BK7706">
        <v>0</v>
      </c>
      <c r="BL7706">
        <v>0</v>
      </c>
      <c r="BM7706" t="s">
        <v>14810</v>
      </c>
      <c r="BN7706" t="s">
        <v>10293</v>
      </c>
      <c r="BO7706">
        <v>25</v>
      </c>
      <c r="BP7706" t="s">
        <v>14810</v>
      </c>
      <c r="BQ7706">
        <v>0</v>
      </c>
      <c r="BR7706">
        <v>0</v>
      </c>
      <c r="BS7706" t="s">
        <v>14810</v>
      </c>
      <c r="BT7706">
        <v>-25</v>
      </c>
      <c r="BU7706" t="s">
        <v>14810</v>
      </c>
      <c r="BV7706">
        <v>0</v>
      </c>
      <c r="BW7706">
        <v>0</v>
      </c>
      <c r="BX7706">
        <v>0</v>
      </c>
      <c r="BY7706" t="s">
        <v>14810</v>
      </c>
      <c r="BZ7706" t="s">
        <v>10293</v>
      </c>
      <c r="CA7706">
        <v>120</v>
      </c>
      <c r="CB7706" t="s">
        <v>52345</v>
      </c>
      <c r="CC7706">
        <v>0</v>
      </c>
      <c r="CD7706">
        <v>0</v>
      </c>
      <c r="CE7706" t="s">
        <v>14810</v>
      </c>
      <c r="CF7706">
        <v>-120</v>
      </c>
      <c r="CG7706" t="s">
        <v>76904</v>
      </c>
      <c r="CH7706">
        <v>0</v>
      </c>
      <c r="CI7706">
        <v>0</v>
      </c>
      <c r="CJ7706">
        <v>0</v>
      </c>
      <c r="CK7706" t="s">
        <v>14810</v>
      </c>
      <c r="CL7706">
        <v>0</v>
      </c>
      <c r="CM7706">
        <v>0</v>
      </c>
      <c r="CN7706" t="s">
        <v>14810</v>
      </c>
      <c r="CO7706">
        <v>0</v>
      </c>
      <c r="CP7706">
        <v>0</v>
      </c>
      <c r="CQ7706" t="s">
        <v>14810</v>
      </c>
      <c r="CR7706">
        <v>0</v>
      </c>
      <c r="CS7706" t="s">
        <v>14810</v>
      </c>
      <c r="CT7706">
        <v>-619</v>
      </c>
      <c r="CU7706" t="s">
        <v>63920</v>
      </c>
      <c r="CV7706">
        <v>30</v>
      </c>
      <c r="CW7706">
        <v>-20.6</v>
      </c>
    </row>
    <row r="7707" spans="1:101" x14ac:dyDescent="0.3">
      <c r="A7707" t="s">
        <v>7788</v>
      </c>
      <c r="B7707">
        <v>0</v>
      </c>
      <c r="C7707">
        <v>0</v>
      </c>
      <c r="D7707">
        <v>0</v>
      </c>
      <c r="E7707" t="s">
        <v>14810</v>
      </c>
      <c r="F7707">
        <v>0</v>
      </c>
      <c r="G7707">
        <v>0</v>
      </c>
      <c r="H7707" t="s">
        <v>14810</v>
      </c>
      <c r="I7707">
        <v>0</v>
      </c>
      <c r="J7707">
        <v>0</v>
      </c>
      <c r="K7707" t="s">
        <v>14810</v>
      </c>
      <c r="L7707">
        <v>0</v>
      </c>
      <c r="M7707" t="s">
        <v>14810</v>
      </c>
      <c r="N7707">
        <v>0</v>
      </c>
      <c r="O7707">
        <v>0</v>
      </c>
      <c r="P7707">
        <v>0</v>
      </c>
      <c r="Q7707" t="s">
        <v>14810</v>
      </c>
      <c r="R7707">
        <v>0</v>
      </c>
      <c r="S7707">
        <v>0</v>
      </c>
      <c r="T7707" t="s">
        <v>14810</v>
      </c>
      <c r="U7707">
        <v>0</v>
      </c>
      <c r="V7707">
        <v>0</v>
      </c>
      <c r="W7707" t="s">
        <v>14810</v>
      </c>
      <c r="X7707">
        <v>0</v>
      </c>
      <c r="Y7707" t="s">
        <v>14810</v>
      </c>
      <c r="Z7707">
        <v>0</v>
      </c>
      <c r="AA7707">
        <v>0</v>
      </c>
      <c r="AB7707">
        <v>0</v>
      </c>
      <c r="AC7707" t="s">
        <v>14810</v>
      </c>
      <c r="AD7707" t="s">
        <v>17656</v>
      </c>
      <c r="AE7707">
        <v>60</v>
      </c>
      <c r="AF7707" t="s">
        <v>22258</v>
      </c>
      <c r="AG7707">
        <v>0</v>
      </c>
      <c r="AH7707">
        <v>0</v>
      </c>
      <c r="AI7707" t="s">
        <v>14810</v>
      </c>
      <c r="AJ7707">
        <v>-60</v>
      </c>
      <c r="AK7707" t="s">
        <v>63921</v>
      </c>
      <c r="AL7707">
        <v>0</v>
      </c>
      <c r="AM7707">
        <v>0</v>
      </c>
      <c r="AN7707">
        <v>0</v>
      </c>
      <c r="AO7707" t="s">
        <v>1481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 t="s">
        <v>14810</v>
      </c>
      <c r="AV7707">
        <v>0</v>
      </c>
      <c r="AW7707" t="s">
        <v>14810</v>
      </c>
      <c r="AX7707">
        <v>0</v>
      </c>
      <c r="AY7707">
        <v>0</v>
      </c>
      <c r="AZ7707">
        <v>0</v>
      </c>
      <c r="BA7707" t="s">
        <v>14810</v>
      </c>
      <c r="BB7707">
        <v>0</v>
      </c>
      <c r="BC7707">
        <v>0</v>
      </c>
      <c r="BD7707" t="s">
        <v>14810</v>
      </c>
      <c r="BE7707">
        <v>0</v>
      </c>
      <c r="BF7707">
        <v>0</v>
      </c>
      <c r="BG7707" t="s">
        <v>14810</v>
      </c>
      <c r="BH7707">
        <v>0</v>
      </c>
      <c r="BI7707" t="s">
        <v>14810</v>
      </c>
      <c r="BJ7707">
        <v>0</v>
      </c>
      <c r="BK7707">
        <v>0</v>
      </c>
      <c r="BL7707">
        <v>0</v>
      </c>
      <c r="BM7707" t="s">
        <v>14810</v>
      </c>
      <c r="BN7707">
        <v>0</v>
      </c>
      <c r="BO7707">
        <v>0</v>
      </c>
      <c r="BP7707" t="s">
        <v>14810</v>
      </c>
      <c r="BQ7707">
        <v>0</v>
      </c>
      <c r="BR7707">
        <v>0</v>
      </c>
      <c r="BS7707" t="s">
        <v>14810</v>
      </c>
      <c r="BT7707">
        <v>0</v>
      </c>
      <c r="BU7707" t="s">
        <v>14810</v>
      </c>
      <c r="BV7707">
        <v>0</v>
      </c>
      <c r="BW7707">
        <v>0</v>
      </c>
      <c r="BX7707">
        <v>0</v>
      </c>
      <c r="BY7707" t="s">
        <v>14810</v>
      </c>
      <c r="BZ7707">
        <v>0</v>
      </c>
      <c r="CA7707">
        <v>0</v>
      </c>
      <c r="CB7707" t="s">
        <v>14810</v>
      </c>
      <c r="CC7707">
        <v>0</v>
      </c>
      <c r="CD7707">
        <v>0</v>
      </c>
      <c r="CE7707" t="s">
        <v>14810</v>
      </c>
      <c r="CF7707">
        <v>0</v>
      </c>
      <c r="CG7707" t="s">
        <v>14810</v>
      </c>
      <c r="CH7707">
        <v>0</v>
      </c>
      <c r="CI7707">
        <v>0</v>
      </c>
      <c r="CJ7707">
        <v>0</v>
      </c>
      <c r="CK7707" t="s">
        <v>14810</v>
      </c>
      <c r="CL7707">
        <v>0</v>
      </c>
      <c r="CM7707">
        <v>0</v>
      </c>
      <c r="CN7707" t="s">
        <v>14810</v>
      </c>
      <c r="CO7707">
        <v>0</v>
      </c>
      <c r="CP7707">
        <v>0</v>
      </c>
      <c r="CQ7707" t="s">
        <v>14810</v>
      </c>
      <c r="CR7707">
        <v>0</v>
      </c>
      <c r="CS7707" t="s">
        <v>14810</v>
      </c>
      <c r="CT7707">
        <v>-60</v>
      </c>
      <c r="CU7707" t="s">
        <v>63921</v>
      </c>
      <c r="CV7707">
        <v>0</v>
      </c>
      <c r="CW7707">
        <v>0</v>
      </c>
    </row>
    <row r="7708" spans="1:101" x14ac:dyDescent="0.3">
      <c r="A7708" t="s">
        <v>7789</v>
      </c>
      <c r="B7708">
        <v>0</v>
      </c>
      <c r="C7708">
        <v>0</v>
      </c>
      <c r="D7708">
        <v>0</v>
      </c>
      <c r="E7708" t="s">
        <v>14810</v>
      </c>
      <c r="F7708">
        <v>0</v>
      </c>
      <c r="G7708">
        <v>0</v>
      </c>
      <c r="H7708" t="s">
        <v>14810</v>
      </c>
      <c r="I7708">
        <v>0</v>
      </c>
      <c r="J7708">
        <v>0</v>
      </c>
      <c r="K7708" t="s">
        <v>14810</v>
      </c>
      <c r="L7708">
        <v>0</v>
      </c>
      <c r="M7708" t="s">
        <v>14810</v>
      </c>
      <c r="N7708">
        <v>0</v>
      </c>
      <c r="O7708">
        <v>0</v>
      </c>
      <c r="P7708">
        <v>0</v>
      </c>
      <c r="Q7708" t="s">
        <v>14810</v>
      </c>
      <c r="R7708">
        <v>0</v>
      </c>
      <c r="S7708">
        <v>0</v>
      </c>
      <c r="T7708" t="s">
        <v>14810</v>
      </c>
      <c r="U7708">
        <v>0</v>
      </c>
      <c r="V7708">
        <v>0</v>
      </c>
      <c r="W7708" t="s">
        <v>14810</v>
      </c>
      <c r="X7708">
        <v>0</v>
      </c>
      <c r="Y7708" t="s">
        <v>14810</v>
      </c>
      <c r="Z7708">
        <v>0</v>
      </c>
      <c r="AA7708">
        <v>0</v>
      </c>
      <c r="AB7708">
        <v>0</v>
      </c>
      <c r="AC7708" t="s">
        <v>14810</v>
      </c>
      <c r="AD7708" t="s">
        <v>31819</v>
      </c>
      <c r="AE7708">
        <v>534</v>
      </c>
      <c r="AF7708" t="s">
        <v>14481</v>
      </c>
      <c r="AG7708">
        <v>0</v>
      </c>
      <c r="AH7708">
        <v>0</v>
      </c>
      <c r="AI7708" t="s">
        <v>14810</v>
      </c>
      <c r="AJ7708">
        <v>-534</v>
      </c>
      <c r="AK7708" t="s">
        <v>71548</v>
      </c>
      <c r="AL7708">
        <v>0</v>
      </c>
      <c r="AM7708">
        <v>0</v>
      </c>
      <c r="AN7708">
        <v>0</v>
      </c>
      <c r="AO7708" t="s">
        <v>1481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 t="s">
        <v>14810</v>
      </c>
      <c r="AV7708">
        <v>0</v>
      </c>
      <c r="AW7708" t="s">
        <v>14810</v>
      </c>
      <c r="AX7708">
        <v>0</v>
      </c>
      <c r="AY7708">
        <v>0</v>
      </c>
      <c r="AZ7708">
        <v>0</v>
      </c>
      <c r="BA7708" t="s">
        <v>14810</v>
      </c>
      <c r="BB7708" t="s">
        <v>31819</v>
      </c>
      <c r="BC7708">
        <v>300</v>
      </c>
      <c r="BD7708" t="s">
        <v>24810</v>
      </c>
      <c r="BE7708">
        <v>0</v>
      </c>
      <c r="BF7708">
        <v>0</v>
      </c>
      <c r="BG7708" t="s">
        <v>14810</v>
      </c>
      <c r="BH7708">
        <v>-300</v>
      </c>
      <c r="BI7708" t="s">
        <v>40939</v>
      </c>
      <c r="BJ7708">
        <v>0</v>
      </c>
      <c r="BK7708">
        <v>0</v>
      </c>
      <c r="BL7708">
        <v>0</v>
      </c>
      <c r="BM7708" t="s">
        <v>14810</v>
      </c>
      <c r="BN7708">
        <v>0</v>
      </c>
      <c r="BO7708">
        <v>0</v>
      </c>
      <c r="BP7708" t="s">
        <v>14810</v>
      </c>
      <c r="BQ7708">
        <v>0</v>
      </c>
      <c r="BR7708">
        <v>0</v>
      </c>
      <c r="BS7708" t="s">
        <v>14810</v>
      </c>
      <c r="BT7708">
        <v>0</v>
      </c>
      <c r="BU7708" t="s">
        <v>14810</v>
      </c>
      <c r="BV7708">
        <v>0</v>
      </c>
      <c r="BW7708">
        <v>0</v>
      </c>
      <c r="BX7708">
        <v>0</v>
      </c>
      <c r="BY7708" t="s">
        <v>14810</v>
      </c>
      <c r="BZ7708">
        <v>0</v>
      </c>
      <c r="CA7708">
        <v>0</v>
      </c>
      <c r="CB7708" t="s">
        <v>14810</v>
      </c>
      <c r="CC7708">
        <v>0</v>
      </c>
      <c r="CD7708">
        <v>0</v>
      </c>
      <c r="CE7708" t="s">
        <v>14810</v>
      </c>
      <c r="CF7708">
        <v>0</v>
      </c>
      <c r="CG7708" t="s">
        <v>14810</v>
      </c>
      <c r="CH7708">
        <v>0</v>
      </c>
      <c r="CI7708">
        <v>0</v>
      </c>
      <c r="CJ7708">
        <v>0</v>
      </c>
      <c r="CK7708" t="s">
        <v>14810</v>
      </c>
      <c r="CL7708">
        <v>0</v>
      </c>
      <c r="CM7708">
        <v>0</v>
      </c>
      <c r="CN7708" t="s">
        <v>14810</v>
      </c>
      <c r="CO7708">
        <v>0</v>
      </c>
      <c r="CP7708">
        <v>0</v>
      </c>
      <c r="CQ7708" t="s">
        <v>14810</v>
      </c>
      <c r="CR7708">
        <v>0</v>
      </c>
      <c r="CS7708" t="s">
        <v>14810</v>
      </c>
      <c r="CT7708">
        <v>-834</v>
      </c>
      <c r="CU7708" t="s">
        <v>63922</v>
      </c>
      <c r="CV7708">
        <v>0</v>
      </c>
      <c r="CW7708">
        <v>0</v>
      </c>
    </row>
    <row r="7709" spans="1:101" x14ac:dyDescent="0.3">
      <c r="A7709" t="s">
        <v>7790</v>
      </c>
      <c r="B7709">
        <v>0</v>
      </c>
      <c r="C7709">
        <v>0</v>
      </c>
      <c r="D7709">
        <v>0</v>
      </c>
      <c r="E7709" t="s">
        <v>14810</v>
      </c>
      <c r="F7709">
        <v>0</v>
      </c>
      <c r="G7709">
        <v>0</v>
      </c>
      <c r="H7709" t="s">
        <v>14810</v>
      </c>
      <c r="I7709">
        <v>0</v>
      </c>
      <c r="J7709">
        <v>0</v>
      </c>
      <c r="K7709" t="s">
        <v>14810</v>
      </c>
      <c r="L7709">
        <v>0</v>
      </c>
      <c r="M7709" t="s">
        <v>14810</v>
      </c>
      <c r="N7709">
        <v>0</v>
      </c>
      <c r="O7709">
        <v>0</v>
      </c>
      <c r="P7709">
        <v>0</v>
      </c>
      <c r="Q7709" t="s">
        <v>14810</v>
      </c>
      <c r="R7709">
        <v>0</v>
      </c>
      <c r="S7709">
        <v>0</v>
      </c>
      <c r="T7709" t="s">
        <v>14810</v>
      </c>
      <c r="U7709">
        <v>0</v>
      </c>
      <c r="V7709">
        <v>0</v>
      </c>
      <c r="W7709" t="s">
        <v>14810</v>
      </c>
      <c r="X7709">
        <v>0</v>
      </c>
      <c r="Y7709" t="s">
        <v>14810</v>
      </c>
      <c r="Z7709">
        <v>0</v>
      </c>
      <c r="AA7709">
        <v>0</v>
      </c>
      <c r="AB7709">
        <v>0</v>
      </c>
      <c r="AC7709" t="s">
        <v>14810</v>
      </c>
      <c r="AD7709" t="s">
        <v>31820</v>
      </c>
      <c r="AE7709">
        <v>360</v>
      </c>
      <c r="AF7709" t="s">
        <v>35098</v>
      </c>
      <c r="AG7709">
        <v>0</v>
      </c>
      <c r="AH7709">
        <v>0</v>
      </c>
      <c r="AI7709" t="s">
        <v>14810</v>
      </c>
      <c r="AJ7709">
        <v>-360</v>
      </c>
      <c r="AK7709" t="s">
        <v>63923</v>
      </c>
      <c r="AL7709">
        <v>0</v>
      </c>
      <c r="AM7709">
        <v>0</v>
      </c>
      <c r="AN7709">
        <v>0</v>
      </c>
      <c r="AO7709" t="s">
        <v>1481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 t="s">
        <v>14810</v>
      </c>
      <c r="AV7709">
        <v>0</v>
      </c>
      <c r="AW7709" t="s">
        <v>14810</v>
      </c>
      <c r="AX7709">
        <v>0</v>
      </c>
      <c r="AY7709">
        <v>0</v>
      </c>
      <c r="AZ7709">
        <v>0</v>
      </c>
      <c r="BA7709" t="s">
        <v>14810</v>
      </c>
      <c r="BB7709">
        <v>0</v>
      </c>
      <c r="BC7709">
        <v>0</v>
      </c>
      <c r="BD7709" t="s">
        <v>14810</v>
      </c>
      <c r="BE7709">
        <v>0</v>
      </c>
      <c r="BF7709">
        <v>0</v>
      </c>
      <c r="BG7709" t="s">
        <v>14810</v>
      </c>
      <c r="BH7709">
        <v>0</v>
      </c>
      <c r="BI7709" t="s">
        <v>14810</v>
      </c>
      <c r="BJ7709">
        <v>0</v>
      </c>
      <c r="BK7709">
        <v>0</v>
      </c>
      <c r="BL7709">
        <v>0</v>
      </c>
      <c r="BM7709" t="s">
        <v>14810</v>
      </c>
      <c r="BN7709">
        <v>0</v>
      </c>
      <c r="BO7709">
        <v>0</v>
      </c>
      <c r="BP7709" t="s">
        <v>14810</v>
      </c>
      <c r="BQ7709">
        <v>0</v>
      </c>
      <c r="BR7709">
        <v>0</v>
      </c>
      <c r="BS7709" t="s">
        <v>14810</v>
      </c>
      <c r="BT7709">
        <v>0</v>
      </c>
      <c r="BU7709" t="s">
        <v>14810</v>
      </c>
      <c r="BV7709">
        <v>0</v>
      </c>
      <c r="BW7709">
        <v>0</v>
      </c>
      <c r="BX7709">
        <v>0</v>
      </c>
      <c r="BY7709" t="s">
        <v>14810</v>
      </c>
      <c r="BZ7709">
        <v>0</v>
      </c>
      <c r="CA7709">
        <v>0</v>
      </c>
      <c r="CB7709" t="s">
        <v>14810</v>
      </c>
      <c r="CC7709">
        <v>0</v>
      </c>
      <c r="CD7709">
        <v>0</v>
      </c>
      <c r="CE7709" t="s">
        <v>14810</v>
      </c>
      <c r="CF7709">
        <v>0</v>
      </c>
      <c r="CG7709" t="s">
        <v>14810</v>
      </c>
      <c r="CH7709">
        <v>0</v>
      </c>
      <c r="CI7709">
        <v>0</v>
      </c>
      <c r="CJ7709">
        <v>0</v>
      </c>
      <c r="CK7709" t="s">
        <v>14810</v>
      </c>
      <c r="CL7709">
        <v>0</v>
      </c>
      <c r="CM7709">
        <v>0</v>
      </c>
      <c r="CN7709" t="s">
        <v>14810</v>
      </c>
      <c r="CO7709">
        <v>0</v>
      </c>
      <c r="CP7709">
        <v>0</v>
      </c>
      <c r="CQ7709" t="s">
        <v>14810</v>
      </c>
      <c r="CR7709">
        <v>0</v>
      </c>
      <c r="CS7709" t="s">
        <v>14810</v>
      </c>
      <c r="CT7709">
        <v>-360</v>
      </c>
      <c r="CU7709" t="s">
        <v>63923</v>
      </c>
      <c r="CV7709">
        <v>0</v>
      </c>
      <c r="CW7709">
        <v>0</v>
      </c>
    </row>
    <row r="7710" spans="1:101" x14ac:dyDescent="0.3">
      <c r="A7710" t="s">
        <v>7791</v>
      </c>
      <c r="B7710">
        <v>0</v>
      </c>
      <c r="C7710">
        <v>0</v>
      </c>
      <c r="D7710">
        <v>0</v>
      </c>
      <c r="E7710" t="s">
        <v>14810</v>
      </c>
      <c r="F7710">
        <v>0</v>
      </c>
      <c r="G7710">
        <v>0</v>
      </c>
      <c r="H7710" t="s">
        <v>14810</v>
      </c>
      <c r="I7710">
        <v>0</v>
      </c>
      <c r="J7710">
        <v>0</v>
      </c>
      <c r="K7710" t="s">
        <v>14810</v>
      </c>
      <c r="L7710">
        <v>0</v>
      </c>
      <c r="M7710" t="s">
        <v>14810</v>
      </c>
      <c r="N7710">
        <v>0</v>
      </c>
      <c r="O7710">
        <v>0</v>
      </c>
      <c r="P7710">
        <v>0</v>
      </c>
      <c r="Q7710" t="s">
        <v>14810</v>
      </c>
      <c r="R7710">
        <v>0</v>
      </c>
      <c r="S7710">
        <v>0</v>
      </c>
      <c r="T7710" t="s">
        <v>14810</v>
      </c>
      <c r="U7710">
        <v>0</v>
      </c>
      <c r="V7710">
        <v>0</v>
      </c>
      <c r="W7710" t="s">
        <v>14810</v>
      </c>
      <c r="X7710">
        <v>0</v>
      </c>
      <c r="Y7710" t="s">
        <v>14810</v>
      </c>
      <c r="Z7710">
        <v>0</v>
      </c>
      <c r="AA7710">
        <v>0</v>
      </c>
      <c r="AB7710">
        <v>0</v>
      </c>
      <c r="AC7710" t="s">
        <v>14810</v>
      </c>
      <c r="AD7710" t="s">
        <v>31821</v>
      </c>
      <c r="AE7710">
        <v>180</v>
      </c>
      <c r="AF7710" t="s">
        <v>28951</v>
      </c>
      <c r="AG7710">
        <v>0</v>
      </c>
      <c r="AH7710">
        <v>0</v>
      </c>
      <c r="AI7710" t="s">
        <v>14810</v>
      </c>
      <c r="AJ7710">
        <v>-180</v>
      </c>
      <c r="AK7710" t="s">
        <v>62400</v>
      </c>
      <c r="AL7710">
        <v>0</v>
      </c>
      <c r="AM7710">
        <v>0</v>
      </c>
      <c r="AN7710">
        <v>0</v>
      </c>
      <c r="AO7710" t="s">
        <v>1481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 t="s">
        <v>14810</v>
      </c>
      <c r="AV7710">
        <v>0</v>
      </c>
      <c r="AW7710" t="s">
        <v>14810</v>
      </c>
      <c r="AX7710">
        <v>0</v>
      </c>
      <c r="AY7710">
        <v>0</v>
      </c>
      <c r="AZ7710">
        <v>0</v>
      </c>
      <c r="BA7710" t="s">
        <v>14810</v>
      </c>
      <c r="BB7710" t="s">
        <v>31821</v>
      </c>
      <c r="BC7710">
        <v>180</v>
      </c>
      <c r="BD7710" t="s">
        <v>28951</v>
      </c>
      <c r="BE7710">
        <v>0</v>
      </c>
      <c r="BF7710">
        <v>0</v>
      </c>
      <c r="BG7710" t="s">
        <v>14810</v>
      </c>
      <c r="BH7710">
        <v>-180</v>
      </c>
      <c r="BI7710" t="s">
        <v>62400</v>
      </c>
      <c r="BJ7710" t="s">
        <v>31821</v>
      </c>
      <c r="BK7710">
        <v>500</v>
      </c>
      <c r="BL7710">
        <v>500</v>
      </c>
      <c r="BM7710" t="s">
        <v>43059</v>
      </c>
      <c r="BN7710" t="s">
        <v>31821</v>
      </c>
      <c r="BO7710">
        <v>150</v>
      </c>
      <c r="BP7710" t="s">
        <v>47037</v>
      </c>
      <c r="BQ7710">
        <v>0</v>
      </c>
      <c r="BR7710">
        <v>0</v>
      </c>
      <c r="BS7710" t="s">
        <v>14810</v>
      </c>
      <c r="BT7710">
        <v>350</v>
      </c>
      <c r="BU7710" t="s">
        <v>43052</v>
      </c>
      <c r="BV7710">
        <v>0</v>
      </c>
      <c r="BW7710">
        <v>0</v>
      </c>
      <c r="BX7710">
        <v>0</v>
      </c>
      <c r="BY7710" t="s">
        <v>14810</v>
      </c>
      <c r="BZ7710" t="s">
        <v>31821</v>
      </c>
      <c r="CA7710">
        <v>120</v>
      </c>
      <c r="CB7710" t="s">
        <v>52346</v>
      </c>
      <c r="CC7710">
        <v>0</v>
      </c>
      <c r="CD7710">
        <v>0</v>
      </c>
      <c r="CE7710" t="s">
        <v>14810</v>
      </c>
      <c r="CF7710">
        <v>-120</v>
      </c>
      <c r="CG7710" t="s">
        <v>85202</v>
      </c>
      <c r="CH7710" t="s">
        <v>31821</v>
      </c>
      <c r="CI7710">
        <v>100</v>
      </c>
      <c r="CJ7710">
        <v>100</v>
      </c>
      <c r="CK7710" t="s">
        <v>54150</v>
      </c>
      <c r="CL7710" t="s">
        <v>31821</v>
      </c>
      <c r="CM7710">
        <v>15</v>
      </c>
      <c r="CN7710" t="s">
        <v>21432</v>
      </c>
      <c r="CO7710">
        <v>0</v>
      </c>
      <c r="CP7710">
        <v>0</v>
      </c>
      <c r="CQ7710" t="s">
        <v>14810</v>
      </c>
      <c r="CR7710">
        <v>85</v>
      </c>
      <c r="CS7710" t="s">
        <v>87957</v>
      </c>
      <c r="CT7710">
        <v>-45</v>
      </c>
      <c r="CU7710" t="s">
        <v>63924</v>
      </c>
      <c r="CV7710">
        <v>33.799999999999997</v>
      </c>
      <c r="CW7710">
        <v>-1.3</v>
      </c>
    </row>
    <row r="7711" spans="1:101" x14ac:dyDescent="0.3">
      <c r="A7711" t="s">
        <v>7792</v>
      </c>
      <c r="B7711">
        <v>0</v>
      </c>
      <c r="C7711">
        <v>0</v>
      </c>
      <c r="D7711">
        <v>0</v>
      </c>
      <c r="E7711" t="s">
        <v>14810</v>
      </c>
      <c r="F7711">
        <v>0</v>
      </c>
      <c r="G7711">
        <v>0</v>
      </c>
      <c r="H7711" t="s">
        <v>14810</v>
      </c>
      <c r="I7711">
        <v>0</v>
      </c>
      <c r="J7711">
        <v>0</v>
      </c>
      <c r="K7711" t="s">
        <v>14810</v>
      </c>
      <c r="L7711">
        <v>0</v>
      </c>
      <c r="M7711" t="s">
        <v>14810</v>
      </c>
      <c r="N7711">
        <v>0</v>
      </c>
      <c r="O7711">
        <v>0</v>
      </c>
      <c r="P7711">
        <v>0</v>
      </c>
      <c r="Q7711" t="s">
        <v>14810</v>
      </c>
      <c r="R7711">
        <v>0</v>
      </c>
      <c r="S7711">
        <v>0</v>
      </c>
      <c r="T7711" t="s">
        <v>14810</v>
      </c>
      <c r="U7711">
        <v>0</v>
      </c>
      <c r="V7711">
        <v>0</v>
      </c>
      <c r="W7711" t="s">
        <v>14810</v>
      </c>
      <c r="X7711">
        <v>0</v>
      </c>
      <c r="Y7711" t="s">
        <v>14810</v>
      </c>
      <c r="Z7711">
        <v>0</v>
      </c>
      <c r="AA7711">
        <v>0</v>
      </c>
      <c r="AB7711">
        <v>0</v>
      </c>
      <c r="AC7711" t="s">
        <v>14810</v>
      </c>
      <c r="AD7711" t="s">
        <v>12561</v>
      </c>
      <c r="AE7711">
        <v>360</v>
      </c>
      <c r="AF7711" t="s">
        <v>27156</v>
      </c>
      <c r="AG7711">
        <v>0</v>
      </c>
      <c r="AH7711">
        <v>0</v>
      </c>
      <c r="AI7711" t="s">
        <v>14810</v>
      </c>
      <c r="AJ7711">
        <v>-360</v>
      </c>
      <c r="AK7711" t="s">
        <v>28182</v>
      </c>
      <c r="AL7711" t="s">
        <v>12561</v>
      </c>
      <c r="AM7711">
        <v>180</v>
      </c>
      <c r="AN7711">
        <v>3240</v>
      </c>
      <c r="AO7711" t="s">
        <v>15649</v>
      </c>
      <c r="AP7711" t="s">
        <v>12561</v>
      </c>
      <c r="AQ7711">
        <v>1800</v>
      </c>
      <c r="AR7711">
        <v>376.67999999999989</v>
      </c>
      <c r="AS7711">
        <v>0</v>
      </c>
      <c r="AT7711">
        <v>0</v>
      </c>
      <c r="AU7711" t="s">
        <v>14810</v>
      </c>
      <c r="AV7711">
        <v>1440</v>
      </c>
      <c r="AW7711" t="s">
        <v>43745</v>
      </c>
      <c r="AX7711" t="s">
        <v>12561</v>
      </c>
      <c r="AY7711">
        <v>180</v>
      </c>
      <c r="AZ7711">
        <v>3240</v>
      </c>
      <c r="BA7711" t="s">
        <v>38332</v>
      </c>
      <c r="BB7711" t="s">
        <v>12561</v>
      </c>
      <c r="BC7711">
        <v>2880</v>
      </c>
      <c r="BD7711" t="s">
        <v>41082</v>
      </c>
      <c r="BE7711">
        <v>0</v>
      </c>
      <c r="BF7711">
        <v>0</v>
      </c>
      <c r="BG7711" t="s">
        <v>14810</v>
      </c>
      <c r="BH7711">
        <v>360</v>
      </c>
      <c r="BI7711" t="s">
        <v>14330</v>
      </c>
      <c r="BJ7711" t="s">
        <v>12561</v>
      </c>
      <c r="BK7711">
        <v>150</v>
      </c>
      <c r="BL7711">
        <v>900</v>
      </c>
      <c r="BM7711" t="s">
        <v>22152</v>
      </c>
      <c r="BN7711" t="s">
        <v>12561</v>
      </c>
      <c r="BO7711">
        <v>970</v>
      </c>
      <c r="BP7711" t="s">
        <v>47038</v>
      </c>
      <c r="BQ7711">
        <v>0</v>
      </c>
      <c r="BR7711">
        <v>0</v>
      </c>
      <c r="BS7711" t="s">
        <v>14810</v>
      </c>
      <c r="BT7711">
        <v>-70</v>
      </c>
      <c r="BU7711" t="s">
        <v>46867</v>
      </c>
      <c r="BV7711" t="s">
        <v>12561</v>
      </c>
      <c r="BW7711">
        <v>60</v>
      </c>
      <c r="BX7711">
        <v>720</v>
      </c>
      <c r="BY7711" t="s">
        <v>19558</v>
      </c>
      <c r="BZ7711" t="s">
        <v>12561</v>
      </c>
      <c r="CA7711">
        <v>1560</v>
      </c>
      <c r="CB7711" t="s">
        <v>43006</v>
      </c>
      <c r="CC7711">
        <v>0</v>
      </c>
      <c r="CD7711">
        <v>0</v>
      </c>
      <c r="CE7711" t="s">
        <v>14810</v>
      </c>
      <c r="CF7711">
        <v>-840</v>
      </c>
      <c r="CG7711" t="s">
        <v>85203</v>
      </c>
      <c r="CH7711" t="s">
        <v>12561</v>
      </c>
      <c r="CI7711">
        <v>30</v>
      </c>
      <c r="CJ7711">
        <v>360</v>
      </c>
      <c r="CK7711" t="s">
        <v>54151</v>
      </c>
      <c r="CL7711" t="s">
        <v>12561</v>
      </c>
      <c r="CM7711">
        <v>298</v>
      </c>
      <c r="CN7711" t="s">
        <v>57298</v>
      </c>
      <c r="CO7711">
        <v>0</v>
      </c>
      <c r="CP7711">
        <v>0</v>
      </c>
      <c r="CQ7711" t="s">
        <v>14810</v>
      </c>
      <c r="CR7711">
        <v>62</v>
      </c>
      <c r="CS7711" t="s">
        <v>87958</v>
      </c>
      <c r="CT7711">
        <v>592</v>
      </c>
      <c r="CU7711" t="s">
        <v>63925</v>
      </c>
      <c r="CV7711">
        <v>464.5</v>
      </c>
      <c r="CW7711">
        <v>1.3</v>
      </c>
    </row>
    <row r="7712" spans="1:101" x14ac:dyDescent="0.3">
      <c r="A7712" t="s">
        <v>7793</v>
      </c>
      <c r="B7712">
        <v>0</v>
      </c>
      <c r="C7712">
        <v>0</v>
      </c>
      <c r="D7712">
        <v>0</v>
      </c>
      <c r="E7712" t="s">
        <v>14810</v>
      </c>
      <c r="F7712">
        <v>0</v>
      </c>
      <c r="G7712">
        <v>0</v>
      </c>
      <c r="H7712" t="s">
        <v>14810</v>
      </c>
      <c r="I7712">
        <v>0</v>
      </c>
      <c r="J7712">
        <v>0</v>
      </c>
      <c r="K7712" t="s">
        <v>14810</v>
      </c>
      <c r="L7712">
        <v>0</v>
      </c>
      <c r="M7712" t="s">
        <v>14810</v>
      </c>
      <c r="N7712">
        <v>0</v>
      </c>
      <c r="O7712">
        <v>0</v>
      </c>
      <c r="P7712">
        <v>0</v>
      </c>
      <c r="Q7712" t="s">
        <v>14810</v>
      </c>
      <c r="R7712">
        <v>0</v>
      </c>
      <c r="S7712">
        <v>0</v>
      </c>
      <c r="T7712" t="s">
        <v>14810</v>
      </c>
      <c r="U7712">
        <v>0</v>
      </c>
      <c r="V7712">
        <v>0</v>
      </c>
      <c r="W7712" t="s">
        <v>14810</v>
      </c>
      <c r="X7712">
        <v>0</v>
      </c>
      <c r="Y7712" t="s">
        <v>14810</v>
      </c>
      <c r="Z7712">
        <v>0</v>
      </c>
      <c r="AA7712">
        <v>0</v>
      </c>
      <c r="AB7712">
        <v>0</v>
      </c>
      <c r="AC7712" t="s">
        <v>14810</v>
      </c>
      <c r="AD7712" t="s">
        <v>12131</v>
      </c>
      <c r="AE7712">
        <v>84</v>
      </c>
      <c r="AF7712" t="s">
        <v>21798</v>
      </c>
      <c r="AG7712">
        <v>0</v>
      </c>
      <c r="AH7712">
        <v>0</v>
      </c>
      <c r="AI7712" t="s">
        <v>14810</v>
      </c>
      <c r="AJ7712">
        <v>-84</v>
      </c>
      <c r="AK7712" t="s">
        <v>67407</v>
      </c>
      <c r="AL7712">
        <v>0</v>
      </c>
      <c r="AM7712">
        <v>0</v>
      </c>
      <c r="AN7712">
        <v>0</v>
      </c>
      <c r="AO7712" t="s">
        <v>1481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 t="s">
        <v>14810</v>
      </c>
      <c r="AV7712">
        <v>0</v>
      </c>
      <c r="AW7712" t="s">
        <v>14810</v>
      </c>
      <c r="AX7712">
        <v>0</v>
      </c>
      <c r="AY7712">
        <v>0</v>
      </c>
      <c r="AZ7712">
        <v>0</v>
      </c>
      <c r="BA7712" t="s">
        <v>14810</v>
      </c>
      <c r="BB7712">
        <v>0</v>
      </c>
      <c r="BC7712">
        <v>0</v>
      </c>
      <c r="BD7712" t="s">
        <v>14810</v>
      </c>
      <c r="BE7712">
        <v>0</v>
      </c>
      <c r="BF7712">
        <v>0</v>
      </c>
      <c r="BG7712" t="s">
        <v>14810</v>
      </c>
      <c r="BH7712">
        <v>0</v>
      </c>
      <c r="BI7712" t="s">
        <v>14810</v>
      </c>
      <c r="BJ7712">
        <v>0</v>
      </c>
      <c r="BK7712">
        <v>0</v>
      </c>
      <c r="BL7712">
        <v>0</v>
      </c>
      <c r="BM7712" t="s">
        <v>14810</v>
      </c>
      <c r="BN7712">
        <v>0</v>
      </c>
      <c r="BO7712">
        <v>0</v>
      </c>
      <c r="BP7712" t="s">
        <v>14810</v>
      </c>
      <c r="BQ7712">
        <v>0</v>
      </c>
      <c r="BR7712">
        <v>0</v>
      </c>
      <c r="BS7712" t="s">
        <v>14810</v>
      </c>
      <c r="BT7712">
        <v>0</v>
      </c>
      <c r="BU7712" t="s">
        <v>14810</v>
      </c>
      <c r="BV7712">
        <v>0</v>
      </c>
      <c r="BW7712">
        <v>0</v>
      </c>
      <c r="BX7712">
        <v>0</v>
      </c>
      <c r="BY7712" t="s">
        <v>14810</v>
      </c>
      <c r="BZ7712" t="s">
        <v>12131</v>
      </c>
      <c r="CA7712">
        <v>56</v>
      </c>
      <c r="CB7712" t="s">
        <v>52347</v>
      </c>
      <c r="CC7712">
        <v>0</v>
      </c>
      <c r="CD7712">
        <v>0</v>
      </c>
      <c r="CE7712" t="s">
        <v>14810</v>
      </c>
      <c r="CF7712">
        <v>-56</v>
      </c>
      <c r="CG7712" t="s">
        <v>85204</v>
      </c>
      <c r="CH7712">
        <v>0</v>
      </c>
      <c r="CI7712">
        <v>0</v>
      </c>
      <c r="CJ7712">
        <v>0</v>
      </c>
      <c r="CK7712" t="s">
        <v>14810</v>
      </c>
      <c r="CL7712">
        <v>0</v>
      </c>
      <c r="CM7712">
        <v>0</v>
      </c>
      <c r="CN7712" t="s">
        <v>14810</v>
      </c>
      <c r="CO7712">
        <v>0</v>
      </c>
      <c r="CP7712">
        <v>0</v>
      </c>
      <c r="CQ7712" t="s">
        <v>14810</v>
      </c>
      <c r="CR7712">
        <v>0</v>
      </c>
      <c r="CS7712" t="s">
        <v>14810</v>
      </c>
      <c r="CT7712">
        <v>-140</v>
      </c>
      <c r="CU7712" t="s">
        <v>63926</v>
      </c>
      <c r="CV7712">
        <v>14</v>
      </c>
      <c r="CW7712">
        <v>-10</v>
      </c>
    </row>
    <row r="7713" spans="1:101" x14ac:dyDescent="0.3">
      <c r="A7713" t="s">
        <v>7794</v>
      </c>
      <c r="B7713">
        <v>0</v>
      </c>
      <c r="C7713">
        <v>0</v>
      </c>
      <c r="D7713">
        <v>0</v>
      </c>
      <c r="E7713" t="s">
        <v>14810</v>
      </c>
      <c r="F7713">
        <v>0</v>
      </c>
      <c r="G7713">
        <v>0</v>
      </c>
      <c r="H7713" t="s">
        <v>14810</v>
      </c>
      <c r="I7713">
        <v>0</v>
      </c>
      <c r="J7713">
        <v>0</v>
      </c>
      <c r="K7713" t="s">
        <v>14810</v>
      </c>
      <c r="L7713">
        <v>0</v>
      </c>
      <c r="M7713" t="s">
        <v>14810</v>
      </c>
      <c r="N7713">
        <v>0</v>
      </c>
      <c r="O7713">
        <v>0</v>
      </c>
      <c r="P7713">
        <v>0</v>
      </c>
      <c r="Q7713" t="s">
        <v>14810</v>
      </c>
      <c r="R7713">
        <v>0</v>
      </c>
      <c r="S7713">
        <v>0</v>
      </c>
      <c r="T7713" t="s">
        <v>14810</v>
      </c>
      <c r="U7713">
        <v>0</v>
      </c>
      <c r="V7713">
        <v>0</v>
      </c>
      <c r="W7713" t="s">
        <v>14810</v>
      </c>
      <c r="X7713">
        <v>0</v>
      </c>
      <c r="Y7713" t="s">
        <v>14810</v>
      </c>
      <c r="Z7713">
        <v>0</v>
      </c>
      <c r="AA7713">
        <v>0</v>
      </c>
      <c r="AB7713">
        <v>0</v>
      </c>
      <c r="AC7713" t="s">
        <v>14810</v>
      </c>
      <c r="AD7713" t="s">
        <v>31822</v>
      </c>
      <c r="AE7713">
        <v>72</v>
      </c>
      <c r="AF7713" t="s">
        <v>35099</v>
      </c>
      <c r="AG7713">
        <v>0</v>
      </c>
      <c r="AH7713">
        <v>0</v>
      </c>
      <c r="AI7713" t="s">
        <v>14810</v>
      </c>
      <c r="AJ7713">
        <v>-72</v>
      </c>
      <c r="AK7713" t="s">
        <v>63927</v>
      </c>
      <c r="AL7713">
        <v>0</v>
      </c>
      <c r="AM7713">
        <v>0</v>
      </c>
      <c r="AN7713">
        <v>0</v>
      </c>
      <c r="AO7713" t="s">
        <v>1481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 t="s">
        <v>14810</v>
      </c>
      <c r="AV7713">
        <v>0</v>
      </c>
      <c r="AW7713" t="s">
        <v>14810</v>
      </c>
      <c r="AX7713">
        <v>0</v>
      </c>
      <c r="AY7713">
        <v>0</v>
      </c>
      <c r="AZ7713">
        <v>0</v>
      </c>
      <c r="BA7713" t="s">
        <v>14810</v>
      </c>
      <c r="BB7713">
        <v>0</v>
      </c>
      <c r="BC7713">
        <v>0</v>
      </c>
      <c r="BD7713" t="s">
        <v>14810</v>
      </c>
      <c r="BE7713">
        <v>0</v>
      </c>
      <c r="BF7713">
        <v>0</v>
      </c>
      <c r="BG7713" t="s">
        <v>14810</v>
      </c>
      <c r="BH7713">
        <v>0</v>
      </c>
      <c r="BI7713" t="s">
        <v>14810</v>
      </c>
      <c r="BJ7713">
        <v>0</v>
      </c>
      <c r="BK7713">
        <v>0</v>
      </c>
      <c r="BL7713">
        <v>0</v>
      </c>
      <c r="BM7713" t="s">
        <v>14810</v>
      </c>
      <c r="BN7713">
        <v>0</v>
      </c>
      <c r="BO7713">
        <v>0</v>
      </c>
      <c r="BP7713" t="s">
        <v>14810</v>
      </c>
      <c r="BQ7713">
        <v>0</v>
      </c>
      <c r="BR7713">
        <v>0</v>
      </c>
      <c r="BS7713" t="s">
        <v>14810</v>
      </c>
      <c r="BT7713">
        <v>0</v>
      </c>
      <c r="BU7713" t="s">
        <v>14810</v>
      </c>
      <c r="BV7713">
        <v>0</v>
      </c>
      <c r="BW7713">
        <v>0</v>
      </c>
      <c r="BX7713">
        <v>0</v>
      </c>
      <c r="BY7713" t="s">
        <v>14810</v>
      </c>
      <c r="BZ7713">
        <v>0</v>
      </c>
      <c r="CA7713">
        <v>0</v>
      </c>
      <c r="CB7713" t="s">
        <v>14810</v>
      </c>
      <c r="CC7713">
        <v>0</v>
      </c>
      <c r="CD7713">
        <v>0</v>
      </c>
      <c r="CE7713" t="s">
        <v>14810</v>
      </c>
      <c r="CF7713">
        <v>0</v>
      </c>
      <c r="CG7713" t="s">
        <v>14810</v>
      </c>
      <c r="CH7713">
        <v>0</v>
      </c>
      <c r="CI7713">
        <v>0</v>
      </c>
      <c r="CJ7713">
        <v>0</v>
      </c>
      <c r="CK7713" t="s">
        <v>14810</v>
      </c>
      <c r="CL7713">
        <v>0</v>
      </c>
      <c r="CM7713">
        <v>0</v>
      </c>
      <c r="CN7713" t="s">
        <v>14810</v>
      </c>
      <c r="CO7713">
        <v>0</v>
      </c>
      <c r="CP7713">
        <v>0</v>
      </c>
      <c r="CQ7713" t="s">
        <v>14810</v>
      </c>
      <c r="CR7713">
        <v>0</v>
      </c>
      <c r="CS7713" t="s">
        <v>14810</v>
      </c>
      <c r="CT7713">
        <v>-72</v>
      </c>
      <c r="CU7713" t="s">
        <v>63927</v>
      </c>
      <c r="CV7713">
        <v>0</v>
      </c>
      <c r="CW7713">
        <v>0</v>
      </c>
    </row>
    <row r="7714" spans="1:101" x14ac:dyDescent="0.3">
      <c r="A7714" t="s">
        <v>7795</v>
      </c>
      <c r="B7714">
        <v>0</v>
      </c>
      <c r="C7714">
        <v>0</v>
      </c>
      <c r="D7714">
        <v>0</v>
      </c>
      <c r="E7714" t="s">
        <v>14810</v>
      </c>
      <c r="F7714">
        <v>0</v>
      </c>
      <c r="G7714">
        <v>0</v>
      </c>
      <c r="H7714" t="s">
        <v>14810</v>
      </c>
      <c r="I7714">
        <v>0</v>
      </c>
      <c r="J7714">
        <v>0</v>
      </c>
      <c r="K7714" t="s">
        <v>14810</v>
      </c>
      <c r="L7714">
        <v>0</v>
      </c>
      <c r="M7714" t="s">
        <v>14810</v>
      </c>
      <c r="N7714">
        <v>0</v>
      </c>
      <c r="O7714">
        <v>0</v>
      </c>
      <c r="P7714">
        <v>0</v>
      </c>
      <c r="Q7714" t="s">
        <v>14810</v>
      </c>
      <c r="R7714">
        <v>0</v>
      </c>
      <c r="S7714">
        <v>0</v>
      </c>
      <c r="T7714" t="s">
        <v>14810</v>
      </c>
      <c r="U7714">
        <v>0</v>
      </c>
      <c r="V7714">
        <v>0</v>
      </c>
      <c r="W7714" t="s">
        <v>14810</v>
      </c>
      <c r="X7714">
        <v>0</v>
      </c>
      <c r="Y7714" t="s">
        <v>14810</v>
      </c>
      <c r="Z7714">
        <v>0</v>
      </c>
      <c r="AA7714">
        <v>0</v>
      </c>
      <c r="AB7714">
        <v>0</v>
      </c>
      <c r="AC7714" t="s">
        <v>14810</v>
      </c>
      <c r="AD7714" t="s">
        <v>31823</v>
      </c>
      <c r="AE7714">
        <v>528</v>
      </c>
      <c r="AF7714" t="s">
        <v>21310</v>
      </c>
      <c r="AG7714">
        <v>0</v>
      </c>
      <c r="AH7714">
        <v>0</v>
      </c>
      <c r="AI7714" t="s">
        <v>14810</v>
      </c>
      <c r="AJ7714">
        <v>-528</v>
      </c>
      <c r="AK7714" t="s">
        <v>61032</v>
      </c>
      <c r="AL7714">
        <v>0</v>
      </c>
      <c r="AM7714">
        <v>0</v>
      </c>
      <c r="AN7714">
        <v>0</v>
      </c>
      <c r="AO7714" t="s">
        <v>1481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 t="s">
        <v>14810</v>
      </c>
      <c r="AV7714">
        <v>0</v>
      </c>
      <c r="AW7714" t="s">
        <v>14810</v>
      </c>
      <c r="AX7714">
        <v>0</v>
      </c>
      <c r="AY7714">
        <v>0</v>
      </c>
      <c r="AZ7714">
        <v>0</v>
      </c>
      <c r="BA7714" t="s">
        <v>14810</v>
      </c>
      <c r="BB7714">
        <v>0</v>
      </c>
      <c r="BC7714">
        <v>0</v>
      </c>
      <c r="BD7714" t="s">
        <v>14810</v>
      </c>
      <c r="BE7714">
        <v>0</v>
      </c>
      <c r="BF7714">
        <v>0</v>
      </c>
      <c r="BG7714" t="s">
        <v>14810</v>
      </c>
      <c r="BH7714">
        <v>0</v>
      </c>
      <c r="BI7714" t="s">
        <v>14810</v>
      </c>
      <c r="BJ7714">
        <v>0</v>
      </c>
      <c r="BK7714">
        <v>0</v>
      </c>
      <c r="BL7714">
        <v>0</v>
      </c>
      <c r="BM7714" t="s">
        <v>14810</v>
      </c>
      <c r="BN7714">
        <v>0</v>
      </c>
      <c r="BO7714">
        <v>0</v>
      </c>
      <c r="BP7714" t="s">
        <v>14810</v>
      </c>
      <c r="BQ7714">
        <v>0</v>
      </c>
      <c r="BR7714">
        <v>0</v>
      </c>
      <c r="BS7714" t="s">
        <v>14810</v>
      </c>
      <c r="BT7714">
        <v>0</v>
      </c>
      <c r="BU7714" t="s">
        <v>14810</v>
      </c>
      <c r="BV7714">
        <v>0</v>
      </c>
      <c r="BW7714">
        <v>0</v>
      </c>
      <c r="BX7714">
        <v>0</v>
      </c>
      <c r="BY7714" t="s">
        <v>14810</v>
      </c>
      <c r="BZ7714">
        <v>0</v>
      </c>
      <c r="CA7714">
        <v>0</v>
      </c>
      <c r="CB7714" t="s">
        <v>14810</v>
      </c>
      <c r="CC7714">
        <v>0</v>
      </c>
      <c r="CD7714">
        <v>0</v>
      </c>
      <c r="CE7714" t="s">
        <v>14810</v>
      </c>
      <c r="CF7714">
        <v>0</v>
      </c>
      <c r="CG7714" t="s">
        <v>14810</v>
      </c>
      <c r="CH7714">
        <v>0</v>
      </c>
      <c r="CI7714">
        <v>0</v>
      </c>
      <c r="CJ7714">
        <v>0</v>
      </c>
      <c r="CK7714" t="s">
        <v>14810</v>
      </c>
      <c r="CL7714">
        <v>0</v>
      </c>
      <c r="CM7714">
        <v>0</v>
      </c>
      <c r="CN7714" t="s">
        <v>14810</v>
      </c>
      <c r="CO7714">
        <v>0</v>
      </c>
      <c r="CP7714">
        <v>0</v>
      </c>
      <c r="CQ7714" t="s">
        <v>14810</v>
      </c>
      <c r="CR7714">
        <v>0</v>
      </c>
      <c r="CS7714" t="s">
        <v>14810</v>
      </c>
      <c r="CT7714">
        <v>-528</v>
      </c>
      <c r="CU7714" t="s">
        <v>61032</v>
      </c>
      <c r="CV7714">
        <v>0</v>
      </c>
      <c r="CW7714">
        <v>0</v>
      </c>
    </row>
    <row r="7715" spans="1:101" x14ac:dyDescent="0.3">
      <c r="A7715" t="s">
        <v>7796</v>
      </c>
      <c r="B7715">
        <v>0</v>
      </c>
      <c r="C7715">
        <v>0</v>
      </c>
      <c r="D7715">
        <v>0</v>
      </c>
      <c r="E7715" t="s">
        <v>14810</v>
      </c>
      <c r="F7715">
        <v>0</v>
      </c>
      <c r="G7715">
        <v>0</v>
      </c>
      <c r="H7715" t="s">
        <v>14810</v>
      </c>
      <c r="I7715">
        <v>0</v>
      </c>
      <c r="J7715">
        <v>0</v>
      </c>
      <c r="K7715" t="s">
        <v>14810</v>
      </c>
      <c r="L7715">
        <v>0</v>
      </c>
      <c r="M7715" t="s">
        <v>14810</v>
      </c>
      <c r="N7715">
        <v>0</v>
      </c>
      <c r="O7715">
        <v>0</v>
      </c>
      <c r="P7715">
        <v>0</v>
      </c>
      <c r="Q7715" t="s">
        <v>14810</v>
      </c>
      <c r="R7715">
        <v>0</v>
      </c>
      <c r="S7715">
        <v>0</v>
      </c>
      <c r="T7715" t="s">
        <v>14810</v>
      </c>
      <c r="U7715">
        <v>0</v>
      </c>
      <c r="V7715">
        <v>0</v>
      </c>
      <c r="W7715" t="s">
        <v>14810</v>
      </c>
      <c r="X7715">
        <v>0</v>
      </c>
      <c r="Y7715" t="s">
        <v>14810</v>
      </c>
      <c r="Z7715">
        <v>0</v>
      </c>
      <c r="AA7715">
        <v>0</v>
      </c>
      <c r="AB7715">
        <v>0</v>
      </c>
      <c r="AC7715" t="s">
        <v>14810</v>
      </c>
      <c r="AD7715" t="s">
        <v>17737</v>
      </c>
      <c r="AE7715">
        <v>360</v>
      </c>
      <c r="AF7715" t="s">
        <v>19371</v>
      </c>
      <c r="AG7715">
        <v>0</v>
      </c>
      <c r="AH7715">
        <v>0</v>
      </c>
      <c r="AI7715" t="s">
        <v>14810</v>
      </c>
      <c r="AJ7715">
        <v>-360</v>
      </c>
      <c r="AK7715" t="s">
        <v>61313</v>
      </c>
      <c r="AL7715">
        <v>0</v>
      </c>
      <c r="AM7715">
        <v>0</v>
      </c>
      <c r="AN7715">
        <v>0</v>
      </c>
      <c r="AO7715" t="s">
        <v>14810</v>
      </c>
      <c r="AP7715" t="s">
        <v>17737</v>
      </c>
      <c r="AQ7715">
        <v>1080</v>
      </c>
      <c r="AR7715">
        <v>18.12</v>
      </c>
      <c r="AS7715">
        <v>0</v>
      </c>
      <c r="AT7715">
        <v>0</v>
      </c>
      <c r="AU7715" t="s">
        <v>14810</v>
      </c>
      <c r="AV7715">
        <v>-1080</v>
      </c>
      <c r="AW7715" t="s">
        <v>65415</v>
      </c>
      <c r="AX7715">
        <v>0</v>
      </c>
      <c r="AY7715">
        <v>0</v>
      </c>
      <c r="AZ7715">
        <v>0</v>
      </c>
      <c r="BA7715" t="s">
        <v>14810</v>
      </c>
      <c r="BB7715">
        <v>0</v>
      </c>
      <c r="BC7715">
        <v>0</v>
      </c>
      <c r="BD7715" t="s">
        <v>14810</v>
      </c>
      <c r="BE7715">
        <v>0</v>
      </c>
      <c r="BF7715">
        <v>0</v>
      </c>
      <c r="BG7715" t="s">
        <v>14810</v>
      </c>
      <c r="BH7715">
        <v>0</v>
      </c>
      <c r="BI7715" t="s">
        <v>14810</v>
      </c>
      <c r="BJ7715">
        <v>0</v>
      </c>
      <c r="BK7715">
        <v>0</v>
      </c>
      <c r="BL7715">
        <v>0</v>
      </c>
      <c r="BM7715" t="s">
        <v>14810</v>
      </c>
      <c r="BN7715">
        <v>0</v>
      </c>
      <c r="BO7715">
        <v>0</v>
      </c>
      <c r="BP7715" t="s">
        <v>14810</v>
      </c>
      <c r="BQ7715">
        <v>0</v>
      </c>
      <c r="BR7715">
        <v>0</v>
      </c>
      <c r="BS7715" t="s">
        <v>14810</v>
      </c>
      <c r="BT7715">
        <v>0</v>
      </c>
      <c r="BU7715" t="s">
        <v>14810</v>
      </c>
      <c r="BV7715">
        <v>0</v>
      </c>
      <c r="BW7715">
        <v>0</v>
      </c>
      <c r="BX7715">
        <v>0</v>
      </c>
      <c r="BY7715" t="s">
        <v>14810</v>
      </c>
      <c r="BZ7715">
        <v>0</v>
      </c>
      <c r="CA7715">
        <v>0</v>
      </c>
      <c r="CB7715" t="s">
        <v>14810</v>
      </c>
      <c r="CC7715">
        <v>0</v>
      </c>
      <c r="CD7715">
        <v>0</v>
      </c>
      <c r="CE7715" t="s">
        <v>14810</v>
      </c>
      <c r="CF7715">
        <v>0</v>
      </c>
      <c r="CG7715" t="s">
        <v>14810</v>
      </c>
      <c r="CH7715">
        <v>0</v>
      </c>
      <c r="CI7715">
        <v>0</v>
      </c>
      <c r="CJ7715">
        <v>0</v>
      </c>
      <c r="CK7715" t="s">
        <v>14810</v>
      </c>
      <c r="CL7715">
        <v>0</v>
      </c>
      <c r="CM7715">
        <v>0</v>
      </c>
      <c r="CN7715" t="s">
        <v>14810</v>
      </c>
      <c r="CO7715">
        <v>0</v>
      </c>
      <c r="CP7715">
        <v>0</v>
      </c>
      <c r="CQ7715" t="s">
        <v>14810</v>
      </c>
      <c r="CR7715">
        <v>0</v>
      </c>
      <c r="CS7715" t="s">
        <v>14810</v>
      </c>
      <c r="CT7715">
        <v>-1440</v>
      </c>
      <c r="CU7715" t="s">
        <v>63928</v>
      </c>
      <c r="CV7715">
        <v>0</v>
      </c>
      <c r="CW7715">
        <v>0</v>
      </c>
    </row>
    <row r="7716" spans="1:101" x14ac:dyDescent="0.3">
      <c r="A7716" t="s">
        <v>7797</v>
      </c>
      <c r="B7716">
        <v>0</v>
      </c>
      <c r="C7716">
        <v>0</v>
      </c>
      <c r="D7716">
        <v>0</v>
      </c>
      <c r="E7716" t="s">
        <v>14810</v>
      </c>
      <c r="F7716">
        <v>0</v>
      </c>
      <c r="G7716">
        <v>0</v>
      </c>
      <c r="H7716" t="s">
        <v>14810</v>
      </c>
      <c r="I7716">
        <v>0</v>
      </c>
      <c r="J7716">
        <v>0</v>
      </c>
      <c r="K7716" t="s">
        <v>14810</v>
      </c>
      <c r="L7716">
        <v>0</v>
      </c>
      <c r="M7716" t="s">
        <v>14810</v>
      </c>
      <c r="N7716">
        <v>0</v>
      </c>
      <c r="O7716">
        <v>0</v>
      </c>
      <c r="P7716">
        <v>0</v>
      </c>
      <c r="Q7716" t="s">
        <v>14810</v>
      </c>
      <c r="R7716">
        <v>0</v>
      </c>
      <c r="S7716">
        <v>0</v>
      </c>
      <c r="T7716" t="s">
        <v>14810</v>
      </c>
      <c r="U7716">
        <v>0</v>
      </c>
      <c r="V7716">
        <v>0</v>
      </c>
      <c r="W7716" t="s">
        <v>14810</v>
      </c>
      <c r="X7716">
        <v>0</v>
      </c>
      <c r="Y7716" t="s">
        <v>14810</v>
      </c>
      <c r="Z7716">
        <v>0</v>
      </c>
      <c r="AA7716">
        <v>0</v>
      </c>
      <c r="AB7716">
        <v>0</v>
      </c>
      <c r="AC7716" t="s">
        <v>14810</v>
      </c>
      <c r="AD7716" t="s">
        <v>10969</v>
      </c>
      <c r="AE7716">
        <v>180</v>
      </c>
      <c r="AF7716" t="s">
        <v>28008</v>
      </c>
      <c r="AG7716">
        <v>0</v>
      </c>
      <c r="AH7716">
        <v>0</v>
      </c>
      <c r="AI7716" t="s">
        <v>14810</v>
      </c>
      <c r="AJ7716">
        <v>-180</v>
      </c>
      <c r="AK7716" t="s">
        <v>32328</v>
      </c>
      <c r="AL7716">
        <v>0</v>
      </c>
      <c r="AM7716">
        <v>0</v>
      </c>
      <c r="AN7716">
        <v>0</v>
      </c>
      <c r="AO7716" t="s">
        <v>14810</v>
      </c>
      <c r="AP7716" t="s">
        <v>10969</v>
      </c>
      <c r="AQ7716">
        <v>204</v>
      </c>
      <c r="AR7716">
        <v>6.3</v>
      </c>
      <c r="AS7716">
        <v>0</v>
      </c>
      <c r="AT7716">
        <v>0</v>
      </c>
      <c r="AU7716" t="s">
        <v>14810</v>
      </c>
      <c r="AV7716">
        <v>-204</v>
      </c>
      <c r="AW7716" t="s">
        <v>35273</v>
      </c>
      <c r="AX7716">
        <v>0</v>
      </c>
      <c r="AY7716">
        <v>0</v>
      </c>
      <c r="AZ7716">
        <v>0</v>
      </c>
      <c r="BA7716" t="s">
        <v>14810</v>
      </c>
      <c r="BB7716" t="s">
        <v>10969</v>
      </c>
      <c r="BC7716">
        <v>-180</v>
      </c>
      <c r="BD7716" t="s">
        <v>32328</v>
      </c>
      <c r="BE7716">
        <v>0</v>
      </c>
      <c r="BF7716">
        <v>0</v>
      </c>
      <c r="BG7716" t="s">
        <v>14810</v>
      </c>
      <c r="BH7716">
        <v>180</v>
      </c>
      <c r="BI7716" t="s">
        <v>28008</v>
      </c>
      <c r="BJ7716">
        <v>0</v>
      </c>
      <c r="BK7716">
        <v>0</v>
      </c>
      <c r="BL7716">
        <v>0</v>
      </c>
      <c r="BM7716" t="s">
        <v>14810</v>
      </c>
      <c r="BN7716">
        <v>0</v>
      </c>
      <c r="BO7716">
        <v>0</v>
      </c>
      <c r="BP7716" t="s">
        <v>14810</v>
      </c>
      <c r="BQ7716">
        <v>0</v>
      </c>
      <c r="BR7716">
        <v>0</v>
      </c>
      <c r="BS7716" t="s">
        <v>14810</v>
      </c>
      <c r="BT7716">
        <v>0</v>
      </c>
      <c r="BU7716" t="s">
        <v>14810</v>
      </c>
      <c r="BV7716">
        <v>0</v>
      </c>
      <c r="BW7716">
        <v>0</v>
      </c>
      <c r="BX7716">
        <v>0</v>
      </c>
      <c r="BY7716" t="s">
        <v>14810</v>
      </c>
      <c r="BZ7716">
        <v>0</v>
      </c>
      <c r="CA7716">
        <v>0</v>
      </c>
      <c r="CB7716" t="s">
        <v>14810</v>
      </c>
      <c r="CC7716">
        <v>0</v>
      </c>
      <c r="CD7716">
        <v>0</v>
      </c>
      <c r="CE7716" t="s">
        <v>14810</v>
      </c>
      <c r="CF7716">
        <v>0</v>
      </c>
      <c r="CG7716" t="s">
        <v>14810</v>
      </c>
      <c r="CH7716">
        <v>0</v>
      </c>
      <c r="CI7716">
        <v>0</v>
      </c>
      <c r="CJ7716">
        <v>0</v>
      </c>
      <c r="CK7716" t="s">
        <v>14810</v>
      </c>
      <c r="CL7716">
        <v>0</v>
      </c>
      <c r="CM7716">
        <v>0</v>
      </c>
      <c r="CN7716" t="s">
        <v>14810</v>
      </c>
      <c r="CO7716">
        <v>0</v>
      </c>
      <c r="CP7716">
        <v>0</v>
      </c>
      <c r="CQ7716" t="s">
        <v>14810</v>
      </c>
      <c r="CR7716">
        <v>0</v>
      </c>
      <c r="CS7716" t="s">
        <v>14810</v>
      </c>
      <c r="CT7716">
        <v>-204</v>
      </c>
      <c r="CU7716" t="s">
        <v>35273</v>
      </c>
      <c r="CV7716">
        <v>0</v>
      </c>
      <c r="CW7716">
        <v>0</v>
      </c>
    </row>
    <row r="7717" spans="1:101" x14ac:dyDescent="0.3">
      <c r="A7717" t="s">
        <v>7798</v>
      </c>
      <c r="B7717">
        <v>0</v>
      </c>
      <c r="C7717">
        <v>0</v>
      </c>
      <c r="D7717">
        <v>0</v>
      </c>
      <c r="E7717" t="s">
        <v>14810</v>
      </c>
      <c r="F7717">
        <v>0</v>
      </c>
      <c r="G7717">
        <v>0</v>
      </c>
      <c r="H7717" t="s">
        <v>14810</v>
      </c>
      <c r="I7717">
        <v>0</v>
      </c>
      <c r="J7717">
        <v>0</v>
      </c>
      <c r="K7717" t="s">
        <v>14810</v>
      </c>
      <c r="L7717">
        <v>0</v>
      </c>
      <c r="M7717" t="s">
        <v>14810</v>
      </c>
      <c r="N7717">
        <v>0</v>
      </c>
      <c r="O7717">
        <v>0</v>
      </c>
      <c r="P7717">
        <v>0</v>
      </c>
      <c r="Q7717" t="s">
        <v>14810</v>
      </c>
      <c r="R7717">
        <v>0</v>
      </c>
      <c r="S7717">
        <v>0</v>
      </c>
      <c r="T7717" t="s">
        <v>14810</v>
      </c>
      <c r="U7717">
        <v>0</v>
      </c>
      <c r="V7717">
        <v>0</v>
      </c>
      <c r="W7717" t="s">
        <v>14810</v>
      </c>
      <c r="X7717">
        <v>0</v>
      </c>
      <c r="Y7717" t="s">
        <v>14810</v>
      </c>
      <c r="Z7717">
        <v>0</v>
      </c>
      <c r="AA7717">
        <v>0</v>
      </c>
      <c r="AB7717">
        <v>0</v>
      </c>
      <c r="AC7717" t="s">
        <v>14810</v>
      </c>
      <c r="AD7717" t="s">
        <v>10927</v>
      </c>
      <c r="AE7717">
        <v>180</v>
      </c>
      <c r="AF7717" t="s">
        <v>21058</v>
      </c>
      <c r="AG7717">
        <v>0</v>
      </c>
      <c r="AH7717">
        <v>0</v>
      </c>
      <c r="AI7717" t="s">
        <v>14810</v>
      </c>
      <c r="AJ7717">
        <v>-180</v>
      </c>
      <c r="AK7717" t="s">
        <v>35274</v>
      </c>
      <c r="AL7717">
        <v>0</v>
      </c>
      <c r="AM7717">
        <v>0</v>
      </c>
      <c r="AN7717">
        <v>0</v>
      </c>
      <c r="AO7717" t="s">
        <v>1481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 t="s">
        <v>14810</v>
      </c>
      <c r="AV7717">
        <v>0</v>
      </c>
      <c r="AW7717" t="s">
        <v>14810</v>
      </c>
      <c r="AX7717">
        <v>0</v>
      </c>
      <c r="AY7717">
        <v>0</v>
      </c>
      <c r="AZ7717">
        <v>0</v>
      </c>
      <c r="BA7717" t="s">
        <v>14810</v>
      </c>
      <c r="BB7717">
        <v>0</v>
      </c>
      <c r="BC7717">
        <v>0</v>
      </c>
      <c r="BD7717" t="s">
        <v>14810</v>
      </c>
      <c r="BE7717">
        <v>0</v>
      </c>
      <c r="BF7717">
        <v>0</v>
      </c>
      <c r="BG7717" t="s">
        <v>14810</v>
      </c>
      <c r="BH7717">
        <v>0</v>
      </c>
      <c r="BI7717" t="s">
        <v>14810</v>
      </c>
      <c r="BJ7717">
        <v>0</v>
      </c>
      <c r="BK7717">
        <v>0</v>
      </c>
      <c r="BL7717">
        <v>0</v>
      </c>
      <c r="BM7717" t="s">
        <v>14810</v>
      </c>
      <c r="BN7717" t="s">
        <v>10927</v>
      </c>
      <c r="BO7717">
        <v>150</v>
      </c>
      <c r="BP7717" t="s">
        <v>45897</v>
      </c>
      <c r="BQ7717">
        <v>0</v>
      </c>
      <c r="BR7717">
        <v>0</v>
      </c>
      <c r="BS7717" t="s">
        <v>14810</v>
      </c>
      <c r="BT7717">
        <v>-150</v>
      </c>
      <c r="BU7717" t="s">
        <v>80929</v>
      </c>
      <c r="BV7717">
        <v>0</v>
      </c>
      <c r="BW7717">
        <v>0</v>
      </c>
      <c r="BX7717">
        <v>0</v>
      </c>
      <c r="BY7717" t="s">
        <v>14810</v>
      </c>
      <c r="BZ7717">
        <v>0</v>
      </c>
      <c r="CA7717">
        <v>0</v>
      </c>
      <c r="CB7717" t="s">
        <v>14810</v>
      </c>
      <c r="CC7717">
        <v>0</v>
      </c>
      <c r="CD7717">
        <v>0</v>
      </c>
      <c r="CE7717" t="s">
        <v>14810</v>
      </c>
      <c r="CF7717">
        <v>0</v>
      </c>
      <c r="CG7717" t="s">
        <v>14810</v>
      </c>
      <c r="CH7717">
        <v>0</v>
      </c>
      <c r="CI7717">
        <v>0</v>
      </c>
      <c r="CJ7717">
        <v>0</v>
      </c>
      <c r="CK7717" t="s">
        <v>14810</v>
      </c>
      <c r="CL7717">
        <v>0</v>
      </c>
      <c r="CM7717">
        <v>0</v>
      </c>
      <c r="CN7717" t="s">
        <v>14810</v>
      </c>
      <c r="CO7717">
        <v>0</v>
      </c>
      <c r="CP7717">
        <v>0</v>
      </c>
      <c r="CQ7717" t="s">
        <v>14810</v>
      </c>
      <c r="CR7717">
        <v>0</v>
      </c>
      <c r="CS7717" t="s">
        <v>14810</v>
      </c>
      <c r="CT7717">
        <v>-330</v>
      </c>
      <c r="CU7717" t="s">
        <v>63929</v>
      </c>
      <c r="CV7717">
        <v>0</v>
      </c>
      <c r="CW7717">
        <v>0</v>
      </c>
    </row>
    <row r="7718" spans="1:101" x14ac:dyDescent="0.3">
      <c r="A7718" t="s">
        <v>7799</v>
      </c>
      <c r="B7718">
        <v>0</v>
      </c>
      <c r="C7718">
        <v>0</v>
      </c>
      <c r="D7718">
        <v>0</v>
      </c>
      <c r="E7718" t="s">
        <v>14810</v>
      </c>
      <c r="F7718">
        <v>0</v>
      </c>
      <c r="G7718">
        <v>0</v>
      </c>
      <c r="H7718" t="s">
        <v>14810</v>
      </c>
      <c r="I7718">
        <v>0</v>
      </c>
      <c r="J7718">
        <v>0</v>
      </c>
      <c r="K7718" t="s">
        <v>14810</v>
      </c>
      <c r="L7718">
        <v>0</v>
      </c>
      <c r="M7718" t="s">
        <v>14810</v>
      </c>
      <c r="N7718">
        <v>0</v>
      </c>
      <c r="O7718">
        <v>0</v>
      </c>
      <c r="P7718">
        <v>0</v>
      </c>
      <c r="Q7718" t="s">
        <v>14810</v>
      </c>
      <c r="R7718">
        <v>0</v>
      </c>
      <c r="S7718">
        <v>0</v>
      </c>
      <c r="T7718" t="s">
        <v>14810</v>
      </c>
      <c r="U7718">
        <v>0</v>
      </c>
      <c r="V7718">
        <v>0</v>
      </c>
      <c r="W7718" t="s">
        <v>14810</v>
      </c>
      <c r="X7718">
        <v>0</v>
      </c>
      <c r="Y7718" t="s">
        <v>14810</v>
      </c>
      <c r="Z7718">
        <v>0</v>
      </c>
      <c r="AA7718">
        <v>0</v>
      </c>
      <c r="AB7718">
        <v>0</v>
      </c>
      <c r="AC7718" t="s">
        <v>14810</v>
      </c>
      <c r="AD7718" t="s">
        <v>12607</v>
      </c>
      <c r="AE7718">
        <v>1260</v>
      </c>
      <c r="AF7718" t="s">
        <v>28540</v>
      </c>
      <c r="AG7718">
        <v>0</v>
      </c>
      <c r="AH7718">
        <v>0</v>
      </c>
      <c r="AI7718" t="s">
        <v>14810</v>
      </c>
      <c r="AJ7718">
        <v>-1260</v>
      </c>
      <c r="AK7718" t="s">
        <v>60607</v>
      </c>
      <c r="AL7718">
        <v>0</v>
      </c>
      <c r="AM7718">
        <v>0</v>
      </c>
      <c r="AN7718">
        <v>0</v>
      </c>
      <c r="AO7718" t="s">
        <v>1481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 t="s">
        <v>14810</v>
      </c>
      <c r="AV7718">
        <v>0</v>
      </c>
      <c r="AW7718" t="s">
        <v>14810</v>
      </c>
      <c r="AX7718">
        <v>0</v>
      </c>
      <c r="AY7718">
        <v>0</v>
      </c>
      <c r="AZ7718">
        <v>0</v>
      </c>
      <c r="BA7718" t="s">
        <v>14810</v>
      </c>
      <c r="BB7718">
        <v>0</v>
      </c>
      <c r="BC7718">
        <v>0</v>
      </c>
      <c r="BD7718" t="s">
        <v>14810</v>
      </c>
      <c r="BE7718">
        <v>0</v>
      </c>
      <c r="BF7718">
        <v>0</v>
      </c>
      <c r="BG7718" t="s">
        <v>14810</v>
      </c>
      <c r="BH7718">
        <v>0</v>
      </c>
      <c r="BI7718" t="s">
        <v>14810</v>
      </c>
      <c r="BJ7718">
        <v>0</v>
      </c>
      <c r="BK7718">
        <v>0</v>
      </c>
      <c r="BL7718">
        <v>0</v>
      </c>
      <c r="BM7718" t="s">
        <v>14810</v>
      </c>
      <c r="BN7718" t="s">
        <v>12607</v>
      </c>
      <c r="BO7718">
        <v>300</v>
      </c>
      <c r="BP7718" t="s">
        <v>47039</v>
      </c>
      <c r="BQ7718">
        <v>0</v>
      </c>
      <c r="BR7718">
        <v>0</v>
      </c>
      <c r="BS7718" t="s">
        <v>14810</v>
      </c>
      <c r="BT7718">
        <v>-300</v>
      </c>
      <c r="BU7718" t="s">
        <v>81911</v>
      </c>
      <c r="BV7718">
        <v>0</v>
      </c>
      <c r="BW7718">
        <v>0</v>
      </c>
      <c r="BX7718">
        <v>0</v>
      </c>
      <c r="BY7718" t="s">
        <v>14810</v>
      </c>
      <c r="BZ7718">
        <v>0</v>
      </c>
      <c r="CA7718">
        <v>0</v>
      </c>
      <c r="CB7718" t="s">
        <v>14810</v>
      </c>
      <c r="CC7718">
        <v>0</v>
      </c>
      <c r="CD7718">
        <v>0</v>
      </c>
      <c r="CE7718" t="s">
        <v>14810</v>
      </c>
      <c r="CF7718">
        <v>0</v>
      </c>
      <c r="CG7718" t="s">
        <v>14810</v>
      </c>
      <c r="CH7718">
        <v>0</v>
      </c>
      <c r="CI7718">
        <v>0</v>
      </c>
      <c r="CJ7718">
        <v>0</v>
      </c>
      <c r="CK7718" t="s">
        <v>14810</v>
      </c>
      <c r="CL7718">
        <v>0</v>
      </c>
      <c r="CM7718">
        <v>0</v>
      </c>
      <c r="CN7718" t="s">
        <v>14810</v>
      </c>
      <c r="CO7718">
        <v>0</v>
      </c>
      <c r="CP7718">
        <v>0</v>
      </c>
      <c r="CQ7718" t="s">
        <v>14810</v>
      </c>
      <c r="CR7718">
        <v>0</v>
      </c>
      <c r="CS7718" t="s">
        <v>14810</v>
      </c>
      <c r="CT7718">
        <v>-1560</v>
      </c>
      <c r="CU7718" t="s">
        <v>63930</v>
      </c>
      <c r="CV7718">
        <v>0</v>
      </c>
      <c r="CW7718">
        <v>0</v>
      </c>
    </row>
    <row r="7719" spans="1:101" x14ac:dyDescent="0.3">
      <c r="A7719" t="s">
        <v>7800</v>
      </c>
      <c r="B7719">
        <v>0</v>
      </c>
      <c r="C7719">
        <v>0</v>
      </c>
      <c r="D7719">
        <v>0</v>
      </c>
      <c r="E7719" t="s">
        <v>14810</v>
      </c>
      <c r="F7719">
        <v>0</v>
      </c>
      <c r="G7719">
        <v>0</v>
      </c>
      <c r="H7719" t="s">
        <v>14810</v>
      </c>
      <c r="I7719">
        <v>0</v>
      </c>
      <c r="J7719">
        <v>0</v>
      </c>
      <c r="K7719" t="s">
        <v>14810</v>
      </c>
      <c r="L7719">
        <v>0</v>
      </c>
      <c r="M7719" t="s">
        <v>14810</v>
      </c>
      <c r="N7719">
        <v>0</v>
      </c>
      <c r="O7719">
        <v>0</v>
      </c>
      <c r="P7719">
        <v>0</v>
      </c>
      <c r="Q7719" t="s">
        <v>14810</v>
      </c>
      <c r="R7719">
        <v>0</v>
      </c>
      <c r="S7719">
        <v>0</v>
      </c>
      <c r="T7719" t="s">
        <v>14810</v>
      </c>
      <c r="U7719">
        <v>0</v>
      </c>
      <c r="V7719">
        <v>0</v>
      </c>
      <c r="W7719" t="s">
        <v>14810</v>
      </c>
      <c r="X7719">
        <v>0</v>
      </c>
      <c r="Y7719" t="s">
        <v>14810</v>
      </c>
      <c r="Z7719">
        <v>0</v>
      </c>
      <c r="AA7719">
        <v>0</v>
      </c>
      <c r="AB7719">
        <v>0</v>
      </c>
      <c r="AC7719" t="s">
        <v>14810</v>
      </c>
      <c r="AD7719" t="s">
        <v>10031</v>
      </c>
      <c r="AE7719">
        <v>-2724</v>
      </c>
      <c r="AF7719" t="s">
        <v>35100</v>
      </c>
      <c r="AG7719">
        <v>0</v>
      </c>
      <c r="AH7719">
        <v>0</v>
      </c>
      <c r="AI7719" t="s">
        <v>14810</v>
      </c>
      <c r="AJ7719">
        <v>2724</v>
      </c>
      <c r="AK7719" t="s">
        <v>28536</v>
      </c>
      <c r="AL7719">
        <v>0</v>
      </c>
      <c r="AM7719">
        <v>0</v>
      </c>
      <c r="AN7719">
        <v>0</v>
      </c>
      <c r="AO7719" t="s">
        <v>1481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 t="s">
        <v>14810</v>
      </c>
      <c r="AV7719">
        <v>0</v>
      </c>
      <c r="AW7719" t="s">
        <v>14810</v>
      </c>
      <c r="AX7719">
        <v>0</v>
      </c>
      <c r="AY7719">
        <v>0</v>
      </c>
      <c r="AZ7719">
        <v>0</v>
      </c>
      <c r="BA7719" t="s">
        <v>14810</v>
      </c>
      <c r="BB7719">
        <v>0</v>
      </c>
      <c r="BC7719">
        <v>0</v>
      </c>
      <c r="BD7719" t="s">
        <v>14810</v>
      </c>
      <c r="BE7719">
        <v>0</v>
      </c>
      <c r="BF7719">
        <v>0</v>
      </c>
      <c r="BG7719" t="s">
        <v>14810</v>
      </c>
      <c r="BH7719">
        <v>0</v>
      </c>
      <c r="BI7719" t="s">
        <v>14810</v>
      </c>
      <c r="BJ7719">
        <v>0</v>
      </c>
      <c r="BK7719">
        <v>0</v>
      </c>
      <c r="BL7719">
        <v>0</v>
      </c>
      <c r="BM7719" t="s">
        <v>14810</v>
      </c>
      <c r="BN7719">
        <v>0</v>
      </c>
      <c r="BO7719">
        <v>0</v>
      </c>
      <c r="BP7719" t="s">
        <v>14810</v>
      </c>
      <c r="BQ7719">
        <v>0</v>
      </c>
      <c r="BR7719">
        <v>0</v>
      </c>
      <c r="BS7719" t="s">
        <v>14810</v>
      </c>
      <c r="BT7719">
        <v>0</v>
      </c>
      <c r="BU7719" t="s">
        <v>14810</v>
      </c>
      <c r="BV7719">
        <v>0</v>
      </c>
      <c r="BW7719">
        <v>0</v>
      </c>
      <c r="BX7719">
        <v>0</v>
      </c>
      <c r="BY7719" t="s">
        <v>14810</v>
      </c>
      <c r="BZ7719" t="s">
        <v>10031</v>
      </c>
      <c r="CA7719">
        <v>1934.4</v>
      </c>
      <c r="CB7719" t="s">
        <v>50082</v>
      </c>
      <c r="CC7719">
        <v>0</v>
      </c>
      <c r="CD7719">
        <v>0</v>
      </c>
      <c r="CE7719" t="s">
        <v>14810</v>
      </c>
      <c r="CF7719">
        <v>-1934.4</v>
      </c>
      <c r="CG7719" t="s">
        <v>85205</v>
      </c>
      <c r="CH7719">
        <v>0</v>
      </c>
      <c r="CI7719">
        <v>0</v>
      </c>
      <c r="CJ7719">
        <v>0</v>
      </c>
      <c r="CK7719" t="s">
        <v>14810</v>
      </c>
      <c r="CL7719">
        <v>0</v>
      </c>
      <c r="CM7719">
        <v>0</v>
      </c>
      <c r="CN7719" t="s">
        <v>14810</v>
      </c>
      <c r="CO7719">
        <v>0</v>
      </c>
      <c r="CP7719">
        <v>0</v>
      </c>
      <c r="CQ7719" t="s">
        <v>14810</v>
      </c>
      <c r="CR7719">
        <v>0</v>
      </c>
      <c r="CS7719" t="s">
        <v>14810</v>
      </c>
      <c r="CT7719">
        <v>789.6</v>
      </c>
      <c r="CU7719" t="s">
        <v>63931</v>
      </c>
      <c r="CV7719">
        <v>483.6</v>
      </c>
      <c r="CW7719">
        <v>1.6</v>
      </c>
    </row>
    <row r="7720" spans="1:101" x14ac:dyDescent="0.3">
      <c r="A7720" t="s">
        <v>7801</v>
      </c>
      <c r="B7720">
        <v>0</v>
      </c>
      <c r="C7720">
        <v>0</v>
      </c>
      <c r="D7720">
        <v>0</v>
      </c>
      <c r="E7720" t="s">
        <v>14810</v>
      </c>
      <c r="F7720">
        <v>0</v>
      </c>
      <c r="G7720">
        <v>0</v>
      </c>
      <c r="H7720" t="s">
        <v>14810</v>
      </c>
      <c r="I7720">
        <v>0</v>
      </c>
      <c r="J7720">
        <v>0</v>
      </c>
      <c r="K7720" t="s">
        <v>14810</v>
      </c>
      <c r="L7720">
        <v>0</v>
      </c>
      <c r="M7720" t="s">
        <v>14810</v>
      </c>
      <c r="N7720">
        <v>0</v>
      </c>
      <c r="O7720">
        <v>0</v>
      </c>
      <c r="P7720">
        <v>0</v>
      </c>
      <c r="Q7720" t="s">
        <v>14810</v>
      </c>
      <c r="R7720">
        <v>0</v>
      </c>
      <c r="S7720">
        <v>0</v>
      </c>
      <c r="T7720" t="s">
        <v>14810</v>
      </c>
      <c r="U7720">
        <v>0</v>
      </c>
      <c r="V7720">
        <v>0</v>
      </c>
      <c r="W7720" t="s">
        <v>14810</v>
      </c>
      <c r="X7720">
        <v>0</v>
      </c>
      <c r="Y7720" t="s">
        <v>14810</v>
      </c>
      <c r="Z7720">
        <v>0</v>
      </c>
      <c r="AA7720">
        <v>0</v>
      </c>
      <c r="AB7720">
        <v>0</v>
      </c>
      <c r="AC7720" t="s">
        <v>14810</v>
      </c>
      <c r="AD7720" t="s">
        <v>11143</v>
      </c>
      <c r="AE7720">
        <v>102</v>
      </c>
      <c r="AF7720" t="s">
        <v>28589</v>
      </c>
      <c r="AG7720">
        <v>0</v>
      </c>
      <c r="AH7720">
        <v>0</v>
      </c>
      <c r="AI7720" t="s">
        <v>14810</v>
      </c>
      <c r="AJ7720">
        <v>-102</v>
      </c>
      <c r="AK7720" t="s">
        <v>63933</v>
      </c>
      <c r="AL7720">
        <v>0</v>
      </c>
      <c r="AM7720">
        <v>0</v>
      </c>
      <c r="AN7720">
        <v>0</v>
      </c>
      <c r="AO7720" t="s">
        <v>14810</v>
      </c>
      <c r="AP7720" t="s">
        <v>11143</v>
      </c>
      <c r="AQ7720">
        <v>102</v>
      </c>
      <c r="AR7720">
        <v>2.1</v>
      </c>
      <c r="AS7720">
        <v>0</v>
      </c>
      <c r="AT7720">
        <v>0</v>
      </c>
      <c r="AU7720" t="s">
        <v>14810</v>
      </c>
      <c r="AV7720">
        <v>-102</v>
      </c>
      <c r="AW7720" t="s">
        <v>63933</v>
      </c>
      <c r="AX7720">
        <v>0</v>
      </c>
      <c r="AY7720">
        <v>0</v>
      </c>
      <c r="AZ7720">
        <v>0</v>
      </c>
      <c r="BA7720" t="s">
        <v>14810</v>
      </c>
      <c r="BB7720">
        <v>0</v>
      </c>
      <c r="BC7720">
        <v>0</v>
      </c>
      <c r="BD7720" t="s">
        <v>14810</v>
      </c>
      <c r="BE7720">
        <v>0</v>
      </c>
      <c r="BF7720">
        <v>0</v>
      </c>
      <c r="BG7720" t="s">
        <v>14810</v>
      </c>
      <c r="BH7720">
        <v>0</v>
      </c>
      <c r="BI7720" t="s">
        <v>14810</v>
      </c>
      <c r="BJ7720">
        <v>0</v>
      </c>
      <c r="BK7720">
        <v>0</v>
      </c>
      <c r="BL7720">
        <v>0</v>
      </c>
      <c r="BM7720" t="s">
        <v>14810</v>
      </c>
      <c r="BN7720">
        <v>0</v>
      </c>
      <c r="BO7720">
        <v>0</v>
      </c>
      <c r="BP7720" t="s">
        <v>14810</v>
      </c>
      <c r="BQ7720">
        <v>0</v>
      </c>
      <c r="BR7720">
        <v>0</v>
      </c>
      <c r="BS7720" t="s">
        <v>14810</v>
      </c>
      <c r="BT7720">
        <v>0</v>
      </c>
      <c r="BU7720" t="s">
        <v>14810</v>
      </c>
      <c r="BV7720">
        <v>0</v>
      </c>
      <c r="BW7720">
        <v>0</v>
      </c>
      <c r="BX7720">
        <v>0</v>
      </c>
      <c r="BY7720" t="s">
        <v>14810</v>
      </c>
      <c r="BZ7720">
        <v>0</v>
      </c>
      <c r="CA7720">
        <v>0</v>
      </c>
      <c r="CB7720" t="s">
        <v>14810</v>
      </c>
      <c r="CC7720">
        <v>0</v>
      </c>
      <c r="CD7720">
        <v>0</v>
      </c>
      <c r="CE7720" t="s">
        <v>14810</v>
      </c>
      <c r="CF7720">
        <v>0</v>
      </c>
      <c r="CG7720" t="s">
        <v>14810</v>
      </c>
      <c r="CH7720">
        <v>0</v>
      </c>
      <c r="CI7720">
        <v>0</v>
      </c>
      <c r="CJ7720">
        <v>0</v>
      </c>
      <c r="CK7720" t="s">
        <v>14810</v>
      </c>
      <c r="CL7720">
        <v>0</v>
      </c>
      <c r="CM7720">
        <v>0</v>
      </c>
      <c r="CN7720" t="s">
        <v>14810</v>
      </c>
      <c r="CO7720">
        <v>0</v>
      </c>
      <c r="CP7720">
        <v>0</v>
      </c>
      <c r="CQ7720" t="s">
        <v>14810</v>
      </c>
      <c r="CR7720">
        <v>0</v>
      </c>
      <c r="CS7720" t="s">
        <v>14810</v>
      </c>
      <c r="CT7720">
        <v>-204</v>
      </c>
      <c r="CU7720" t="s">
        <v>35420</v>
      </c>
      <c r="CV7720">
        <v>0</v>
      </c>
      <c r="CW7720">
        <v>0</v>
      </c>
    </row>
    <row r="7721" spans="1:101" x14ac:dyDescent="0.3">
      <c r="A7721" t="s">
        <v>7802</v>
      </c>
      <c r="B7721">
        <v>0</v>
      </c>
      <c r="C7721">
        <v>0</v>
      </c>
      <c r="D7721">
        <v>0</v>
      </c>
      <c r="E7721" t="s">
        <v>14810</v>
      </c>
      <c r="F7721">
        <v>0</v>
      </c>
      <c r="G7721">
        <v>0</v>
      </c>
      <c r="H7721" t="s">
        <v>14810</v>
      </c>
      <c r="I7721">
        <v>0</v>
      </c>
      <c r="J7721">
        <v>0</v>
      </c>
      <c r="K7721" t="s">
        <v>14810</v>
      </c>
      <c r="L7721">
        <v>0</v>
      </c>
      <c r="M7721" t="s">
        <v>14810</v>
      </c>
      <c r="N7721">
        <v>0</v>
      </c>
      <c r="O7721">
        <v>0</v>
      </c>
      <c r="P7721">
        <v>0</v>
      </c>
      <c r="Q7721" t="s">
        <v>14810</v>
      </c>
      <c r="R7721">
        <v>0</v>
      </c>
      <c r="S7721">
        <v>0</v>
      </c>
      <c r="T7721" t="s">
        <v>14810</v>
      </c>
      <c r="U7721">
        <v>0</v>
      </c>
      <c r="V7721">
        <v>0</v>
      </c>
      <c r="W7721" t="s">
        <v>14810</v>
      </c>
      <c r="X7721">
        <v>0</v>
      </c>
      <c r="Y7721" t="s">
        <v>14810</v>
      </c>
      <c r="Z7721">
        <v>0</v>
      </c>
      <c r="AA7721">
        <v>0</v>
      </c>
      <c r="AB7721">
        <v>0</v>
      </c>
      <c r="AC7721" t="s">
        <v>14810</v>
      </c>
      <c r="AD7721" t="s">
        <v>11203</v>
      </c>
      <c r="AE7721">
        <v>210</v>
      </c>
      <c r="AF7721" t="s">
        <v>35101</v>
      </c>
      <c r="AG7721">
        <v>0</v>
      </c>
      <c r="AH7721">
        <v>0</v>
      </c>
      <c r="AI7721" t="s">
        <v>14810</v>
      </c>
      <c r="AJ7721">
        <v>-210</v>
      </c>
      <c r="AK7721" t="s">
        <v>73770</v>
      </c>
      <c r="AL7721" t="s">
        <v>11203</v>
      </c>
      <c r="AM7721">
        <v>360</v>
      </c>
      <c r="AN7721">
        <v>4320</v>
      </c>
      <c r="AO7721" t="s">
        <v>36977</v>
      </c>
      <c r="AP7721" t="s">
        <v>11203</v>
      </c>
      <c r="AQ7721">
        <v>1596</v>
      </c>
      <c r="AR7721">
        <v>655.43999999999994</v>
      </c>
      <c r="AS7721">
        <v>0</v>
      </c>
      <c r="AT7721">
        <v>0</v>
      </c>
      <c r="AU7721" t="s">
        <v>14810</v>
      </c>
      <c r="AV7721">
        <v>2724</v>
      </c>
      <c r="AW7721" t="s">
        <v>76240</v>
      </c>
      <c r="AX7721" t="s">
        <v>11203</v>
      </c>
      <c r="AY7721">
        <v>360</v>
      </c>
      <c r="AZ7721">
        <v>1440</v>
      </c>
      <c r="BA7721" t="s">
        <v>38333</v>
      </c>
      <c r="BB7721" t="s">
        <v>11203</v>
      </c>
      <c r="BC7721">
        <v>3390</v>
      </c>
      <c r="BD7721" t="s">
        <v>41083</v>
      </c>
      <c r="BE7721">
        <v>0</v>
      </c>
      <c r="BF7721">
        <v>0</v>
      </c>
      <c r="BG7721" t="s">
        <v>14810</v>
      </c>
      <c r="BH7721">
        <v>-1950</v>
      </c>
      <c r="BI7721" t="s">
        <v>78555</v>
      </c>
      <c r="BJ7721" t="s">
        <v>11203</v>
      </c>
      <c r="BK7721">
        <v>300</v>
      </c>
      <c r="BL7721">
        <v>4200</v>
      </c>
      <c r="BM7721" t="s">
        <v>43060</v>
      </c>
      <c r="BN7721" t="s">
        <v>11203</v>
      </c>
      <c r="BO7721">
        <v>2460</v>
      </c>
      <c r="BP7721" t="s">
        <v>47040</v>
      </c>
      <c r="BQ7721">
        <v>0</v>
      </c>
      <c r="BR7721">
        <v>0</v>
      </c>
      <c r="BS7721" t="s">
        <v>14810</v>
      </c>
      <c r="BT7721">
        <v>1740</v>
      </c>
      <c r="BU7721" t="s">
        <v>20888</v>
      </c>
      <c r="BV7721" t="s">
        <v>11203</v>
      </c>
      <c r="BW7721">
        <v>120</v>
      </c>
      <c r="BX7721">
        <v>960</v>
      </c>
      <c r="BY7721" t="s">
        <v>48966</v>
      </c>
      <c r="BZ7721" t="s">
        <v>11203</v>
      </c>
      <c r="CA7721">
        <v>2244</v>
      </c>
      <c r="CB7721" t="s">
        <v>52348</v>
      </c>
      <c r="CC7721">
        <v>0</v>
      </c>
      <c r="CD7721">
        <v>0</v>
      </c>
      <c r="CE7721" t="s">
        <v>14810</v>
      </c>
      <c r="CF7721">
        <v>-1284</v>
      </c>
      <c r="CG7721" t="s">
        <v>85206</v>
      </c>
      <c r="CH7721" t="s">
        <v>11203</v>
      </c>
      <c r="CI7721">
        <v>60</v>
      </c>
      <c r="CJ7721">
        <v>720</v>
      </c>
      <c r="CK7721" t="s">
        <v>32750</v>
      </c>
      <c r="CL7721" t="s">
        <v>11203</v>
      </c>
      <c r="CM7721">
        <v>800</v>
      </c>
      <c r="CN7721" t="s">
        <v>18866</v>
      </c>
      <c r="CO7721">
        <v>0</v>
      </c>
      <c r="CP7721">
        <v>0</v>
      </c>
      <c r="CQ7721" t="s">
        <v>14810</v>
      </c>
      <c r="CR7721">
        <v>-80</v>
      </c>
      <c r="CS7721" t="s">
        <v>68976</v>
      </c>
      <c r="CT7721">
        <v>940</v>
      </c>
      <c r="CU7721" t="s">
        <v>63932</v>
      </c>
      <c r="CV7721">
        <v>761</v>
      </c>
      <c r="CW7721">
        <v>1.2</v>
      </c>
    </row>
    <row r="7722" spans="1:101" x14ac:dyDescent="0.3">
      <c r="A7722" t="s">
        <v>7803</v>
      </c>
      <c r="B7722">
        <v>0</v>
      </c>
      <c r="C7722">
        <v>0</v>
      </c>
      <c r="D7722">
        <v>0</v>
      </c>
      <c r="E7722" t="s">
        <v>14810</v>
      </c>
      <c r="F7722">
        <v>0</v>
      </c>
      <c r="G7722">
        <v>0</v>
      </c>
      <c r="H7722" t="s">
        <v>14810</v>
      </c>
      <c r="I7722">
        <v>0</v>
      </c>
      <c r="J7722">
        <v>0</v>
      </c>
      <c r="K7722" t="s">
        <v>14810</v>
      </c>
      <c r="L7722">
        <v>0</v>
      </c>
      <c r="M7722" t="s">
        <v>14810</v>
      </c>
      <c r="N7722">
        <v>0</v>
      </c>
      <c r="O7722">
        <v>0</v>
      </c>
      <c r="P7722">
        <v>0</v>
      </c>
      <c r="Q7722" t="s">
        <v>14810</v>
      </c>
      <c r="R7722">
        <v>0</v>
      </c>
      <c r="S7722">
        <v>0</v>
      </c>
      <c r="T7722" t="s">
        <v>14810</v>
      </c>
      <c r="U7722">
        <v>0</v>
      </c>
      <c r="V7722">
        <v>0</v>
      </c>
      <c r="W7722" t="s">
        <v>14810</v>
      </c>
      <c r="X7722">
        <v>0</v>
      </c>
      <c r="Y7722" t="s">
        <v>14810</v>
      </c>
      <c r="Z7722">
        <v>0</v>
      </c>
      <c r="AA7722">
        <v>0</v>
      </c>
      <c r="AB7722">
        <v>0</v>
      </c>
      <c r="AC7722" t="s">
        <v>14810</v>
      </c>
      <c r="AD7722" t="s">
        <v>12543</v>
      </c>
      <c r="AE7722">
        <v>180</v>
      </c>
      <c r="AF7722" t="s">
        <v>28589</v>
      </c>
      <c r="AG7722">
        <v>0</v>
      </c>
      <c r="AH7722">
        <v>0</v>
      </c>
      <c r="AI7722" t="s">
        <v>14810</v>
      </c>
      <c r="AJ7722">
        <v>-180</v>
      </c>
      <c r="AK7722" t="s">
        <v>63933</v>
      </c>
      <c r="AL7722">
        <v>0</v>
      </c>
      <c r="AM7722">
        <v>0</v>
      </c>
      <c r="AN7722">
        <v>0</v>
      </c>
      <c r="AO7722" t="s">
        <v>1481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 t="s">
        <v>14810</v>
      </c>
      <c r="AV7722">
        <v>0</v>
      </c>
      <c r="AW7722" t="s">
        <v>14810</v>
      </c>
      <c r="AX7722">
        <v>0</v>
      </c>
      <c r="AY7722">
        <v>0</v>
      </c>
      <c r="AZ7722">
        <v>0</v>
      </c>
      <c r="BA7722" t="s">
        <v>14810</v>
      </c>
      <c r="BB7722">
        <v>0</v>
      </c>
      <c r="BC7722">
        <v>0</v>
      </c>
      <c r="BD7722" t="s">
        <v>14810</v>
      </c>
      <c r="BE7722">
        <v>0</v>
      </c>
      <c r="BF7722">
        <v>0</v>
      </c>
      <c r="BG7722" t="s">
        <v>14810</v>
      </c>
      <c r="BH7722">
        <v>0</v>
      </c>
      <c r="BI7722" t="s">
        <v>14810</v>
      </c>
      <c r="BJ7722">
        <v>0</v>
      </c>
      <c r="BK7722">
        <v>0</v>
      </c>
      <c r="BL7722">
        <v>0</v>
      </c>
      <c r="BM7722" t="s">
        <v>14810</v>
      </c>
      <c r="BN7722">
        <v>0</v>
      </c>
      <c r="BO7722">
        <v>0</v>
      </c>
      <c r="BP7722" t="s">
        <v>14810</v>
      </c>
      <c r="BQ7722">
        <v>0</v>
      </c>
      <c r="BR7722">
        <v>0</v>
      </c>
      <c r="BS7722" t="s">
        <v>14810</v>
      </c>
      <c r="BT7722">
        <v>0</v>
      </c>
      <c r="BU7722" t="s">
        <v>14810</v>
      </c>
      <c r="BV7722">
        <v>0</v>
      </c>
      <c r="BW7722">
        <v>0</v>
      </c>
      <c r="BX7722">
        <v>0</v>
      </c>
      <c r="BY7722" t="s">
        <v>14810</v>
      </c>
      <c r="BZ7722">
        <v>0</v>
      </c>
      <c r="CA7722">
        <v>0</v>
      </c>
      <c r="CB7722" t="s">
        <v>14810</v>
      </c>
      <c r="CC7722">
        <v>0</v>
      </c>
      <c r="CD7722">
        <v>0</v>
      </c>
      <c r="CE7722" t="s">
        <v>14810</v>
      </c>
      <c r="CF7722">
        <v>0</v>
      </c>
      <c r="CG7722" t="s">
        <v>14810</v>
      </c>
      <c r="CH7722">
        <v>0</v>
      </c>
      <c r="CI7722">
        <v>0</v>
      </c>
      <c r="CJ7722">
        <v>0</v>
      </c>
      <c r="CK7722" t="s">
        <v>14810</v>
      </c>
      <c r="CL7722">
        <v>0</v>
      </c>
      <c r="CM7722">
        <v>0</v>
      </c>
      <c r="CN7722" t="s">
        <v>14810</v>
      </c>
      <c r="CO7722">
        <v>0</v>
      </c>
      <c r="CP7722">
        <v>0</v>
      </c>
      <c r="CQ7722" t="s">
        <v>14810</v>
      </c>
      <c r="CR7722">
        <v>0</v>
      </c>
      <c r="CS7722" t="s">
        <v>14810</v>
      </c>
      <c r="CT7722">
        <v>-180</v>
      </c>
      <c r="CU7722" t="s">
        <v>63933</v>
      </c>
      <c r="CV7722">
        <v>0</v>
      </c>
      <c r="CW7722">
        <v>0</v>
      </c>
    </row>
    <row r="7723" spans="1:101" x14ac:dyDescent="0.3">
      <c r="A7723" t="s">
        <v>7804</v>
      </c>
      <c r="B7723">
        <v>0</v>
      </c>
      <c r="C7723">
        <v>0</v>
      </c>
      <c r="D7723">
        <v>0</v>
      </c>
      <c r="E7723" t="s">
        <v>14810</v>
      </c>
      <c r="F7723">
        <v>0</v>
      </c>
      <c r="G7723">
        <v>0</v>
      </c>
      <c r="H7723" t="s">
        <v>14810</v>
      </c>
      <c r="I7723">
        <v>0</v>
      </c>
      <c r="J7723">
        <v>0</v>
      </c>
      <c r="K7723" t="s">
        <v>14810</v>
      </c>
      <c r="L7723">
        <v>0</v>
      </c>
      <c r="M7723" t="s">
        <v>14810</v>
      </c>
      <c r="N7723">
        <v>0</v>
      </c>
      <c r="O7723">
        <v>0</v>
      </c>
      <c r="P7723">
        <v>0</v>
      </c>
      <c r="Q7723" t="s">
        <v>14810</v>
      </c>
      <c r="R7723">
        <v>0</v>
      </c>
      <c r="S7723">
        <v>0</v>
      </c>
      <c r="T7723" t="s">
        <v>14810</v>
      </c>
      <c r="U7723">
        <v>0</v>
      </c>
      <c r="V7723">
        <v>0</v>
      </c>
      <c r="W7723" t="s">
        <v>14810</v>
      </c>
      <c r="X7723">
        <v>0</v>
      </c>
      <c r="Y7723" t="s">
        <v>14810</v>
      </c>
      <c r="Z7723">
        <v>0</v>
      </c>
      <c r="AA7723">
        <v>0</v>
      </c>
      <c r="AB7723">
        <v>0</v>
      </c>
      <c r="AC7723" t="s">
        <v>14810</v>
      </c>
      <c r="AD7723" t="s">
        <v>12616</v>
      </c>
      <c r="AE7723">
        <v>168</v>
      </c>
      <c r="AF7723" t="s">
        <v>13841</v>
      </c>
      <c r="AG7723">
        <v>0</v>
      </c>
      <c r="AH7723">
        <v>0</v>
      </c>
      <c r="AI7723" t="s">
        <v>14810</v>
      </c>
      <c r="AJ7723">
        <v>-168</v>
      </c>
      <c r="AK7723" t="s">
        <v>61827</v>
      </c>
      <c r="AL7723">
        <v>0</v>
      </c>
      <c r="AM7723">
        <v>0</v>
      </c>
      <c r="AN7723">
        <v>0</v>
      </c>
      <c r="AO7723" t="s">
        <v>14810</v>
      </c>
      <c r="AP7723" t="s">
        <v>12616</v>
      </c>
      <c r="AQ7723">
        <v>162</v>
      </c>
      <c r="AR7723">
        <v>41.7</v>
      </c>
      <c r="AS7723">
        <v>0</v>
      </c>
      <c r="AT7723">
        <v>0</v>
      </c>
      <c r="AU7723" t="s">
        <v>14810</v>
      </c>
      <c r="AV7723">
        <v>-162</v>
      </c>
      <c r="AW7723" t="s">
        <v>35460</v>
      </c>
      <c r="AX7723">
        <v>0</v>
      </c>
      <c r="AY7723">
        <v>0</v>
      </c>
      <c r="AZ7723">
        <v>0</v>
      </c>
      <c r="BA7723" t="s">
        <v>14810</v>
      </c>
      <c r="BB7723" t="s">
        <v>12616</v>
      </c>
      <c r="BC7723">
        <v>2400</v>
      </c>
      <c r="BD7723" t="s">
        <v>41084</v>
      </c>
      <c r="BE7723">
        <v>0</v>
      </c>
      <c r="BF7723">
        <v>0</v>
      </c>
      <c r="BG7723" t="s">
        <v>14810</v>
      </c>
      <c r="BH7723">
        <v>-2400</v>
      </c>
      <c r="BI7723" t="s">
        <v>78556</v>
      </c>
      <c r="BJ7723">
        <v>0</v>
      </c>
      <c r="BK7723">
        <v>0</v>
      </c>
      <c r="BL7723">
        <v>0</v>
      </c>
      <c r="BM7723" t="s">
        <v>14810</v>
      </c>
      <c r="BN7723" t="s">
        <v>12616</v>
      </c>
      <c r="BO7723">
        <v>-300</v>
      </c>
      <c r="BP7723" t="s">
        <v>47041</v>
      </c>
      <c r="BQ7723">
        <v>0</v>
      </c>
      <c r="BR7723">
        <v>0</v>
      </c>
      <c r="BS7723" t="s">
        <v>14810</v>
      </c>
      <c r="BT7723">
        <v>300</v>
      </c>
      <c r="BU7723" t="s">
        <v>81912</v>
      </c>
      <c r="BV7723">
        <v>0</v>
      </c>
      <c r="BW7723">
        <v>0</v>
      </c>
      <c r="BX7723">
        <v>0</v>
      </c>
      <c r="BY7723" t="s">
        <v>14810</v>
      </c>
      <c r="BZ7723">
        <v>0</v>
      </c>
      <c r="CA7723">
        <v>0</v>
      </c>
      <c r="CB7723" t="s">
        <v>14810</v>
      </c>
      <c r="CC7723">
        <v>0</v>
      </c>
      <c r="CD7723">
        <v>0</v>
      </c>
      <c r="CE7723" t="s">
        <v>14810</v>
      </c>
      <c r="CF7723">
        <v>0</v>
      </c>
      <c r="CG7723" t="s">
        <v>14810</v>
      </c>
      <c r="CH7723">
        <v>0</v>
      </c>
      <c r="CI7723">
        <v>0</v>
      </c>
      <c r="CJ7723">
        <v>0</v>
      </c>
      <c r="CK7723" t="s">
        <v>14810</v>
      </c>
      <c r="CL7723">
        <v>0</v>
      </c>
      <c r="CM7723">
        <v>0</v>
      </c>
      <c r="CN7723" t="s">
        <v>14810</v>
      </c>
      <c r="CO7723">
        <v>0</v>
      </c>
      <c r="CP7723">
        <v>0</v>
      </c>
      <c r="CQ7723" t="s">
        <v>14810</v>
      </c>
      <c r="CR7723">
        <v>0</v>
      </c>
      <c r="CS7723" t="s">
        <v>14810</v>
      </c>
      <c r="CT7723">
        <v>-2430</v>
      </c>
      <c r="CU7723" t="s">
        <v>63934</v>
      </c>
      <c r="CV7723">
        <v>0</v>
      </c>
      <c r="CW7723">
        <v>0</v>
      </c>
    </row>
    <row r="7724" spans="1:101" x14ac:dyDescent="0.3">
      <c r="A7724" t="s">
        <v>7805</v>
      </c>
      <c r="B7724">
        <v>0</v>
      </c>
      <c r="C7724">
        <v>0</v>
      </c>
      <c r="D7724">
        <v>0</v>
      </c>
      <c r="E7724" t="s">
        <v>14810</v>
      </c>
      <c r="F7724">
        <v>0</v>
      </c>
      <c r="G7724">
        <v>0</v>
      </c>
      <c r="H7724" t="s">
        <v>14810</v>
      </c>
      <c r="I7724">
        <v>0</v>
      </c>
      <c r="J7724">
        <v>0</v>
      </c>
      <c r="K7724" t="s">
        <v>14810</v>
      </c>
      <c r="L7724">
        <v>0</v>
      </c>
      <c r="M7724" t="s">
        <v>14810</v>
      </c>
      <c r="N7724">
        <v>0</v>
      </c>
      <c r="O7724">
        <v>0</v>
      </c>
      <c r="P7724">
        <v>0</v>
      </c>
      <c r="Q7724" t="s">
        <v>14810</v>
      </c>
      <c r="R7724">
        <v>0</v>
      </c>
      <c r="S7724">
        <v>0</v>
      </c>
      <c r="T7724" t="s">
        <v>14810</v>
      </c>
      <c r="U7724">
        <v>0</v>
      </c>
      <c r="V7724">
        <v>0</v>
      </c>
      <c r="W7724" t="s">
        <v>14810</v>
      </c>
      <c r="X7724">
        <v>0</v>
      </c>
      <c r="Y7724" t="s">
        <v>14810</v>
      </c>
      <c r="Z7724">
        <v>0</v>
      </c>
      <c r="AA7724">
        <v>0</v>
      </c>
      <c r="AB7724">
        <v>0</v>
      </c>
      <c r="AC7724" t="s">
        <v>14810</v>
      </c>
      <c r="AD7724" t="s">
        <v>12638</v>
      </c>
      <c r="AE7724">
        <v>120</v>
      </c>
      <c r="AF7724" t="s">
        <v>35102</v>
      </c>
      <c r="AG7724">
        <v>0</v>
      </c>
      <c r="AH7724">
        <v>0</v>
      </c>
      <c r="AI7724" t="s">
        <v>14810</v>
      </c>
      <c r="AJ7724">
        <v>-120</v>
      </c>
      <c r="AK7724" t="s">
        <v>73771</v>
      </c>
      <c r="AL7724" t="s">
        <v>12638</v>
      </c>
      <c r="AM7724">
        <v>60</v>
      </c>
      <c r="AN7724">
        <v>360</v>
      </c>
      <c r="AO7724" t="s">
        <v>36978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 t="s">
        <v>14810</v>
      </c>
      <c r="AV7724">
        <v>360</v>
      </c>
      <c r="AW7724" t="s">
        <v>36978</v>
      </c>
      <c r="AX7724">
        <v>0</v>
      </c>
      <c r="AY7724">
        <v>0</v>
      </c>
      <c r="AZ7724">
        <v>0</v>
      </c>
      <c r="BA7724" t="s">
        <v>14810</v>
      </c>
      <c r="BB7724" t="s">
        <v>12638</v>
      </c>
      <c r="BC7724">
        <v>60</v>
      </c>
      <c r="BD7724" t="s">
        <v>41085</v>
      </c>
      <c r="BE7724">
        <v>0</v>
      </c>
      <c r="BF7724">
        <v>0</v>
      </c>
      <c r="BG7724" t="s">
        <v>14810</v>
      </c>
      <c r="BH7724">
        <v>-60</v>
      </c>
      <c r="BI7724" t="s">
        <v>78557</v>
      </c>
      <c r="BJ7724">
        <v>0</v>
      </c>
      <c r="BK7724">
        <v>0</v>
      </c>
      <c r="BL7724">
        <v>0</v>
      </c>
      <c r="BM7724" t="s">
        <v>14810</v>
      </c>
      <c r="BN7724" t="s">
        <v>12638</v>
      </c>
      <c r="BO7724">
        <v>120</v>
      </c>
      <c r="BP7724" t="s">
        <v>47042</v>
      </c>
      <c r="BQ7724">
        <v>0</v>
      </c>
      <c r="BR7724">
        <v>0</v>
      </c>
      <c r="BS7724" t="s">
        <v>14810</v>
      </c>
      <c r="BT7724">
        <v>-120</v>
      </c>
      <c r="BU7724" t="s">
        <v>81913</v>
      </c>
      <c r="BV7724">
        <v>0</v>
      </c>
      <c r="BW7724">
        <v>0</v>
      </c>
      <c r="BX7724">
        <v>0</v>
      </c>
      <c r="BY7724" t="s">
        <v>14810</v>
      </c>
      <c r="BZ7724">
        <v>0</v>
      </c>
      <c r="CA7724">
        <v>0</v>
      </c>
      <c r="CB7724" t="s">
        <v>14810</v>
      </c>
      <c r="CC7724">
        <v>0</v>
      </c>
      <c r="CD7724">
        <v>0</v>
      </c>
      <c r="CE7724" t="s">
        <v>14810</v>
      </c>
      <c r="CF7724">
        <v>0</v>
      </c>
      <c r="CG7724" t="s">
        <v>14810</v>
      </c>
      <c r="CH7724">
        <v>0</v>
      </c>
      <c r="CI7724">
        <v>0</v>
      </c>
      <c r="CJ7724">
        <v>0</v>
      </c>
      <c r="CK7724" t="s">
        <v>14810</v>
      </c>
      <c r="CL7724">
        <v>0</v>
      </c>
      <c r="CM7724">
        <v>0</v>
      </c>
      <c r="CN7724" t="s">
        <v>14810</v>
      </c>
      <c r="CO7724">
        <v>0</v>
      </c>
      <c r="CP7724">
        <v>0</v>
      </c>
      <c r="CQ7724" t="s">
        <v>14810</v>
      </c>
      <c r="CR7724">
        <v>0</v>
      </c>
      <c r="CS7724" t="s">
        <v>14810</v>
      </c>
      <c r="CT7724">
        <v>60</v>
      </c>
      <c r="CU7724" t="s">
        <v>63935</v>
      </c>
      <c r="CV7724">
        <v>0</v>
      </c>
      <c r="CW7724">
        <v>0</v>
      </c>
    </row>
    <row r="7725" spans="1:101" x14ac:dyDescent="0.3">
      <c r="A7725" t="s">
        <v>7806</v>
      </c>
      <c r="B7725">
        <v>0</v>
      </c>
      <c r="C7725">
        <v>0</v>
      </c>
      <c r="D7725">
        <v>0</v>
      </c>
      <c r="E7725" t="s">
        <v>14810</v>
      </c>
      <c r="F7725">
        <v>0</v>
      </c>
      <c r="G7725">
        <v>0</v>
      </c>
      <c r="H7725" t="s">
        <v>14810</v>
      </c>
      <c r="I7725">
        <v>0</v>
      </c>
      <c r="J7725">
        <v>0</v>
      </c>
      <c r="K7725" t="s">
        <v>14810</v>
      </c>
      <c r="L7725">
        <v>0</v>
      </c>
      <c r="M7725" t="s">
        <v>14810</v>
      </c>
      <c r="N7725">
        <v>0</v>
      </c>
      <c r="O7725">
        <v>0</v>
      </c>
      <c r="P7725">
        <v>0</v>
      </c>
      <c r="Q7725" t="s">
        <v>14810</v>
      </c>
      <c r="R7725">
        <v>0</v>
      </c>
      <c r="S7725">
        <v>0</v>
      </c>
      <c r="T7725" t="s">
        <v>14810</v>
      </c>
      <c r="U7725">
        <v>0</v>
      </c>
      <c r="V7725">
        <v>0</v>
      </c>
      <c r="W7725" t="s">
        <v>14810</v>
      </c>
      <c r="X7725">
        <v>0</v>
      </c>
      <c r="Y7725" t="s">
        <v>14810</v>
      </c>
      <c r="Z7725">
        <v>0</v>
      </c>
      <c r="AA7725">
        <v>0</v>
      </c>
      <c r="AB7725">
        <v>0</v>
      </c>
      <c r="AC7725" t="s">
        <v>14810</v>
      </c>
      <c r="AD7725" t="s">
        <v>11486</v>
      </c>
      <c r="AE7725">
        <v>132</v>
      </c>
      <c r="AF7725" t="s">
        <v>22309</v>
      </c>
      <c r="AG7725">
        <v>0</v>
      </c>
      <c r="AH7725">
        <v>0</v>
      </c>
      <c r="AI7725" t="s">
        <v>14810</v>
      </c>
      <c r="AJ7725">
        <v>-132</v>
      </c>
      <c r="AK7725" t="s">
        <v>62601</v>
      </c>
      <c r="AL7725">
        <v>0</v>
      </c>
      <c r="AM7725">
        <v>0</v>
      </c>
      <c r="AN7725">
        <v>0</v>
      </c>
      <c r="AO7725" t="s">
        <v>1481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 t="s">
        <v>14810</v>
      </c>
      <c r="AV7725">
        <v>0</v>
      </c>
      <c r="AW7725" t="s">
        <v>14810</v>
      </c>
      <c r="AX7725">
        <v>0</v>
      </c>
      <c r="AY7725">
        <v>0</v>
      </c>
      <c r="AZ7725">
        <v>0</v>
      </c>
      <c r="BA7725" t="s">
        <v>14810</v>
      </c>
      <c r="BB7725">
        <v>0</v>
      </c>
      <c r="BC7725">
        <v>0</v>
      </c>
      <c r="BD7725" t="s">
        <v>14810</v>
      </c>
      <c r="BE7725">
        <v>0</v>
      </c>
      <c r="BF7725">
        <v>0</v>
      </c>
      <c r="BG7725" t="s">
        <v>14810</v>
      </c>
      <c r="BH7725">
        <v>0</v>
      </c>
      <c r="BI7725" t="s">
        <v>14810</v>
      </c>
      <c r="BJ7725">
        <v>0</v>
      </c>
      <c r="BK7725">
        <v>0</v>
      </c>
      <c r="BL7725">
        <v>0</v>
      </c>
      <c r="BM7725" t="s">
        <v>14810</v>
      </c>
      <c r="BN7725">
        <v>0</v>
      </c>
      <c r="BO7725">
        <v>0</v>
      </c>
      <c r="BP7725" t="s">
        <v>14810</v>
      </c>
      <c r="BQ7725">
        <v>0</v>
      </c>
      <c r="BR7725">
        <v>0</v>
      </c>
      <c r="BS7725" t="s">
        <v>14810</v>
      </c>
      <c r="BT7725">
        <v>0</v>
      </c>
      <c r="BU7725" t="s">
        <v>14810</v>
      </c>
      <c r="BV7725">
        <v>0</v>
      </c>
      <c r="BW7725">
        <v>0</v>
      </c>
      <c r="BX7725">
        <v>0</v>
      </c>
      <c r="BY7725" t="s">
        <v>14810</v>
      </c>
      <c r="BZ7725">
        <v>0</v>
      </c>
      <c r="CA7725">
        <v>0</v>
      </c>
      <c r="CB7725" t="s">
        <v>14810</v>
      </c>
      <c r="CC7725">
        <v>0</v>
      </c>
      <c r="CD7725">
        <v>0</v>
      </c>
      <c r="CE7725" t="s">
        <v>14810</v>
      </c>
      <c r="CF7725">
        <v>0</v>
      </c>
      <c r="CG7725" t="s">
        <v>14810</v>
      </c>
      <c r="CH7725">
        <v>0</v>
      </c>
      <c r="CI7725">
        <v>0</v>
      </c>
      <c r="CJ7725">
        <v>0</v>
      </c>
      <c r="CK7725" t="s">
        <v>14810</v>
      </c>
      <c r="CL7725">
        <v>0</v>
      </c>
      <c r="CM7725">
        <v>0</v>
      </c>
      <c r="CN7725" t="s">
        <v>14810</v>
      </c>
      <c r="CO7725">
        <v>0</v>
      </c>
      <c r="CP7725">
        <v>0</v>
      </c>
      <c r="CQ7725" t="s">
        <v>14810</v>
      </c>
      <c r="CR7725">
        <v>0</v>
      </c>
      <c r="CS7725" t="s">
        <v>14810</v>
      </c>
      <c r="CT7725">
        <v>-132</v>
      </c>
      <c r="CU7725" t="s">
        <v>62601</v>
      </c>
      <c r="CV7725">
        <v>0</v>
      </c>
      <c r="CW7725">
        <v>0</v>
      </c>
    </row>
    <row r="7726" spans="1:101" x14ac:dyDescent="0.3">
      <c r="A7726" t="s">
        <v>7807</v>
      </c>
      <c r="B7726">
        <v>0</v>
      </c>
      <c r="C7726">
        <v>0</v>
      </c>
      <c r="D7726">
        <v>0</v>
      </c>
      <c r="E7726" t="s">
        <v>14810</v>
      </c>
      <c r="F7726">
        <v>0</v>
      </c>
      <c r="G7726">
        <v>0</v>
      </c>
      <c r="H7726" t="s">
        <v>14810</v>
      </c>
      <c r="I7726">
        <v>0</v>
      </c>
      <c r="J7726">
        <v>0</v>
      </c>
      <c r="K7726" t="s">
        <v>14810</v>
      </c>
      <c r="L7726">
        <v>0</v>
      </c>
      <c r="M7726" t="s">
        <v>14810</v>
      </c>
      <c r="N7726">
        <v>0</v>
      </c>
      <c r="O7726">
        <v>0</v>
      </c>
      <c r="P7726">
        <v>0</v>
      </c>
      <c r="Q7726" t="s">
        <v>14810</v>
      </c>
      <c r="R7726">
        <v>0</v>
      </c>
      <c r="S7726">
        <v>0</v>
      </c>
      <c r="T7726" t="s">
        <v>14810</v>
      </c>
      <c r="U7726">
        <v>0</v>
      </c>
      <c r="V7726">
        <v>0</v>
      </c>
      <c r="W7726" t="s">
        <v>14810</v>
      </c>
      <c r="X7726">
        <v>0</v>
      </c>
      <c r="Y7726" t="s">
        <v>14810</v>
      </c>
      <c r="Z7726">
        <v>0</v>
      </c>
      <c r="AA7726">
        <v>0</v>
      </c>
      <c r="AB7726">
        <v>0</v>
      </c>
      <c r="AC7726" t="s">
        <v>14810</v>
      </c>
      <c r="AD7726" t="s">
        <v>11751</v>
      </c>
      <c r="AE7726">
        <v>810</v>
      </c>
      <c r="AF7726" t="s">
        <v>35103</v>
      </c>
      <c r="AG7726">
        <v>0</v>
      </c>
      <c r="AH7726">
        <v>0</v>
      </c>
      <c r="AI7726" t="s">
        <v>14810</v>
      </c>
      <c r="AJ7726">
        <v>-810</v>
      </c>
      <c r="AK7726" t="s">
        <v>73772</v>
      </c>
      <c r="AL7726">
        <v>0</v>
      </c>
      <c r="AM7726">
        <v>0</v>
      </c>
      <c r="AN7726">
        <v>0</v>
      </c>
      <c r="AO7726" t="s">
        <v>1481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 t="s">
        <v>14810</v>
      </c>
      <c r="AV7726">
        <v>0</v>
      </c>
      <c r="AW7726" t="s">
        <v>14810</v>
      </c>
      <c r="AX7726">
        <v>0</v>
      </c>
      <c r="AY7726">
        <v>0</v>
      </c>
      <c r="AZ7726">
        <v>0</v>
      </c>
      <c r="BA7726" t="s">
        <v>14810</v>
      </c>
      <c r="BB7726">
        <v>0</v>
      </c>
      <c r="BC7726">
        <v>0</v>
      </c>
      <c r="BD7726" t="s">
        <v>14810</v>
      </c>
      <c r="BE7726">
        <v>0</v>
      </c>
      <c r="BF7726">
        <v>0</v>
      </c>
      <c r="BG7726" t="s">
        <v>14810</v>
      </c>
      <c r="BH7726">
        <v>0</v>
      </c>
      <c r="BI7726" t="s">
        <v>14810</v>
      </c>
      <c r="BJ7726" t="s">
        <v>11751</v>
      </c>
      <c r="BK7726">
        <v>225</v>
      </c>
      <c r="BL7726">
        <v>225</v>
      </c>
      <c r="BM7726" t="s">
        <v>43061</v>
      </c>
      <c r="BN7726" t="s">
        <v>11751</v>
      </c>
      <c r="BO7726">
        <v>225</v>
      </c>
      <c r="BP7726" t="s">
        <v>47043</v>
      </c>
      <c r="BQ7726">
        <v>0</v>
      </c>
      <c r="BR7726">
        <v>0</v>
      </c>
      <c r="BS7726" t="s">
        <v>14810</v>
      </c>
      <c r="BT7726">
        <v>0</v>
      </c>
      <c r="BU7726" t="s">
        <v>57672</v>
      </c>
      <c r="BV7726">
        <v>0</v>
      </c>
      <c r="BW7726">
        <v>0</v>
      </c>
      <c r="BX7726">
        <v>0</v>
      </c>
      <c r="BY7726" t="s">
        <v>14810</v>
      </c>
      <c r="BZ7726">
        <v>0</v>
      </c>
      <c r="CA7726">
        <v>0</v>
      </c>
      <c r="CB7726" t="s">
        <v>14810</v>
      </c>
      <c r="CC7726">
        <v>0</v>
      </c>
      <c r="CD7726">
        <v>0</v>
      </c>
      <c r="CE7726" t="s">
        <v>14810</v>
      </c>
      <c r="CF7726">
        <v>0</v>
      </c>
      <c r="CG7726" t="s">
        <v>14810</v>
      </c>
      <c r="CH7726">
        <v>0</v>
      </c>
      <c r="CI7726">
        <v>0</v>
      </c>
      <c r="CJ7726">
        <v>0</v>
      </c>
      <c r="CK7726" t="s">
        <v>14810</v>
      </c>
      <c r="CL7726">
        <v>0</v>
      </c>
      <c r="CM7726">
        <v>0</v>
      </c>
      <c r="CN7726" t="s">
        <v>14810</v>
      </c>
      <c r="CO7726">
        <v>0</v>
      </c>
      <c r="CP7726">
        <v>0</v>
      </c>
      <c r="CQ7726" t="s">
        <v>14810</v>
      </c>
      <c r="CR7726">
        <v>0</v>
      </c>
      <c r="CS7726" t="s">
        <v>14810</v>
      </c>
      <c r="CT7726">
        <v>-810</v>
      </c>
      <c r="CU7726" t="s">
        <v>63936</v>
      </c>
      <c r="CV7726">
        <v>0</v>
      </c>
      <c r="CW7726">
        <v>0</v>
      </c>
    </row>
    <row r="7727" spans="1:101" x14ac:dyDescent="0.3">
      <c r="A7727" t="s">
        <v>7808</v>
      </c>
      <c r="B7727">
        <v>0</v>
      </c>
      <c r="C7727">
        <v>0</v>
      </c>
      <c r="D7727">
        <v>0</v>
      </c>
      <c r="E7727" t="s">
        <v>14810</v>
      </c>
      <c r="F7727">
        <v>0</v>
      </c>
      <c r="G7727">
        <v>0</v>
      </c>
      <c r="H7727" t="s">
        <v>14810</v>
      </c>
      <c r="I7727">
        <v>0</v>
      </c>
      <c r="J7727">
        <v>0</v>
      </c>
      <c r="K7727" t="s">
        <v>14810</v>
      </c>
      <c r="L7727">
        <v>0</v>
      </c>
      <c r="M7727" t="s">
        <v>14810</v>
      </c>
      <c r="N7727">
        <v>0</v>
      </c>
      <c r="O7727">
        <v>0</v>
      </c>
      <c r="P7727">
        <v>0</v>
      </c>
      <c r="Q7727" t="s">
        <v>14810</v>
      </c>
      <c r="R7727">
        <v>0</v>
      </c>
      <c r="S7727">
        <v>0</v>
      </c>
      <c r="T7727" t="s">
        <v>14810</v>
      </c>
      <c r="U7727">
        <v>0</v>
      </c>
      <c r="V7727">
        <v>0</v>
      </c>
      <c r="W7727" t="s">
        <v>14810</v>
      </c>
      <c r="X7727">
        <v>0</v>
      </c>
      <c r="Y7727" t="s">
        <v>14810</v>
      </c>
      <c r="Z7727">
        <v>0</v>
      </c>
      <c r="AA7727">
        <v>0</v>
      </c>
      <c r="AB7727">
        <v>0</v>
      </c>
      <c r="AC7727" t="s">
        <v>14810</v>
      </c>
      <c r="AD7727" t="s">
        <v>12863</v>
      </c>
      <c r="AE7727">
        <v>72</v>
      </c>
      <c r="AF7727" t="s">
        <v>13526</v>
      </c>
      <c r="AG7727">
        <v>0</v>
      </c>
      <c r="AH7727">
        <v>0</v>
      </c>
      <c r="AI7727" t="s">
        <v>14810</v>
      </c>
      <c r="AJ7727">
        <v>-72</v>
      </c>
      <c r="AK7727" t="s">
        <v>69365</v>
      </c>
      <c r="AL7727">
        <v>0</v>
      </c>
      <c r="AM7727">
        <v>0</v>
      </c>
      <c r="AN7727">
        <v>0</v>
      </c>
      <c r="AO7727" t="s">
        <v>1481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 t="s">
        <v>14810</v>
      </c>
      <c r="AV7727">
        <v>0</v>
      </c>
      <c r="AW7727" t="s">
        <v>14810</v>
      </c>
      <c r="AX7727">
        <v>0</v>
      </c>
      <c r="AY7727">
        <v>0</v>
      </c>
      <c r="AZ7727">
        <v>0</v>
      </c>
      <c r="BA7727" t="s">
        <v>14810</v>
      </c>
      <c r="BB7727">
        <v>0</v>
      </c>
      <c r="BC7727">
        <v>0</v>
      </c>
      <c r="BD7727" t="s">
        <v>14810</v>
      </c>
      <c r="BE7727">
        <v>0</v>
      </c>
      <c r="BF7727">
        <v>0</v>
      </c>
      <c r="BG7727" t="s">
        <v>14810</v>
      </c>
      <c r="BH7727">
        <v>0</v>
      </c>
      <c r="BI7727" t="s">
        <v>14810</v>
      </c>
      <c r="BJ7727">
        <v>0</v>
      </c>
      <c r="BK7727">
        <v>0</v>
      </c>
      <c r="BL7727">
        <v>0</v>
      </c>
      <c r="BM7727" t="s">
        <v>14810</v>
      </c>
      <c r="BN7727" t="s">
        <v>12863</v>
      </c>
      <c r="BO7727">
        <v>600</v>
      </c>
      <c r="BP7727" t="s">
        <v>43087</v>
      </c>
      <c r="BQ7727">
        <v>0</v>
      </c>
      <c r="BR7727">
        <v>0</v>
      </c>
      <c r="BS7727" t="s">
        <v>14810</v>
      </c>
      <c r="BT7727">
        <v>-600</v>
      </c>
      <c r="BU7727" t="s">
        <v>81914</v>
      </c>
      <c r="BV7727">
        <v>0</v>
      </c>
      <c r="BW7727">
        <v>0</v>
      </c>
      <c r="BX7727">
        <v>0</v>
      </c>
      <c r="BY7727" t="s">
        <v>14810</v>
      </c>
      <c r="BZ7727">
        <v>0</v>
      </c>
      <c r="CA7727">
        <v>0</v>
      </c>
      <c r="CB7727" t="s">
        <v>14810</v>
      </c>
      <c r="CC7727">
        <v>0</v>
      </c>
      <c r="CD7727">
        <v>0</v>
      </c>
      <c r="CE7727" t="s">
        <v>14810</v>
      </c>
      <c r="CF7727">
        <v>0</v>
      </c>
      <c r="CG7727" t="s">
        <v>14810</v>
      </c>
      <c r="CH7727">
        <v>0</v>
      </c>
      <c r="CI7727">
        <v>0</v>
      </c>
      <c r="CJ7727">
        <v>0</v>
      </c>
      <c r="CK7727" t="s">
        <v>14810</v>
      </c>
      <c r="CL7727">
        <v>0</v>
      </c>
      <c r="CM7727">
        <v>0</v>
      </c>
      <c r="CN7727" t="s">
        <v>14810</v>
      </c>
      <c r="CO7727">
        <v>0</v>
      </c>
      <c r="CP7727">
        <v>0</v>
      </c>
      <c r="CQ7727" t="s">
        <v>14810</v>
      </c>
      <c r="CR7727">
        <v>0</v>
      </c>
      <c r="CS7727" t="s">
        <v>14810</v>
      </c>
      <c r="CT7727">
        <v>-672</v>
      </c>
      <c r="CU7727" t="s">
        <v>63937</v>
      </c>
      <c r="CV7727">
        <v>0</v>
      </c>
      <c r="CW7727">
        <v>0</v>
      </c>
    </row>
    <row r="7728" spans="1:101" x14ac:dyDescent="0.3">
      <c r="A7728" t="s">
        <v>7809</v>
      </c>
      <c r="B7728">
        <v>0</v>
      </c>
      <c r="C7728">
        <v>0</v>
      </c>
      <c r="D7728">
        <v>0</v>
      </c>
      <c r="E7728" t="s">
        <v>14810</v>
      </c>
      <c r="F7728">
        <v>0</v>
      </c>
      <c r="G7728">
        <v>0</v>
      </c>
      <c r="H7728" t="s">
        <v>14810</v>
      </c>
      <c r="I7728">
        <v>0</v>
      </c>
      <c r="J7728">
        <v>0</v>
      </c>
      <c r="K7728" t="s">
        <v>14810</v>
      </c>
      <c r="L7728">
        <v>0</v>
      </c>
      <c r="M7728" t="s">
        <v>14810</v>
      </c>
      <c r="N7728">
        <v>0</v>
      </c>
      <c r="O7728">
        <v>0</v>
      </c>
      <c r="P7728">
        <v>0</v>
      </c>
      <c r="Q7728" t="s">
        <v>14810</v>
      </c>
      <c r="R7728">
        <v>0</v>
      </c>
      <c r="S7728">
        <v>0</v>
      </c>
      <c r="T7728" t="s">
        <v>14810</v>
      </c>
      <c r="U7728">
        <v>0</v>
      </c>
      <c r="V7728">
        <v>0</v>
      </c>
      <c r="W7728" t="s">
        <v>14810</v>
      </c>
      <c r="X7728">
        <v>0</v>
      </c>
      <c r="Y7728" t="s">
        <v>14810</v>
      </c>
      <c r="Z7728">
        <v>0</v>
      </c>
      <c r="AA7728">
        <v>0</v>
      </c>
      <c r="AB7728">
        <v>0</v>
      </c>
      <c r="AC7728" t="s">
        <v>14810</v>
      </c>
      <c r="AD7728" t="s">
        <v>12761</v>
      </c>
      <c r="AE7728">
        <v>90</v>
      </c>
      <c r="AF7728" t="s">
        <v>35060</v>
      </c>
      <c r="AG7728">
        <v>0</v>
      </c>
      <c r="AH7728">
        <v>0</v>
      </c>
      <c r="AI7728" t="s">
        <v>14810</v>
      </c>
      <c r="AJ7728">
        <v>-90</v>
      </c>
      <c r="AK7728" t="s">
        <v>63813</v>
      </c>
      <c r="AL7728">
        <v>0</v>
      </c>
      <c r="AM7728">
        <v>0</v>
      </c>
      <c r="AN7728">
        <v>0</v>
      </c>
      <c r="AO7728" t="s">
        <v>14810</v>
      </c>
      <c r="AP7728" t="s">
        <v>12761</v>
      </c>
      <c r="AQ7728">
        <v>180</v>
      </c>
      <c r="AR7728">
        <v>35.4</v>
      </c>
      <c r="AS7728">
        <v>0</v>
      </c>
      <c r="AT7728">
        <v>0</v>
      </c>
      <c r="AU7728" t="s">
        <v>14810</v>
      </c>
      <c r="AV7728">
        <v>-180</v>
      </c>
      <c r="AW7728" t="s">
        <v>35241</v>
      </c>
      <c r="AX7728">
        <v>0</v>
      </c>
      <c r="AY7728">
        <v>0</v>
      </c>
      <c r="AZ7728">
        <v>0</v>
      </c>
      <c r="BA7728" t="s">
        <v>14810</v>
      </c>
      <c r="BB7728">
        <v>0</v>
      </c>
      <c r="BC7728">
        <v>0</v>
      </c>
      <c r="BD7728" t="s">
        <v>14810</v>
      </c>
      <c r="BE7728">
        <v>0</v>
      </c>
      <c r="BF7728">
        <v>0</v>
      </c>
      <c r="BG7728" t="s">
        <v>14810</v>
      </c>
      <c r="BH7728">
        <v>0</v>
      </c>
      <c r="BI7728" t="s">
        <v>14810</v>
      </c>
      <c r="BJ7728" t="s">
        <v>12761</v>
      </c>
      <c r="BK7728">
        <v>75</v>
      </c>
      <c r="BL7728">
        <v>25950</v>
      </c>
      <c r="BM7728" t="s">
        <v>43062</v>
      </c>
      <c r="BN7728" t="s">
        <v>12761</v>
      </c>
      <c r="BO7728">
        <v>33525</v>
      </c>
      <c r="BP7728" t="s">
        <v>47044</v>
      </c>
      <c r="BQ7728">
        <v>0</v>
      </c>
      <c r="BR7728">
        <v>0</v>
      </c>
      <c r="BS7728" t="s">
        <v>14810</v>
      </c>
      <c r="BT7728">
        <v>-7575</v>
      </c>
      <c r="BU7728" t="s">
        <v>81915</v>
      </c>
      <c r="BV7728" t="s">
        <v>12761</v>
      </c>
      <c r="BW7728">
        <v>30</v>
      </c>
      <c r="BX7728">
        <v>21180</v>
      </c>
      <c r="BY7728" t="s">
        <v>48967</v>
      </c>
      <c r="BZ7728" t="s">
        <v>12761</v>
      </c>
      <c r="CA7728">
        <v>95880</v>
      </c>
      <c r="CB7728" t="s">
        <v>52349</v>
      </c>
      <c r="CC7728">
        <v>0</v>
      </c>
      <c r="CD7728">
        <v>0</v>
      </c>
      <c r="CE7728" t="s">
        <v>14810</v>
      </c>
      <c r="CF7728">
        <v>-74700</v>
      </c>
      <c r="CG7728" t="s">
        <v>85207</v>
      </c>
      <c r="CH7728" t="s">
        <v>12761</v>
      </c>
      <c r="CI7728">
        <v>15</v>
      </c>
      <c r="CJ7728">
        <v>15810</v>
      </c>
      <c r="CK7728" t="s">
        <v>54152</v>
      </c>
      <c r="CL7728" t="s">
        <v>12761</v>
      </c>
      <c r="CM7728">
        <v>23651.200000000001</v>
      </c>
      <c r="CN7728" t="s">
        <v>57299</v>
      </c>
      <c r="CO7728">
        <v>0</v>
      </c>
      <c r="CP7728">
        <v>0</v>
      </c>
      <c r="CQ7728" t="s">
        <v>14810</v>
      </c>
      <c r="CR7728">
        <v>-7841.2</v>
      </c>
      <c r="CS7728" t="s">
        <v>87959</v>
      </c>
      <c r="CT7728">
        <v>-90386.2</v>
      </c>
      <c r="CU7728" t="s">
        <v>63938</v>
      </c>
      <c r="CV7728">
        <v>29882.799999999999</v>
      </c>
      <c r="CW7728">
        <v>-3</v>
      </c>
    </row>
    <row r="7729" spans="1:101" x14ac:dyDescent="0.3">
      <c r="A7729" t="s">
        <v>7810</v>
      </c>
      <c r="B7729">
        <v>0</v>
      </c>
      <c r="C7729">
        <v>0</v>
      </c>
      <c r="D7729">
        <v>0</v>
      </c>
      <c r="E7729" t="s">
        <v>14810</v>
      </c>
      <c r="F7729">
        <v>0</v>
      </c>
      <c r="G7729">
        <v>0</v>
      </c>
      <c r="H7729" t="s">
        <v>14810</v>
      </c>
      <c r="I7729">
        <v>0</v>
      </c>
      <c r="J7729">
        <v>0</v>
      </c>
      <c r="K7729" t="s">
        <v>14810</v>
      </c>
      <c r="L7729">
        <v>0</v>
      </c>
      <c r="M7729" t="s">
        <v>14810</v>
      </c>
      <c r="N7729">
        <v>0</v>
      </c>
      <c r="O7729">
        <v>0</v>
      </c>
      <c r="P7729">
        <v>0</v>
      </c>
      <c r="Q7729" t="s">
        <v>14810</v>
      </c>
      <c r="R7729">
        <v>0</v>
      </c>
      <c r="S7729">
        <v>0</v>
      </c>
      <c r="T7729" t="s">
        <v>14810</v>
      </c>
      <c r="U7729">
        <v>0</v>
      </c>
      <c r="V7729">
        <v>0</v>
      </c>
      <c r="W7729" t="s">
        <v>14810</v>
      </c>
      <c r="X7729">
        <v>0</v>
      </c>
      <c r="Y7729" t="s">
        <v>14810</v>
      </c>
      <c r="Z7729">
        <v>0</v>
      </c>
      <c r="AA7729">
        <v>0</v>
      </c>
      <c r="AB7729">
        <v>0</v>
      </c>
      <c r="AC7729" t="s">
        <v>14810</v>
      </c>
      <c r="AD7729" t="s">
        <v>10294</v>
      </c>
      <c r="AE7729">
        <v>24</v>
      </c>
      <c r="AF7729" t="s">
        <v>19335</v>
      </c>
      <c r="AG7729">
        <v>0</v>
      </c>
      <c r="AH7729">
        <v>0</v>
      </c>
      <c r="AI7729" t="s">
        <v>14810</v>
      </c>
      <c r="AJ7729">
        <v>-24</v>
      </c>
      <c r="AK7729" t="s">
        <v>73773</v>
      </c>
      <c r="AL7729">
        <v>0</v>
      </c>
      <c r="AM7729">
        <v>0</v>
      </c>
      <c r="AN7729">
        <v>0</v>
      </c>
      <c r="AO7729" t="s">
        <v>14810</v>
      </c>
      <c r="AP7729" t="s">
        <v>10294</v>
      </c>
      <c r="AQ7729">
        <v>60</v>
      </c>
      <c r="AR7729">
        <v>547.5</v>
      </c>
      <c r="AS7729">
        <v>0</v>
      </c>
      <c r="AT7729">
        <v>0</v>
      </c>
      <c r="AU7729" t="s">
        <v>14810</v>
      </c>
      <c r="AV7729">
        <v>-60</v>
      </c>
      <c r="AW7729" t="s">
        <v>76241</v>
      </c>
      <c r="AX7729">
        <v>0</v>
      </c>
      <c r="AY7729">
        <v>0</v>
      </c>
      <c r="AZ7729">
        <v>0</v>
      </c>
      <c r="BA7729" t="s">
        <v>14810</v>
      </c>
      <c r="BB7729">
        <v>0</v>
      </c>
      <c r="BC7729">
        <v>0</v>
      </c>
      <c r="BD7729" t="s">
        <v>14810</v>
      </c>
      <c r="BE7729">
        <v>0</v>
      </c>
      <c r="BF7729">
        <v>0</v>
      </c>
      <c r="BG7729" t="s">
        <v>14810</v>
      </c>
      <c r="BH7729">
        <v>0</v>
      </c>
      <c r="BI7729" t="s">
        <v>14810</v>
      </c>
      <c r="BJ7729">
        <v>0</v>
      </c>
      <c r="BK7729">
        <v>0</v>
      </c>
      <c r="BL7729">
        <v>0</v>
      </c>
      <c r="BM7729" t="s">
        <v>14810</v>
      </c>
      <c r="BN7729">
        <v>0</v>
      </c>
      <c r="BO7729">
        <v>0</v>
      </c>
      <c r="BP7729" t="s">
        <v>14810</v>
      </c>
      <c r="BQ7729">
        <v>0</v>
      </c>
      <c r="BR7729">
        <v>0</v>
      </c>
      <c r="BS7729" t="s">
        <v>14810</v>
      </c>
      <c r="BT7729">
        <v>0</v>
      </c>
      <c r="BU7729" t="s">
        <v>14810</v>
      </c>
      <c r="BV7729">
        <v>0</v>
      </c>
      <c r="BW7729">
        <v>0</v>
      </c>
      <c r="BX7729">
        <v>0</v>
      </c>
      <c r="BY7729" t="s">
        <v>14810</v>
      </c>
      <c r="BZ7729" t="s">
        <v>10294</v>
      </c>
      <c r="CA7729">
        <v>-32</v>
      </c>
      <c r="CB7729" t="s">
        <v>52350</v>
      </c>
      <c r="CC7729">
        <v>0</v>
      </c>
      <c r="CD7729">
        <v>0</v>
      </c>
      <c r="CE7729" t="s">
        <v>14810</v>
      </c>
      <c r="CF7729">
        <v>32</v>
      </c>
      <c r="CG7729" t="s">
        <v>85208</v>
      </c>
      <c r="CH7729" t="s">
        <v>10294</v>
      </c>
      <c r="CI7729">
        <v>20</v>
      </c>
      <c r="CJ7729">
        <v>140</v>
      </c>
      <c r="CK7729" t="s">
        <v>46730</v>
      </c>
      <c r="CL7729" t="s">
        <v>10294</v>
      </c>
      <c r="CM7729">
        <v>106</v>
      </c>
      <c r="CN7729" t="s">
        <v>57300</v>
      </c>
      <c r="CO7729">
        <v>0</v>
      </c>
      <c r="CP7729">
        <v>0</v>
      </c>
      <c r="CQ7729" t="s">
        <v>14810</v>
      </c>
      <c r="CR7729">
        <v>34</v>
      </c>
      <c r="CS7729" t="s">
        <v>87960</v>
      </c>
      <c r="CT7729">
        <v>-18</v>
      </c>
      <c r="CU7729" t="s">
        <v>63939</v>
      </c>
      <c r="CV7729">
        <v>18.5</v>
      </c>
      <c r="CW7729">
        <v>-1</v>
      </c>
    </row>
    <row r="7730" spans="1:101" x14ac:dyDescent="0.3">
      <c r="A7730" t="s">
        <v>7811</v>
      </c>
      <c r="B7730">
        <v>0</v>
      </c>
      <c r="C7730">
        <v>0</v>
      </c>
      <c r="D7730">
        <v>0</v>
      </c>
      <c r="E7730" t="s">
        <v>14810</v>
      </c>
      <c r="F7730">
        <v>0</v>
      </c>
      <c r="G7730">
        <v>0</v>
      </c>
      <c r="H7730" t="s">
        <v>14810</v>
      </c>
      <c r="I7730">
        <v>0</v>
      </c>
      <c r="J7730">
        <v>0</v>
      </c>
      <c r="K7730" t="s">
        <v>14810</v>
      </c>
      <c r="L7730">
        <v>0</v>
      </c>
      <c r="M7730" t="s">
        <v>14810</v>
      </c>
      <c r="N7730">
        <v>0</v>
      </c>
      <c r="O7730">
        <v>0</v>
      </c>
      <c r="P7730">
        <v>0</v>
      </c>
      <c r="Q7730" t="s">
        <v>14810</v>
      </c>
      <c r="R7730">
        <v>0</v>
      </c>
      <c r="S7730">
        <v>0</v>
      </c>
      <c r="T7730" t="s">
        <v>14810</v>
      </c>
      <c r="U7730">
        <v>0</v>
      </c>
      <c r="V7730">
        <v>0</v>
      </c>
      <c r="W7730" t="s">
        <v>14810</v>
      </c>
      <c r="X7730">
        <v>0</v>
      </c>
      <c r="Y7730" t="s">
        <v>14810</v>
      </c>
      <c r="Z7730">
        <v>0</v>
      </c>
      <c r="AA7730">
        <v>0</v>
      </c>
      <c r="AB7730">
        <v>0</v>
      </c>
      <c r="AC7730" t="s">
        <v>14810</v>
      </c>
      <c r="AD7730" t="s">
        <v>31824</v>
      </c>
      <c r="AE7730">
        <v>600</v>
      </c>
      <c r="AF7730" t="s">
        <v>35104</v>
      </c>
      <c r="AG7730">
        <v>0</v>
      </c>
      <c r="AH7730">
        <v>0</v>
      </c>
      <c r="AI7730" t="s">
        <v>14810</v>
      </c>
      <c r="AJ7730">
        <v>-600</v>
      </c>
      <c r="AK7730" t="s">
        <v>63940</v>
      </c>
      <c r="AL7730">
        <v>0</v>
      </c>
      <c r="AM7730">
        <v>0</v>
      </c>
      <c r="AN7730">
        <v>0</v>
      </c>
      <c r="AO7730" t="s">
        <v>1481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 t="s">
        <v>14810</v>
      </c>
      <c r="AV7730">
        <v>0</v>
      </c>
      <c r="AW7730" t="s">
        <v>14810</v>
      </c>
      <c r="AX7730">
        <v>0</v>
      </c>
      <c r="AY7730">
        <v>0</v>
      </c>
      <c r="AZ7730">
        <v>0</v>
      </c>
      <c r="BA7730" t="s">
        <v>14810</v>
      </c>
      <c r="BB7730">
        <v>0</v>
      </c>
      <c r="BC7730">
        <v>0</v>
      </c>
      <c r="BD7730" t="s">
        <v>14810</v>
      </c>
      <c r="BE7730">
        <v>0</v>
      </c>
      <c r="BF7730">
        <v>0</v>
      </c>
      <c r="BG7730" t="s">
        <v>14810</v>
      </c>
      <c r="BH7730">
        <v>0</v>
      </c>
      <c r="BI7730" t="s">
        <v>14810</v>
      </c>
      <c r="BJ7730">
        <v>0</v>
      </c>
      <c r="BK7730">
        <v>0</v>
      </c>
      <c r="BL7730">
        <v>0</v>
      </c>
      <c r="BM7730" t="s">
        <v>14810</v>
      </c>
      <c r="BN7730">
        <v>0</v>
      </c>
      <c r="BO7730">
        <v>0</v>
      </c>
      <c r="BP7730" t="s">
        <v>14810</v>
      </c>
      <c r="BQ7730">
        <v>0</v>
      </c>
      <c r="BR7730">
        <v>0</v>
      </c>
      <c r="BS7730" t="s">
        <v>14810</v>
      </c>
      <c r="BT7730">
        <v>0</v>
      </c>
      <c r="BU7730" t="s">
        <v>14810</v>
      </c>
      <c r="BV7730">
        <v>0</v>
      </c>
      <c r="BW7730">
        <v>0</v>
      </c>
      <c r="BX7730">
        <v>0</v>
      </c>
      <c r="BY7730" t="s">
        <v>14810</v>
      </c>
      <c r="BZ7730">
        <v>0</v>
      </c>
      <c r="CA7730">
        <v>0</v>
      </c>
      <c r="CB7730" t="s">
        <v>14810</v>
      </c>
      <c r="CC7730">
        <v>0</v>
      </c>
      <c r="CD7730">
        <v>0</v>
      </c>
      <c r="CE7730" t="s">
        <v>14810</v>
      </c>
      <c r="CF7730">
        <v>0</v>
      </c>
      <c r="CG7730" t="s">
        <v>14810</v>
      </c>
      <c r="CH7730">
        <v>0</v>
      </c>
      <c r="CI7730">
        <v>0</v>
      </c>
      <c r="CJ7730">
        <v>0</v>
      </c>
      <c r="CK7730" t="s">
        <v>14810</v>
      </c>
      <c r="CL7730">
        <v>0</v>
      </c>
      <c r="CM7730">
        <v>0</v>
      </c>
      <c r="CN7730" t="s">
        <v>14810</v>
      </c>
      <c r="CO7730">
        <v>0</v>
      </c>
      <c r="CP7730">
        <v>0</v>
      </c>
      <c r="CQ7730" t="s">
        <v>14810</v>
      </c>
      <c r="CR7730">
        <v>0</v>
      </c>
      <c r="CS7730" t="s">
        <v>14810</v>
      </c>
      <c r="CT7730">
        <v>-600</v>
      </c>
      <c r="CU7730" t="s">
        <v>63940</v>
      </c>
      <c r="CV7730">
        <v>0</v>
      </c>
      <c r="CW7730">
        <v>0</v>
      </c>
    </row>
    <row r="7731" spans="1:101" x14ac:dyDescent="0.3">
      <c r="A7731" t="s">
        <v>7812</v>
      </c>
      <c r="B7731">
        <v>0</v>
      </c>
      <c r="C7731">
        <v>0</v>
      </c>
      <c r="D7731">
        <v>0</v>
      </c>
      <c r="E7731" t="s">
        <v>14810</v>
      </c>
      <c r="F7731">
        <v>0</v>
      </c>
      <c r="G7731">
        <v>0</v>
      </c>
      <c r="H7731" t="s">
        <v>14810</v>
      </c>
      <c r="I7731">
        <v>0</v>
      </c>
      <c r="J7731">
        <v>0</v>
      </c>
      <c r="K7731" t="s">
        <v>14810</v>
      </c>
      <c r="L7731">
        <v>0</v>
      </c>
      <c r="M7731" t="s">
        <v>14810</v>
      </c>
      <c r="N7731">
        <v>0</v>
      </c>
      <c r="O7731">
        <v>0</v>
      </c>
      <c r="P7731">
        <v>0</v>
      </c>
      <c r="Q7731" t="s">
        <v>14810</v>
      </c>
      <c r="R7731">
        <v>0</v>
      </c>
      <c r="S7731">
        <v>0</v>
      </c>
      <c r="T7731" t="s">
        <v>14810</v>
      </c>
      <c r="U7731">
        <v>0</v>
      </c>
      <c r="V7731">
        <v>0</v>
      </c>
      <c r="W7731" t="s">
        <v>14810</v>
      </c>
      <c r="X7731">
        <v>0</v>
      </c>
      <c r="Y7731" t="s">
        <v>14810</v>
      </c>
      <c r="Z7731">
        <v>0</v>
      </c>
      <c r="AA7731">
        <v>0</v>
      </c>
      <c r="AB7731">
        <v>0</v>
      </c>
      <c r="AC7731" t="s">
        <v>14810</v>
      </c>
      <c r="AD7731" t="s">
        <v>31825</v>
      </c>
      <c r="AE7731">
        <v>84</v>
      </c>
      <c r="AF7731" t="s">
        <v>34428</v>
      </c>
      <c r="AG7731">
        <v>0</v>
      </c>
      <c r="AH7731">
        <v>0</v>
      </c>
      <c r="AI7731" t="s">
        <v>14810</v>
      </c>
      <c r="AJ7731">
        <v>-84</v>
      </c>
      <c r="AK7731" t="s">
        <v>73140</v>
      </c>
      <c r="AL7731" t="s">
        <v>31825</v>
      </c>
      <c r="AM7731">
        <v>600</v>
      </c>
      <c r="AN7731">
        <v>600</v>
      </c>
      <c r="AO7731" t="s">
        <v>16216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 t="s">
        <v>14810</v>
      </c>
      <c r="AV7731">
        <v>600</v>
      </c>
      <c r="AW7731" t="s">
        <v>16216</v>
      </c>
      <c r="AX7731">
        <v>0</v>
      </c>
      <c r="AY7731">
        <v>0</v>
      </c>
      <c r="AZ7731">
        <v>0</v>
      </c>
      <c r="BA7731" t="s">
        <v>14810</v>
      </c>
      <c r="BB7731">
        <v>0</v>
      </c>
      <c r="BC7731">
        <v>0</v>
      </c>
      <c r="BD7731" t="s">
        <v>14810</v>
      </c>
      <c r="BE7731">
        <v>0</v>
      </c>
      <c r="BF7731">
        <v>0</v>
      </c>
      <c r="BG7731" t="s">
        <v>14810</v>
      </c>
      <c r="BH7731">
        <v>0</v>
      </c>
      <c r="BI7731" t="s">
        <v>14810</v>
      </c>
      <c r="BJ7731">
        <v>0</v>
      </c>
      <c r="BK7731">
        <v>0</v>
      </c>
      <c r="BL7731">
        <v>0</v>
      </c>
      <c r="BM7731" t="s">
        <v>14810</v>
      </c>
      <c r="BN7731">
        <v>0</v>
      </c>
      <c r="BO7731">
        <v>0</v>
      </c>
      <c r="BP7731" t="s">
        <v>14810</v>
      </c>
      <c r="BQ7731">
        <v>0</v>
      </c>
      <c r="BR7731">
        <v>0</v>
      </c>
      <c r="BS7731" t="s">
        <v>14810</v>
      </c>
      <c r="BT7731">
        <v>0</v>
      </c>
      <c r="BU7731" t="s">
        <v>14810</v>
      </c>
      <c r="BV7731">
        <v>0</v>
      </c>
      <c r="BW7731">
        <v>0</v>
      </c>
      <c r="BX7731">
        <v>0</v>
      </c>
      <c r="BY7731" t="s">
        <v>14810</v>
      </c>
      <c r="BZ7731">
        <v>0</v>
      </c>
      <c r="CA7731">
        <v>0</v>
      </c>
      <c r="CB7731" t="s">
        <v>14810</v>
      </c>
      <c r="CC7731">
        <v>0</v>
      </c>
      <c r="CD7731">
        <v>0</v>
      </c>
      <c r="CE7731" t="s">
        <v>14810</v>
      </c>
      <c r="CF7731">
        <v>0</v>
      </c>
      <c r="CG7731" t="s">
        <v>14810</v>
      </c>
      <c r="CH7731">
        <v>0</v>
      </c>
      <c r="CI7731">
        <v>0</v>
      </c>
      <c r="CJ7731">
        <v>0</v>
      </c>
      <c r="CK7731" t="s">
        <v>14810</v>
      </c>
      <c r="CL7731">
        <v>0</v>
      </c>
      <c r="CM7731">
        <v>0</v>
      </c>
      <c r="CN7731" t="s">
        <v>14810</v>
      </c>
      <c r="CO7731">
        <v>0</v>
      </c>
      <c r="CP7731">
        <v>0</v>
      </c>
      <c r="CQ7731" t="s">
        <v>14810</v>
      </c>
      <c r="CR7731">
        <v>0</v>
      </c>
      <c r="CS7731" t="s">
        <v>14810</v>
      </c>
      <c r="CT7731">
        <v>516</v>
      </c>
      <c r="CU7731" t="s">
        <v>27936</v>
      </c>
      <c r="CV7731">
        <v>0</v>
      </c>
      <c r="CW7731">
        <v>0</v>
      </c>
    </row>
    <row r="7732" spans="1:101" x14ac:dyDescent="0.3">
      <c r="A7732" t="s">
        <v>7813</v>
      </c>
      <c r="B7732">
        <v>0</v>
      </c>
      <c r="C7732">
        <v>0</v>
      </c>
      <c r="D7732">
        <v>0</v>
      </c>
      <c r="E7732" t="s">
        <v>14810</v>
      </c>
      <c r="F7732">
        <v>0</v>
      </c>
      <c r="G7732">
        <v>0</v>
      </c>
      <c r="H7732" t="s">
        <v>14810</v>
      </c>
      <c r="I7732">
        <v>0</v>
      </c>
      <c r="J7732">
        <v>0</v>
      </c>
      <c r="K7732" t="s">
        <v>14810</v>
      </c>
      <c r="L7732">
        <v>0</v>
      </c>
      <c r="M7732" t="s">
        <v>14810</v>
      </c>
      <c r="N7732">
        <v>0</v>
      </c>
      <c r="O7732">
        <v>0</v>
      </c>
      <c r="P7732">
        <v>0</v>
      </c>
      <c r="Q7732" t="s">
        <v>14810</v>
      </c>
      <c r="R7732">
        <v>0</v>
      </c>
      <c r="S7732">
        <v>0</v>
      </c>
      <c r="T7732" t="s">
        <v>14810</v>
      </c>
      <c r="U7732">
        <v>0</v>
      </c>
      <c r="V7732">
        <v>0</v>
      </c>
      <c r="W7732" t="s">
        <v>14810</v>
      </c>
      <c r="X7732">
        <v>0</v>
      </c>
      <c r="Y7732" t="s">
        <v>14810</v>
      </c>
      <c r="Z7732">
        <v>0</v>
      </c>
      <c r="AA7732">
        <v>0</v>
      </c>
      <c r="AB7732">
        <v>0</v>
      </c>
      <c r="AC7732" t="s">
        <v>14810</v>
      </c>
      <c r="AD7732" t="s">
        <v>31826</v>
      </c>
      <c r="AE7732">
        <v>42</v>
      </c>
      <c r="AF7732" t="s">
        <v>35105</v>
      </c>
      <c r="AG7732">
        <v>0</v>
      </c>
      <c r="AH7732">
        <v>0</v>
      </c>
      <c r="AI7732" t="s">
        <v>14810</v>
      </c>
      <c r="AJ7732">
        <v>-42</v>
      </c>
      <c r="AK7732" t="s">
        <v>73774</v>
      </c>
      <c r="AL7732">
        <v>0</v>
      </c>
      <c r="AM7732">
        <v>0</v>
      </c>
      <c r="AN7732">
        <v>0</v>
      </c>
      <c r="AO7732" t="s">
        <v>14810</v>
      </c>
      <c r="AP7732" t="s">
        <v>31826</v>
      </c>
      <c r="AQ7732">
        <v>228</v>
      </c>
      <c r="AR7732">
        <v>40089.960000000006</v>
      </c>
      <c r="AS7732">
        <v>0</v>
      </c>
      <c r="AT7732">
        <v>0</v>
      </c>
      <c r="AU7732" t="s">
        <v>14810</v>
      </c>
      <c r="AV7732">
        <v>-228</v>
      </c>
      <c r="AW7732" t="s">
        <v>76242</v>
      </c>
      <c r="AX7732">
        <v>0</v>
      </c>
      <c r="AY7732">
        <v>0</v>
      </c>
      <c r="AZ7732">
        <v>0</v>
      </c>
      <c r="BA7732" t="s">
        <v>14810</v>
      </c>
      <c r="BB7732">
        <v>0</v>
      </c>
      <c r="BC7732">
        <v>0</v>
      </c>
      <c r="BD7732" t="s">
        <v>14810</v>
      </c>
      <c r="BE7732">
        <v>0</v>
      </c>
      <c r="BF7732">
        <v>0</v>
      </c>
      <c r="BG7732" t="s">
        <v>14810</v>
      </c>
      <c r="BH7732">
        <v>0</v>
      </c>
      <c r="BI7732" t="s">
        <v>14810</v>
      </c>
      <c r="BJ7732">
        <v>0</v>
      </c>
      <c r="BK7732">
        <v>0</v>
      </c>
      <c r="BL7732">
        <v>0</v>
      </c>
      <c r="BM7732" t="s">
        <v>14810</v>
      </c>
      <c r="BN7732">
        <v>0</v>
      </c>
      <c r="BO7732">
        <v>0</v>
      </c>
      <c r="BP7732" t="s">
        <v>14810</v>
      </c>
      <c r="BQ7732">
        <v>0</v>
      </c>
      <c r="BR7732">
        <v>0</v>
      </c>
      <c r="BS7732" t="s">
        <v>14810</v>
      </c>
      <c r="BT7732">
        <v>0</v>
      </c>
      <c r="BU7732" t="s">
        <v>14810</v>
      </c>
      <c r="BV7732">
        <v>0</v>
      </c>
      <c r="BW7732">
        <v>0</v>
      </c>
      <c r="BX7732">
        <v>0</v>
      </c>
      <c r="BY7732" t="s">
        <v>14810</v>
      </c>
      <c r="BZ7732">
        <v>0</v>
      </c>
      <c r="CA7732">
        <v>0</v>
      </c>
      <c r="CB7732" t="s">
        <v>14810</v>
      </c>
      <c r="CC7732">
        <v>0</v>
      </c>
      <c r="CD7732">
        <v>0</v>
      </c>
      <c r="CE7732" t="s">
        <v>14810</v>
      </c>
      <c r="CF7732">
        <v>0</v>
      </c>
      <c r="CG7732" t="s">
        <v>14810</v>
      </c>
      <c r="CH7732">
        <v>0</v>
      </c>
      <c r="CI7732">
        <v>0</v>
      </c>
      <c r="CJ7732">
        <v>0</v>
      </c>
      <c r="CK7732" t="s">
        <v>14810</v>
      </c>
      <c r="CL7732">
        <v>0</v>
      </c>
      <c r="CM7732">
        <v>0</v>
      </c>
      <c r="CN7732" t="s">
        <v>14810</v>
      </c>
      <c r="CO7732">
        <v>0</v>
      </c>
      <c r="CP7732">
        <v>0</v>
      </c>
      <c r="CQ7732" t="s">
        <v>14810</v>
      </c>
      <c r="CR7732">
        <v>0</v>
      </c>
      <c r="CS7732" t="s">
        <v>14810</v>
      </c>
      <c r="CT7732">
        <v>-270</v>
      </c>
      <c r="CU7732" t="s">
        <v>63941</v>
      </c>
      <c r="CV7732">
        <v>0</v>
      </c>
      <c r="CW7732">
        <v>0</v>
      </c>
    </row>
    <row r="7733" spans="1:101" x14ac:dyDescent="0.3">
      <c r="A7733" t="s">
        <v>7814</v>
      </c>
      <c r="B7733">
        <v>0</v>
      </c>
      <c r="C7733">
        <v>0</v>
      </c>
      <c r="D7733">
        <v>0</v>
      </c>
      <c r="E7733" t="s">
        <v>14810</v>
      </c>
      <c r="F7733">
        <v>0</v>
      </c>
      <c r="G7733">
        <v>0</v>
      </c>
      <c r="H7733" t="s">
        <v>14810</v>
      </c>
      <c r="I7733">
        <v>0</v>
      </c>
      <c r="J7733">
        <v>0</v>
      </c>
      <c r="K7733" t="s">
        <v>14810</v>
      </c>
      <c r="L7733">
        <v>0</v>
      </c>
      <c r="M7733" t="s">
        <v>14810</v>
      </c>
      <c r="N7733">
        <v>0</v>
      </c>
      <c r="O7733">
        <v>0</v>
      </c>
      <c r="P7733">
        <v>0</v>
      </c>
      <c r="Q7733" t="s">
        <v>14810</v>
      </c>
      <c r="R7733">
        <v>0</v>
      </c>
      <c r="S7733">
        <v>0</v>
      </c>
      <c r="T7733" t="s">
        <v>14810</v>
      </c>
      <c r="U7733">
        <v>0</v>
      </c>
      <c r="V7733">
        <v>0</v>
      </c>
      <c r="W7733" t="s">
        <v>14810</v>
      </c>
      <c r="X7733">
        <v>0</v>
      </c>
      <c r="Y7733" t="s">
        <v>14810</v>
      </c>
      <c r="Z7733">
        <v>0</v>
      </c>
      <c r="AA7733">
        <v>0</v>
      </c>
      <c r="AB7733">
        <v>0</v>
      </c>
      <c r="AC7733" t="s">
        <v>14810</v>
      </c>
      <c r="AD7733" t="s">
        <v>31826</v>
      </c>
      <c r="AE7733">
        <v>84</v>
      </c>
      <c r="AF7733" t="s">
        <v>35106</v>
      </c>
      <c r="AG7733">
        <v>0</v>
      </c>
      <c r="AH7733">
        <v>0</v>
      </c>
      <c r="AI7733" t="s">
        <v>14810</v>
      </c>
      <c r="AJ7733">
        <v>-84</v>
      </c>
      <c r="AK7733" t="s">
        <v>73775</v>
      </c>
      <c r="AL7733" t="s">
        <v>31826</v>
      </c>
      <c r="AM7733">
        <v>180</v>
      </c>
      <c r="AN7733">
        <v>720</v>
      </c>
      <c r="AO7733" t="s">
        <v>36979</v>
      </c>
      <c r="AP7733" t="s">
        <v>31826</v>
      </c>
      <c r="AQ7733">
        <v>204</v>
      </c>
      <c r="AR7733">
        <v>40146.36</v>
      </c>
      <c r="AS7733">
        <v>0</v>
      </c>
      <c r="AT7733">
        <v>0</v>
      </c>
      <c r="AU7733" t="s">
        <v>14810</v>
      </c>
      <c r="AV7733">
        <v>516</v>
      </c>
      <c r="AW7733" t="s">
        <v>76243</v>
      </c>
      <c r="AX7733" t="s">
        <v>31826</v>
      </c>
      <c r="AY7733">
        <v>180</v>
      </c>
      <c r="AZ7733">
        <v>360</v>
      </c>
      <c r="BA7733" t="s">
        <v>38334</v>
      </c>
      <c r="BB7733" t="s">
        <v>31826</v>
      </c>
      <c r="BC7733">
        <v>504</v>
      </c>
      <c r="BD7733" t="s">
        <v>41086</v>
      </c>
      <c r="BE7733">
        <v>0</v>
      </c>
      <c r="BF7733">
        <v>0</v>
      </c>
      <c r="BG7733" t="s">
        <v>14810</v>
      </c>
      <c r="BH7733">
        <v>-144</v>
      </c>
      <c r="BI7733" t="s">
        <v>78558</v>
      </c>
      <c r="BJ7733" t="s">
        <v>31826</v>
      </c>
      <c r="BK7733">
        <v>150</v>
      </c>
      <c r="BL7733">
        <v>150</v>
      </c>
      <c r="BM7733" t="s">
        <v>43063</v>
      </c>
      <c r="BN7733" t="s">
        <v>31826</v>
      </c>
      <c r="BO7733">
        <v>290</v>
      </c>
      <c r="BP7733" t="s">
        <v>47045</v>
      </c>
      <c r="BQ7733">
        <v>0</v>
      </c>
      <c r="BR7733">
        <v>0</v>
      </c>
      <c r="BS7733" t="s">
        <v>14810</v>
      </c>
      <c r="BT7733">
        <v>-140</v>
      </c>
      <c r="BU7733" t="s">
        <v>81916</v>
      </c>
      <c r="BV7733" t="s">
        <v>31826</v>
      </c>
      <c r="BW7733">
        <v>60</v>
      </c>
      <c r="BX7733">
        <v>120</v>
      </c>
      <c r="BY7733" t="s">
        <v>48968</v>
      </c>
      <c r="BZ7733" t="s">
        <v>31826</v>
      </c>
      <c r="CA7733">
        <v>256</v>
      </c>
      <c r="CB7733" t="s">
        <v>52351</v>
      </c>
      <c r="CC7733">
        <v>0</v>
      </c>
      <c r="CD7733">
        <v>0</v>
      </c>
      <c r="CE7733" t="s">
        <v>14810</v>
      </c>
      <c r="CF7733">
        <v>-136</v>
      </c>
      <c r="CG7733" t="s">
        <v>85209</v>
      </c>
      <c r="CH7733" t="s">
        <v>31826</v>
      </c>
      <c r="CI7733">
        <v>30</v>
      </c>
      <c r="CJ7733">
        <v>60</v>
      </c>
      <c r="CK7733" t="s">
        <v>54153</v>
      </c>
      <c r="CL7733" t="s">
        <v>31826</v>
      </c>
      <c r="CM7733">
        <v>32</v>
      </c>
      <c r="CN7733" t="s">
        <v>57301</v>
      </c>
      <c r="CO7733">
        <v>0</v>
      </c>
      <c r="CP7733">
        <v>0</v>
      </c>
      <c r="CQ7733" t="s">
        <v>14810</v>
      </c>
      <c r="CR7733">
        <v>28</v>
      </c>
      <c r="CS7733" t="s">
        <v>87961</v>
      </c>
      <c r="CT7733">
        <v>40</v>
      </c>
      <c r="CU7733" t="s">
        <v>63942</v>
      </c>
      <c r="CV7733">
        <v>72</v>
      </c>
      <c r="CW7733">
        <v>0.6</v>
      </c>
    </row>
    <row r="7734" spans="1:101" x14ac:dyDescent="0.3">
      <c r="A7734" t="s">
        <v>7815</v>
      </c>
      <c r="B7734">
        <v>0</v>
      </c>
      <c r="C7734">
        <v>0</v>
      </c>
      <c r="D7734">
        <v>0</v>
      </c>
      <c r="E7734" t="s">
        <v>14810</v>
      </c>
      <c r="F7734">
        <v>0</v>
      </c>
      <c r="G7734">
        <v>0</v>
      </c>
      <c r="H7734" t="s">
        <v>14810</v>
      </c>
      <c r="I7734">
        <v>0</v>
      </c>
      <c r="J7734">
        <v>0</v>
      </c>
      <c r="K7734" t="s">
        <v>14810</v>
      </c>
      <c r="L7734">
        <v>0</v>
      </c>
      <c r="M7734" t="s">
        <v>14810</v>
      </c>
      <c r="N7734">
        <v>0</v>
      </c>
      <c r="O7734">
        <v>0</v>
      </c>
      <c r="P7734">
        <v>0</v>
      </c>
      <c r="Q7734" t="s">
        <v>14810</v>
      </c>
      <c r="R7734">
        <v>0</v>
      </c>
      <c r="S7734">
        <v>0</v>
      </c>
      <c r="T7734" t="s">
        <v>14810</v>
      </c>
      <c r="U7734">
        <v>0</v>
      </c>
      <c r="V7734">
        <v>0</v>
      </c>
      <c r="W7734" t="s">
        <v>14810</v>
      </c>
      <c r="X7734">
        <v>0</v>
      </c>
      <c r="Y7734" t="s">
        <v>14810</v>
      </c>
      <c r="Z7734">
        <v>0</v>
      </c>
      <c r="AA7734">
        <v>0</v>
      </c>
      <c r="AB7734">
        <v>0</v>
      </c>
      <c r="AC7734" t="s">
        <v>14810</v>
      </c>
      <c r="AD7734" t="s">
        <v>31827</v>
      </c>
      <c r="AE7734">
        <v>6</v>
      </c>
      <c r="AF7734" t="s">
        <v>21963</v>
      </c>
      <c r="AG7734">
        <v>0</v>
      </c>
      <c r="AH7734">
        <v>0</v>
      </c>
      <c r="AI7734" t="s">
        <v>14810</v>
      </c>
      <c r="AJ7734">
        <v>-6</v>
      </c>
      <c r="AK7734" t="s">
        <v>66494</v>
      </c>
      <c r="AL7734">
        <v>0</v>
      </c>
      <c r="AM7734">
        <v>0</v>
      </c>
      <c r="AN7734">
        <v>0</v>
      </c>
      <c r="AO7734" t="s">
        <v>14810</v>
      </c>
      <c r="AP7734" t="s">
        <v>31827</v>
      </c>
      <c r="AQ7734">
        <v>36</v>
      </c>
      <c r="AR7734">
        <v>379.08</v>
      </c>
      <c r="AS7734">
        <v>0</v>
      </c>
      <c r="AT7734">
        <v>0</v>
      </c>
      <c r="AU7734" t="s">
        <v>14810</v>
      </c>
      <c r="AV7734">
        <v>-36</v>
      </c>
      <c r="AW7734" t="s">
        <v>73132</v>
      </c>
      <c r="AX7734">
        <v>0</v>
      </c>
      <c r="AY7734">
        <v>0</v>
      </c>
      <c r="AZ7734">
        <v>0</v>
      </c>
      <c r="BA7734" t="s">
        <v>14810</v>
      </c>
      <c r="BB7734">
        <v>0</v>
      </c>
      <c r="BC7734">
        <v>0</v>
      </c>
      <c r="BD7734" t="s">
        <v>14810</v>
      </c>
      <c r="BE7734">
        <v>0</v>
      </c>
      <c r="BF7734">
        <v>0</v>
      </c>
      <c r="BG7734" t="s">
        <v>14810</v>
      </c>
      <c r="BH7734">
        <v>0</v>
      </c>
      <c r="BI7734" t="s">
        <v>14810</v>
      </c>
      <c r="BJ7734">
        <v>0</v>
      </c>
      <c r="BK7734">
        <v>0</v>
      </c>
      <c r="BL7734">
        <v>0</v>
      </c>
      <c r="BM7734" t="s">
        <v>14810</v>
      </c>
      <c r="BN7734">
        <v>0</v>
      </c>
      <c r="BO7734">
        <v>0</v>
      </c>
      <c r="BP7734" t="s">
        <v>14810</v>
      </c>
      <c r="BQ7734">
        <v>0</v>
      </c>
      <c r="BR7734">
        <v>0</v>
      </c>
      <c r="BS7734" t="s">
        <v>14810</v>
      </c>
      <c r="BT7734">
        <v>0</v>
      </c>
      <c r="BU7734" t="s">
        <v>14810</v>
      </c>
      <c r="BV7734">
        <v>0</v>
      </c>
      <c r="BW7734">
        <v>0</v>
      </c>
      <c r="BX7734">
        <v>0</v>
      </c>
      <c r="BY7734" t="s">
        <v>14810</v>
      </c>
      <c r="BZ7734" t="s">
        <v>31827</v>
      </c>
      <c r="CA7734">
        <v>16</v>
      </c>
      <c r="CB7734" t="s">
        <v>14302</v>
      </c>
      <c r="CC7734">
        <v>0</v>
      </c>
      <c r="CD7734">
        <v>0</v>
      </c>
      <c r="CE7734" t="s">
        <v>14810</v>
      </c>
      <c r="CF7734">
        <v>-16</v>
      </c>
      <c r="CG7734" t="s">
        <v>59139</v>
      </c>
      <c r="CH7734">
        <v>0</v>
      </c>
      <c r="CI7734">
        <v>0</v>
      </c>
      <c r="CJ7734">
        <v>0</v>
      </c>
      <c r="CK7734" t="s">
        <v>14810</v>
      </c>
      <c r="CL7734">
        <v>0</v>
      </c>
      <c r="CM7734">
        <v>0</v>
      </c>
      <c r="CN7734" t="s">
        <v>14810</v>
      </c>
      <c r="CO7734">
        <v>0</v>
      </c>
      <c r="CP7734">
        <v>0</v>
      </c>
      <c r="CQ7734" t="s">
        <v>14810</v>
      </c>
      <c r="CR7734">
        <v>0</v>
      </c>
      <c r="CS7734" t="s">
        <v>14810</v>
      </c>
      <c r="CT7734">
        <v>-58</v>
      </c>
      <c r="CU7734" t="s">
        <v>63943</v>
      </c>
      <c r="CV7734">
        <v>4</v>
      </c>
      <c r="CW7734">
        <v>-14.5</v>
      </c>
    </row>
    <row r="7735" spans="1:101" x14ac:dyDescent="0.3">
      <c r="A7735" t="s">
        <v>7816</v>
      </c>
      <c r="B7735">
        <v>0</v>
      </c>
      <c r="C7735">
        <v>0</v>
      </c>
      <c r="D7735">
        <v>0</v>
      </c>
      <c r="E7735" t="s">
        <v>14810</v>
      </c>
      <c r="F7735">
        <v>0</v>
      </c>
      <c r="G7735">
        <v>0</v>
      </c>
      <c r="H7735" t="s">
        <v>14810</v>
      </c>
      <c r="I7735">
        <v>0</v>
      </c>
      <c r="J7735">
        <v>0</v>
      </c>
      <c r="K7735" t="s">
        <v>14810</v>
      </c>
      <c r="L7735">
        <v>0</v>
      </c>
      <c r="M7735" t="s">
        <v>14810</v>
      </c>
      <c r="N7735">
        <v>0</v>
      </c>
      <c r="O7735">
        <v>0</v>
      </c>
      <c r="P7735">
        <v>0</v>
      </c>
      <c r="Q7735" t="s">
        <v>14810</v>
      </c>
      <c r="R7735">
        <v>0</v>
      </c>
      <c r="S7735">
        <v>0</v>
      </c>
      <c r="T7735" t="s">
        <v>14810</v>
      </c>
      <c r="U7735">
        <v>0</v>
      </c>
      <c r="V7735">
        <v>0</v>
      </c>
      <c r="W7735" t="s">
        <v>14810</v>
      </c>
      <c r="X7735">
        <v>0</v>
      </c>
      <c r="Y7735" t="s">
        <v>14810</v>
      </c>
      <c r="Z7735">
        <v>0</v>
      </c>
      <c r="AA7735">
        <v>0</v>
      </c>
      <c r="AB7735">
        <v>0</v>
      </c>
      <c r="AC7735" t="s">
        <v>14810</v>
      </c>
      <c r="AD7735" t="s">
        <v>31828</v>
      </c>
      <c r="AE7735">
        <v>1152</v>
      </c>
      <c r="AF7735" t="s">
        <v>21898</v>
      </c>
      <c r="AG7735">
        <v>0</v>
      </c>
      <c r="AH7735">
        <v>0</v>
      </c>
      <c r="AI7735" t="s">
        <v>14810</v>
      </c>
      <c r="AJ7735">
        <v>-1152</v>
      </c>
      <c r="AK7735" t="s">
        <v>63944</v>
      </c>
      <c r="AL7735">
        <v>0</v>
      </c>
      <c r="AM7735">
        <v>0</v>
      </c>
      <c r="AN7735">
        <v>0</v>
      </c>
      <c r="AO7735" t="s">
        <v>1481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 t="s">
        <v>14810</v>
      </c>
      <c r="AV7735">
        <v>0</v>
      </c>
      <c r="AW7735" t="s">
        <v>14810</v>
      </c>
      <c r="AX7735">
        <v>0</v>
      </c>
      <c r="AY7735">
        <v>0</v>
      </c>
      <c r="AZ7735">
        <v>0</v>
      </c>
      <c r="BA7735" t="s">
        <v>14810</v>
      </c>
      <c r="BB7735">
        <v>0</v>
      </c>
      <c r="BC7735">
        <v>0</v>
      </c>
      <c r="BD7735" t="s">
        <v>14810</v>
      </c>
      <c r="BE7735">
        <v>0</v>
      </c>
      <c r="BF7735">
        <v>0</v>
      </c>
      <c r="BG7735" t="s">
        <v>14810</v>
      </c>
      <c r="BH7735">
        <v>0</v>
      </c>
      <c r="BI7735" t="s">
        <v>14810</v>
      </c>
      <c r="BJ7735">
        <v>0</v>
      </c>
      <c r="BK7735">
        <v>0</v>
      </c>
      <c r="BL7735">
        <v>0</v>
      </c>
      <c r="BM7735" t="s">
        <v>14810</v>
      </c>
      <c r="BN7735">
        <v>0</v>
      </c>
      <c r="BO7735">
        <v>0</v>
      </c>
      <c r="BP7735" t="s">
        <v>14810</v>
      </c>
      <c r="BQ7735">
        <v>0</v>
      </c>
      <c r="BR7735">
        <v>0</v>
      </c>
      <c r="BS7735" t="s">
        <v>14810</v>
      </c>
      <c r="BT7735">
        <v>0</v>
      </c>
      <c r="BU7735" t="s">
        <v>14810</v>
      </c>
      <c r="BV7735">
        <v>0</v>
      </c>
      <c r="BW7735">
        <v>0</v>
      </c>
      <c r="BX7735">
        <v>0</v>
      </c>
      <c r="BY7735" t="s">
        <v>14810</v>
      </c>
      <c r="BZ7735">
        <v>0</v>
      </c>
      <c r="CA7735">
        <v>0</v>
      </c>
      <c r="CB7735" t="s">
        <v>14810</v>
      </c>
      <c r="CC7735">
        <v>0</v>
      </c>
      <c r="CD7735">
        <v>0</v>
      </c>
      <c r="CE7735" t="s">
        <v>14810</v>
      </c>
      <c r="CF7735">
        <v>0</v>
      </c>
      <c r="CG7735" t="s">
        <v>14810</v>
      </c>
      <c r="CH7735">
        <v>0</v>
      </c>
      <c r="CI7735">
        <v>0</v>
      </c>
      <c r="CJ7735">
        <v>0</v>
      </c>
      <c r="CK7735" t="s">
        <v>14810</v>
      </c>
      <c r="CL7735">
        <v>0</v>
      </c>
      <c r="CM7735">
        <v>0</v>
      </c>
      <c r="CN7735" t="s">
        <v>14810</v>
      </c>
      <c r="CO7735">
        <v>0</v>
      </c>
      <c r="CP7735">
        <v>0</v>
      </c>
      <c r="CQ7735" t="s">
        <v>14810</v>
      </c>
      <c r="CR7735">
        <v>0</v>
      </c>
      <c r="CS7735" t="s">
        <v>14810</v>
      </c>
      <c r="CT7735">
        <v>-1152</v>
      </c>
      <c r="CU7735" t="s">
        <v>63944</v>
      </c>
      <c r="CV7735">
        <v>0</v>
      </c>
      <c r="CW7735">
        <v>0</v>
      </c>
    </row>
    <row r="7736" spans="1:101" x14ac:dyDescent="0.3">
      <c r="A7736" t="s">
        <v>7817</v>
      </c>
      <c r="B7736">
        <v>0</v>
      </c>
      <c r="C7736">
        <v>0</v>
      </c>
      <c r="D7736">
        <v>0</v>
      </c>
      <c r="E7736" t="s">
        <v>14810</v>
      </c>
      <c r="F7736">
        <v>0</v>
      </c>
      <c r="G7736">
        <v>0</v>
      </c>
      <c r="H7736" t="s">
        <v>14810</v>
      </c>
      <c r="I7736">
        <v>0</v>
      </c>
      <c r="J7736">
        <v>0</v>
      </c>
      <c r="K7736" t="s">
        <v>14810</v>
      </c>
      <c r="L7736">
        <v>0</v>
      </c>
      <c r="M7736" t="s">
        <v>14810</v>
      </c>
      <c r="N7736">
        <v>0</v>
      </c>
      <c r="O7736">
        <v>0</v>
      </c>
      <c r="P7736">
        <v>0</v>
      </c>
      <c r="Q7736" t="s">
        <v>14810</v>
      </c>
      <c r="R7736">
        <v>0</v>
      </c>
      <c r="S7736">
        <v>0</v>
      </c>
      <c r="T7736" t="s">
        <v>14810</v>
      </c>
      <c r="U7736">
        <v>0</v>
      </c>
      <c r="V7736">
        <v>0</v>
      </c>
      <c r="W7736" t="s">
        <v>14810</v>
      </c>
      <c r="X7736">
        <v>0</v>
      </c>
      <c r="Y7736" t="s">
        <v>14810</v>
      </c>
      <c r="Z7736">
        <v>0</v>
      </c>
      <c r="AA7736">
        <v>0</v>
      </c>
      <c r="AB7736">
        <v>0</v>
      </c>
      <c r="AC7736" t="s">
        <v>14810</v>
      </c>
      <c r="AD7736" t="s">
        <v>31829</v>
      </c>
      <c r="AE7736">
        <v>14.4</v>
      </c>
      <c r="AF7736" t="s">
        <v>28749</v>
      </c>
      <c r="AG7736">
        <v>0</v>
      </c>
      <c r="AH7736">
        <v>0</v>
      </c>
      <c r="AI7736" t="s">
        <v>14810</v>
      </c>
      <c r="AJ7736">
        <v>-14.4</v>
      </c>
      <c r="AK7736" t="s">
        <v>63945</v>
      </c>
      <c r="AL7736">
        <v>0</v>
      </c>
      <c r="AM7736">
        <v>0</v>
      </c>
      <c r="AN7736">
        <v>0</v>
      </c>
      <c r="AO7736" t="s">
        <v>1481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 t="s">
        <v>14810</v>
      </c>
      <c r="AV7736">
        <v>0</v>
      </c>
      <c r="AW7736" t="s">
        <v>14810</v>
      </c>
      <c r="AX7736">
        <v>0</v>
      </c>
      <c r="AY7736">
        <v>0</v>
      </c>
      <c r="AZ7736">
        <v>0</v>
      </c>
      <c r="BA7736" t="s">
        <v>14810</v>
      </c>
      <c r="BB7736">
        <v>0</v>
      </c>
      <c r="BC7736">
        <v>0</v>
      </c>
      <c r="BD7736" t="s">
        <v>14810</v>
      </c>
      <c r="BE7736">
        <v>0</v>
      </c>
      <c r="BF7736">
        <v>0</v>
      </c>
      <c r="BG7736" t="s">
        <v>14810</v>
      </c>
      <c r="BH7736">
        <v>0</v>
      </c>
      <c r="BI7736" t="s">
        <v>14810</v>
      </c>
      <c r="BJ7736">
        <v>0</v>
      </c>
      <c r="BK7736">
        <v>0</v>
      </c>
      <c r="BL7736">
        <v>0</v>
      </c>
      <c r="BM7736" t="s">
        <v>14810</v>
      </c>
      <c r="BN7736">
        <v>0</v>
      </c>
      <c r="BO7736">
        <v>0</v>
      </c>
      <c r="BP7736" t="s">
        <v>14810</v>
      </c>
      <c r="BQ7736">
        <v>0</v>
      </c>
      <c r="BR7736">
        <v>0</v>
      </c>
      <c r="BS7736" t="s">
        <v>14810</v>
      </c>
      <c r="BT7736">
        <v>0</v>
      </c>
      <c r="BU7736" t="s">
        <v>14810</v>
      </c>
      <c r="BV7736">
        <v>0</v>
      </c>
      <c r="BW7736">
        <v>0</v>
      </c>
      <c r="BX7736">
        <v>0</v>
      </c>
      <c r="BY7736" t="s">
        <v>14810</v>
      </c>
      <c r="BZ7736">
        <v>0</v>
      </c>
      <c r="CA7736">
        <v>0</v>
      </c>
      <c r="CB7736" t="s">
        <v>14810</v>
      </c>
      <c r="CC7736">
        <v>0</v>
      </c>
      <c r="CD7736">
        <v>0</v>
      </c>
      <c r="CE7736" t="s">
        <v>14810</v>
      </c>
      <c r="CF7736">
        <v>0</v>
      </c>
      <c r="CG7736" t="s">
        <v>14810</v>
      </c>
      <c r="CH7736">
        <v>0</v>
      </c>
      <c r="CI7736">
        <v>0</v>
      </c>
      <c r="CJ7736">
        <v>0</v>
      </c>
      <c r="CK7736" t="s">
        <v>14810</v>
      </c>
      <c r="CL7736">
        <v>0</v>
      </c>
      <c r="CM7736">
        <v>0</v>
      </c>
      <c r="CN7736" t="s">
        <v>14810</v>
      </c>
      <c r="CO7736">
        <v>0</v>
      </c>
      <c r="CP7736">
        <v>0</v>
      </c>
      <c r="CQ7736" t="s">
        <v>14810</v>
      </c>
      <c r="CR7736">
        <v>0</v>
      </c>
      <c r="CS7736" t="s">
        <v>14810</v>
      </c>
      <c r="CT7736">
        <v>-14.4</v>
      </c>
      <c r="CU7736" t="s">
        <v>63945</v>
      </c>
      <c r="CV7736">
        <v>0</v>
      </c>
      <c r="CW7736">
        <v>0</v>
      </c>
    </row>
    <row r="7737" spans="1:101" x14ac:dyDescent="0.3">
      <c r="A7737" t="s">
        <v>7818</v>
      </c>
      <c r="B7737">
        <v>0</v>
      </c>
      <c r="C7737">
        <v>0</v>
      </c>
      <c r="D7737">
        <v>0</v>
      </c>
      <c r="E7737" t="s">
        <v>14810</v>
      </c>
      <c r="F7737">
        <v>0</v>
      </c>
      <c r="G7737">
        <v>0</v>
      </c>
      <c r="H7737" t="s">
        <v>14810</v>
      </c>
      <c r="I7737">
        <v>0</v>
      </c>
      <c r="J7737">
        <v>0</v>
      </c>
      <c r="K7737" t="s">
        <v>14810</v>
      </c>
      <c r="L7737">
        <v>0</v>
      </c>
      <c r="M7737" t="s">
        <v>14810</v>
      </c>
      <c r="N7737">
        <v>0</v>
      </c>
      <c r="O7737">
        <v>0</v>
      </c>
      <c r="P7737">
        <v>0</v>
      </c>
      <c r="Q7737" t="s">
        <v>14810</v>
      </c>
      <c r="R7737">
        <v>0</v>
      </c>
      <c r="S7737">
        <v>0</v>
      </c>
      <c r="T7737" t="s">
        <v>14810</v>
      </c>
      <c r="U7737">
        <v>0</v>
      </c>
      <c r="V7737">
        <v>0</v>
      </c>
      <c r="W7737" t="s">
        <v>14810</v>
      </c>
      <c r="X7737">
        <v>0</v>
      </c>
      <c r="Y7737" t="s">
        <v>14810</v>
      </c>
      <c r="Z7737">
        <v>0</v>
      </c>
      <c r="AA7737">
        <v>0</v>
      </c>
      <c r="AB7737">
        <v>0</v>
      </c>
      <c r="AC7737" t="s">
        <v>14810</v>
      </c>
      <c r="AD7737" t="s">
        <v>31830</v>
      </c>
      <c r="AE7737">
        <v>360</v>
      </c>
      <c r="AF7737" t="s">
        <v>18036</v>
      </c>
      <c r="AG7737">
        <v>0</v>
      </c>
      <c r="AH7737">
        <v>0</v>
      </c>
      <c r="AI7737" t="s">
        <v>14810</v>
      </c>
      <c r="AJ7737">
        <v>-360</v>
      </c>
      <c r="AK7737" t="s">
        <v>61445</v>
      </c>
      <c r="AL7737">
        <v>0</v>
      </c>
      <c r="AM7737">
        <v>0</v>
      </c>
      <c r="AN7737">
        <v>0</v>
      </c>
      <c r="AO7737" t="s">
        <v>14810</v>
      </c>
      <c r="AP7737" t="s">
        <v>31830</v>
      </c>
      <c r="AQ7737">
        <v>360</v>
      </c>
      <c r="AR7737">
        <v>120.9</v>
      </c>
      <c r="AS7737">
        <v>0</v>
      </c>
      <c r="AT7737">
        <v>0</v>
      </c>
      <c r="AU7737" t="s">
        <v>14810</v>
      </c>
      <c r="AV7737">
        <v>-360</v>
      </c>
      <c r="AW7737" t="s">
        <v>61445</v>
      </c>
      <c r="AX7737">
        <v>0</v>
      </c>
      <c r="AY7737">
        <v>0</v>
      </c>
      <c r="AZ7737">
        <v>0</v>
      </c>
      <c r="BA7737" t="s">
        <v>14810</v>
      </c>
      <c r="BB7737" t="s">
        <v>31830</v>
      </c>
      <c r="BC7737">
        <v>360</v>
      </c>
      <c r="BD7737" t="s">
        <v>18036</v>
      </c>
      <c r="BE7737">
        <v>0</v>
      </c>
      <c r="BF7737">
        <v>0</v>
      </c>
      <c r="BG7737" t="s">
        <v>14810</v>
      </c>
      <c r="BH7737">
        <v>-360</v>
      </c>
      <c r="BI7737" t="s">
        <v>61445</v>
      </c>
      <c r="BJ7737">
        <v>0</v>
      </c>
      <c r="BK7737">
        <v>0</v>
      </c>
      <c r="BL7737">
        <v>0</v>
      </c>
      <c r="BM7737" t="s">
        <v>14810</v>
      </c>
      <c r="BN7737">
        <v>0</v>
      </c>
      <c r="BO7737">
        <v>0</v>
      </c>
      <c r="BP7737" t="s">
        <v>14810</v>
      </c>
      <c r="BQ7737">
        <v>0</v>
      </c>
      <c r="BR7737">
        <v>0</v>
      </c>
      <c r="BS7737" t="s">
        <v>14810</v>
      </c>
      <c r="BT7737">
        <v>0</v>
      </c>
      <c r="BU7737" t="s">
        <v>14810</v>
      </c>
      <c r="BV7737">
        <v>0</v>
      </c>
      <c r="BW7737">
        <v>0</v>
      </c>
      <c r="BX7737">
        <v>0</v>
      </c>
      <c r="BY7737" t="s">
        <v>14810</v>
      </c>
      <c r="BZ7737">
        <v>0</v>
      </c>
      <c r="CA7737">
        <v>0</v>
      </c>
      <c r="CB7737" t="s">
        <v>14810</v>
      </c>
      <c r="CC7737">
        <v>0</v>
      </c>
      <c r="CD7737">
        <v>0</v>
      </c>
      <c r="CE7737" t="s">
        <v>14810</v>
      </c>
      <c r="CF7737">
        <v>0</v>
      </c>
      <c r="CG7737" t="s">
        <v>14810</v>
      </c>
      <c r="CH7737">
        <v>0</v>
      </c>
      <c r="CI7737">
        <v>0</v>
      </c>
      <c r="CJ7737">
        <v>0</v>
      </c>
      <c r="CK7737" t="s">
        <v>14810</v>
      </c>
      <c r="CL7737">
        <v>0</v>
      </c>
      <c r="CM7737">
        <v>0</v>
      </c>
      <c r="CN7737" t="s">
        <v>14810</v>
      </c>
      <c r="CO7737">
        <v>0</v>
      </c>
      <c r="CP7737">
        <v>0</v>
      </c>
      <c r="CQ7737" t="s">
        <v>14810</v>
      </c>
      <c r="CR7737">
        <v>0</v>
      </c>
      <c r="CS7737" t="s">
        <v>14810</v>
      </c>
      <c r="CT7737">
        <v>-1080</v>
      </c>
      <c r="CU7737" t="s">
        <v>62894</v>
      </c>
      <c r="CV7737">
        <v>0</v>
      </c>
      <c r="CW7737">
        <v>0</v>
      </c>
    </row>
    <row r="7738" spans="1:101" x14ac:dyDescent="0.3">
      <c r="A7738" t="s">
        <v>7819</v>
      </c>
      <c r="B7738">
        <v>0</v>
      </c>
      <c r="C7738">
        <v>0</v>
      </c>
      <c r="D7738">
        <v>0</v>
      </c>
      <c r="E7738" t="s">
        <v>14810</v>
      </c>
      <c r="F7738">
        <v>0</v>
      </c>
      <c r="G7738">
        <v>0</v>
      </c>
      <c r="H7738" t="s">
        <v>14810</v>
      </c>
      <c r="I7738">
        <v>0</v>
      </c>
      <c r="J7738">
        <v>0</v>
      </c>
      <c r="K7738" t="s">
        <v>14810</v>
      </c>
      <c r="L7738">
        <v>0</v>
      </c>
      <c r="M7738" t="s">
        <v>14810</v>
      </c>
      <c r="N7738">
        <v>0</v>
      </c>
      <c r="O7738">
        <v>0</v>
      </c>
      <c r="P7738">
        <v>0</v>
      </c>
      <c r="Q7738" t="s">
        <v>14810</v>
      </c>
      <c r="R7738">
        <v>0</v>
      </c>
      <c r="S7738">
        <v>0</v>
      </c>
      <c r="T7738" t="s">
        <v>14810</v>
      </c>
      <c r="U7738">
        <v>0</v>
      </c>
      <c r="V7738">
        <v>0</v>
      </c>
      <c r="W7738" t="s">
        <v>14810</v>
      </c>
      <c r="X7738">
        <v>0</v>
      </c>
      <c r="Y7738" t="s">
        <v>14810</v>
      </c>
      <c r="Z7738">
        <v>0</v>
      </c>
      <c r="AA7738">
        <v>0</v>
      </c>
      <c r="AB7738">
        <v>0</v>
      </c>
      <c r="AC7738" t="s">
        <v>14810</v>
      </c>
      <c r="AD7738" t="s">
        <v>31831</v>
      </c>
      <c r="AE7738">
        <v>360</v>
      </c>
      <c r="AF7738" t="s">
        <v>35107</v>
      </c>
      <c r="AG7738">
        <v>0</v>
      </c>
      <c r="AH7738">
        <v>0</v>
      </c>
      <c r="AI7738" t="s">
        <v>14810</v>
      </c>
      <c r="AJ7738">
        <v>-360</v>
      </c>
      <c r="AK7738" t="s">
        <v>29018</v>
      </c>
      <c r="AL7738">
        <v>0</v>
      </c>
      <c r="AM7738">
        <v>0</v>
      </c>
      <c r="AN7738">
        <v>0</v>
      </c>
      <c r="AO7738" t="s">
        <v>1481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 t="s">
        <v>14810</v>
      </c>
      <c r="AV7738">
        <v>0</v>
      </c>
      <c r="AW7738" t="s">
        <v>14810</v>
      </c>
      <c r="AX7738">
        <v>0</v>
      </c>
      <c r="AY7738">
        <v>0</v>
      </c>
      <c r="AZ7738">
        <v>0</v>
      </c>
      <c r="BA7738" t="s">
        <v>14810</v>
      </c>
      <c r="BB7738" t="s">
        <v>31831</v>
      </c>
      <c r="BC7738">
        <v>-180</v>
      </c>
      <c r="BD7738" t="s">
        <v>21580</v>
      </c>
      <c r="BE7738">
        <v>0</v>
      </c>
      <c r="BF7738">
        <v>0</v>
      </c>
      <c r="BG7738" t="s">
        <v>14810</v>
      </c>
      <c r="BH7738">
        <v>180</v>
      </c>
      <c r="BI7738" t="s">
        <v>20984</v>
      </c>
      <c r="BJ7738">
        <v>0</v>
      </c>
      <c r="BK7738">
        <v>0</v>
      </c>
      <c r="BL7738">
        <v>0</v>
      </c>
      <c r="BM7738" t="s">
        <v>14810</v>
      </c>
      <c r="BN7738">
        <v>0</v>
      </c>
      <c r="BO7738">
        <v>0</v>
      </c>
      <c r="BP7738" t="s">
        <v>14810</v>
      </c>
      <c r="BQ7738">
        <v>0</v>
      </c>
      <c r="BR7738">
        <v>0</v>
      </c>
      <c r="BS7738" t="s">
        <v>14810</v>
      </c>
      <c r="BT7738">
        <v>0</v>
      </c>
      <c r="BU7738" t="s">
        <v>14810</v>
      </c>
      <c r="BV7738">
        <v>0</v>
      </c>
      <c r="BW7738">
        <v>0</v>
      </c>
      <c r="BX7738">
        <v>0</v>
      </c>
      <c r="BY7738" t="s">
        <v>14810</v>
      </c>
      <c r="BZ7738">
        <v>0</v>
      </c>
      <c r="CA7738">
        <v>0</v>
      </c>
      <c r="CB7738" t="s">
        <v>14810</v>
      </c>
      <c r="CC7738">
        <v>0</v>
      </c>
      <c r="CD7738">
        <v>0</v>
      </c>
      <c r="CE7738" t="s">
        <v>14810</v>
      </c>
      <c r="CF7738">
        <v>0</v>
      </c>
      <c r="CG7738" t="s">
        <v>14810</v>
      </c>
      <c r="CH7738">
        <v>0</v>
      </c>
      <c r="CI7738">
        <v>0</v>
      </c>
      <c r="CJ7738">
        <v>0</v>
      </c>
      <c r="CK7738" t="s">
        <v>14810</v>
      </c>
      <c r="CL7738">
        <v>0</v>
      </c>
      <c r="CM7738">
        <v>0</v>
      </c>
      <c r="CN7738" t="s">
        <v>14810</v>
      </c>
      <c r="CO7738">
        <v>0</v>
      </c>
      <c r="CP7738">
        <v>0</v>
      </c>
      <c r="CQ7738" t="s">
        <v>14810</v>
      </c>
      <c r="CR7738">
        <v>0</v>
      </c>
      <c r="CS7738" t="s">
        <v>14810</v>
      </c>
      <c r="CT7738">
        <v>-180</v>
      </c>
      <c r="CU7738" t="s">
        <v>21580</v>
      </c>
      <c r="CV7738">
        <v>0</v>
      </c>
      <c r="CW7738">
        <v>0</v>
      </c>
    </row>
    <row r="7739" spans="1:101" x14ac:dyDescent="0.3">
      <c r="A7739" t="s">
        <v>7820</v>
      </c>
      <c r="B7739">
        <v>0</v>
      </c>
      <c r="C7739">
        <v>0</v>
      </c>
      <c r="D7739">
        <v>0</v>
      </c>
      <c r="E7739" t="s">
        <v>14810</v>
      </c>
      <c r="F7739">
        <v>0</v>
      </c>
      <c r="G7739">
        <v>0</v>
      </c>
      <c r="H7739" t="s">
        <v>14810</v>
      </c>
      <c r="I7739">
        <v>0</v>
      </c>
      <c r="J7739">
        <v>0</v>
      </c>
      <c r="K7739" t="s">
        <v>14810</v>
      </c>
      <c r="L7739">
        <v>0</v>
      </c>
      <c r="M7739" t="s">
        <v>14810</v>
      </c>
      <c r="N7739">
        <v>0</v>
      </c>
      <c r="O7739">
        <v>0</v>
      </c>
      <c r="P7739">
        <v>0</v>
      </c>
      <c r="Q7739" t="s">
        <v>14810</v>
      </c>
      <c r="R7739">
        <v>0</v>
      </c>
      <c r="S7739">
        <v>0</v>
      </c>
      <c r="T7739" t="s">
        <v>14810</v>
      </c>
      <c r="U7739">
        <v>0</v>
      </c>
      <c r="V7739">
        <v>0</v>
      </c>
      <c r="W7739" t="s">
        <v>14810</v>
      </c>
      <c r="X7739">
        <v>0</v>
      </c>
      <c r="Y7739" t="s">
        <v>14810</v>
      </c>
      <c r="Z7739">
        <v>0</v>
      </c>
      <c r="AA7739">
        <v>0</v>
      </c>
      <c r="AB7739">
        <v>0</v>
      </c>
      <c r="AC7739" t="s">
        <v>14810</v>
      </c>
      <c r="AD7739" t="s">
        <v>31832</v>
      </c>
      <c r="AE7739">
        <v>1260</v>
      </c>
      <c r="AF7739" t="s">
        <v>14725</v>
      </c>
      <c r="AG7739">
        <v>0</v>
      </c>
      <c r="AH7739">
        <v>0</v>
      </c>
      <c r="AI7739" t="s">
        <v>14810</v>
      </c>
      <c r="AJ7739">
        <v>-1260</v>
      </c>
      <c r="AK7739" t="s">
        <v>69224</v>
      </c>
      <c r="AL7739" t="s">
        <v>31832</v>
      </c>
      <c r="AM7739">
        <v>720</v>
      </c>
      <c r="AN7739">
        <v>17280</v>
      </c>
      <c r="AO7739" t="s">
        <v>18804</v>
      </c>
      <c r="AP7739" t="s">
        <v>31832</v>
      </c>
      <c r="AQ7739">
        <v>6996</v>
      </c>
      <c r="AR7739">
        <v>299.10000000000002</v>
      </c>
      <c r="AS7739">
        <v>0</v>
      </c>
      <c r="AT7739">
        <v>0</v>
      </c>
      <c r="AU7739" t="s">
        <v>14810</v>
      </c>
      <c r="AV7739">
        <v>10284</v>
      </c>
      <c r="AW7739" t="s">
        <v>20893</v>
      </c>
      <c r="AX7739">
        <v>0</v>
      </c>
      <c r="AY7739">
        <v>0</v>
      </c>
      <c r="AZ7739">
        <v>0</v>
      </c>
      <c r="BA7739" t="s">
        <v>14810</v>
      </c>
      <c r="BB7739" t="s">
        <v>31832</v>
      </c>
      <c r="BC7739">
        <v>1524</v>
      </c>
      <c r="BD7739" t="s">
        <v>14597</v>
      </c>
      <c r="BE7739">
        <v>0</v>
      </c>
      <c r="BF7739">
        <v>0</v>
      </c>
      <c r="BG7739" t="s">
        <v>14810</v>
      </c>
      <c r="BH7739">
        <v>-1524</v>
      </c>
      <c r="BI7739" t="s">
        <v>78559</v>
      </c>
      <c r="BJ7739">
        <v>0</v>
      </c>
      <c r="BK7739">
        <v>0</v>
      </c>
      <c r="BL7739">
        <v>0</v>
      </c>
      <c r="BM7739" t="s">
        <v>14810</v>
      </c>
      <c r="BN7739" t="s">
        <v>31832</v>
      </c>
      <c r="BO7739">
        <v>640</v>
      </c>
      <c r="BP7739" t="s">
        <v>21877</v>
      </c>
      <c r="BQ7739">
        <v>0</v>
      </c>
      <c r="BR7739">
        <v>0</v>
      </c>
      <c r="BS7739" t="s">
        <v>14810</v>
      </c>
      <c r="BT7739">
        <v>-640</v>
      </c>
      <c r="BU7739" t="s">
        <v>64139</v>
      </c>
      <c r="BV7739" t="s">
        <v>31832</v>
      </c>
      <c r="BW7739">
        <v>240</v>
      </c>
      <c r="BX7739">
        <v>5760</v>
      </c>
      <c r="BY7739" t="s">
        <v>48969</v>
      </c>
      <c r="BZ7739" t="s">
        <v>31832</v>
      </c>
      <c r="CA7739">
        <v>1304</v>
      </c>
      <c r="CB7739" t="s">
        <v>52352</v>
      </c>
      <c r="CC7739">
        <v>0</v>
      </c>
      <c r="CD7739">
        <v>0</v>
      </c>
      <c r="CE7739" t="s">
        <v>14810</v>
      </c>
      <c r="CF7739">
        <v>4456</v>
      </c>
      <c r="CG7739" t="s">
        <v>50581</v>
      </c>
      <c r="CH7739" t="s">
        <v>31832</v>
      </c>
      <c r="CI7739">
        <v>120</v>
      </c>
      <c r="CJ7739">
        <v>2880</v>
      </c>
      <c r="CK7739" t="s">
        <v>26758</v>
      </c>
      <c r="CL7739" t="s">
        <v>31832</v>
      </c>
      <c r="CM7739">
        <v>1427</v>
      </c>
      <c r="CN7739" t="s">
        <v>46208</v>
      </c>
      <c r="CO7739">
        <v>0</v>
      </c>
      <c r="CP7739">
        <v>0</v>
      </c>
      <c r="CQ7739" t="s">
        <v>14810</v>
      </c>
      <c r="CR7739">
        <v>1453</v>
      </c>
      <c r="CS7739" t="s">
        <v>87962</v>
      </c>
      <c r="CT7739">
        <v>12769</v>
      </c>
      <c r="CU7739" t="s">
        <v>63946</v>
      </c>
      <c r="CV7739">
        <v>682.8</v>
      </c>
      <c r="CW7739">
        <v>18.7</v>
      </c>
    </row>
    <row r="7740" spans="1:101" x14ac:dyDescent="0.3">
      <c r="A7740" t="s">
        <v>7821</v>
      </c>
      <c r="B7740">
        <v>0</v>
      </c>
      <c r="C7740">
        <v>0</v>
      </c>
      <c r="D7740">
        <v>0</v>
      </c>
      <c r="E7740" t="s">
        <v>14810</v>
      </c>
      <c r="F7740">
        <v>0</v>
      </c>
      <c r="G7740">
        <v>0</v>
      </c>
      <c r="H7740" t="s">
        <v>14810</v>
      </c>
      <c r="I7740">
        <v>0</v>
      </c>
      <c r="J7740">
        <v>0</v>
      </c>
      <c r="K7740" t="s">
        <v>14810</v>
      </c>
      <c r="L7740">
        <v>0</v>
      </c>
      <c r="M7740" t="s">
        <v>14810</v>
      </c>
      <c r="N7740">
        <v>0</v>
      </c>
      <c r="O7740">
        <v>0</v>
      </c>
      <c r="P7740">
        <v>0</v>
      </c>
      <c r="Q7740" t="s">
        <v>14810</v>
      </c>
      <c r="R7740">
        <v>0</v>
      </c>
      <c r="S7740">
        <v>0</v>
      </c>
      <c r="T7740" t="s">
        <v>14810</v>
      </c>
      <c r="U7740">
        <v>0</v>
      </c>
      <c r="V7740">
        <v>0</v>
      </c>
      <c r="W7740" t="s">
        <v>14810</v>
      </c>
      <c r="X7740">
        <v>0</v>
      </c>
      <c r="Y7740" t="s">
        <v>14810</v>
      </c>
      <c r="Z7740">
        <v>0</v>
      </c>
      <c r="AA7740">
        <v>0</v>
      </c>
      <c r="AB7740">
        <v>0</v>
      </c>
      <c r="AC7740" t="s">
        <v>14810</v>
      </c>
      <c r="AD7740" t="s">
        <v>31833</v>
      </c>
      <c r="AE7740">
        <v>2136</v>
      </c>
      <c r="AF7740" t="s">
        <v>35108</v>
      </c>
      <c r="AG7740" t="s">
        <v>31833</v>
      </c>
      <c r="AH7740">
        <v>0</v>
      </c>
      <c r="AI7740" t="s">
        <v>14810</v>
      </c>
      <c r="AJ7740">
        <v>-2136</v>
      </c>
      <c r="AK7740" t="s">
        <v>63972</v>
      </c>
      <c r="AL7740" t="s">
        <v>31833</v>
      </c>
      <c r="AM7740">
        <v>1440</v>
      </c>
      <c r="AN7740">
        <v>34560</v>
      </c>
      <c r="AO7740" t="s">
        <v>36980</v>
      </c>
      <c r="AP7740" t="s">
        <v>31833</v>
      </c>
      <c r="AQ7740">
        <v>10650</v>
      </c>
      <c r="AR7740">
        <v>695.58000000000015</v>
      </c>
      <c r="AS7740">
        <v>0</v>
      </c>
      <c r="AT7740">
        <v>0</v>
      </c>
      <c r="AU7740" t="s">
        <v>14810</v>
      </c>
      <c r="AV7740">
        <v>23910</v>
      </c>
      <c r="AW7740" t="s">
        <v>76244</v>
      </c>
      <c r="AX7740">
        <v>0</v>
      </c>
      <c r="AY7740">
        <v>0</v>
      </c>
      <c r="AZ7740">
        <v>0</v>
      </c>
      <c r="BA7740" t="s">
        <v>14810</v>
      </c>
      <c r="BB7740" t="s">
        <v>31833</v>
      </c>
      <c r="BC7740">
        <v>7464</v>
      </c>
      <c r="BD7740" t="s">
        <v>41087</v>
      </c>
      <c r="BE7740">
        <v>0</v>
      </c>
      <c r="BF7740">
        <v>0</v>
      </c>
      <c r="BG7740" t="s">
        <v>14810</v>
      </c>
      <c r="BH7740">
        <v>-7464</v>
      </c>
      <c r="BI7740" t="s">
        <v>78560</v>
      </c>
      <c r="BJ7740">
        <v>0</v>
      </c>
      <c r="BK7740">
        <v>0</v>
      </c>
      <c r="BL7740">
        <v>0</v>
      </c>
      <c r="BM7740" t="s">
        <v>14810</v>
      </c>
      <c r="BN7740" t="s">
        <v>31833</v>
      </c>
      <c r="BO7740">
        <v>665</v>
      </c>
      <c r="BP7740" t="s">
        <v>47046</v>
      </c>
      <c r="BQ7740" t="s">
        <v>31833</v>
      </c>
      <c r="BR7740">
        <v>0</v>
      </c>
      <c r="BS7740" t="s">
        <v>14810</v>
      </c>
      <c r="BT7740">
        <v>-665</v>
      </c>
      <c r="BU7740" t="s">
        <v>81917</v>
      </c>
      <c r="BV7740">
        <v>0</v>
      </c>
      <c r="BW7740">
        <v>0</v>
      </c>
      <c r="BX7740">
        <v>0</v>
      </c>
      <c r="BY7740" t="s">
        <v>14810</v>
      </c>
      <c r="BZ7740" t="s">
        <v>31833</v>
      </c>
      <c r="CA7740">
        <v>36</v>
      </c>
      <c r="CB7740" t="s">
        <v>52353</v>
      </c>
      <c r="CC7740">
        <v>0</v>
      </c>
      <c r="CD7740">
        <v>0</v>
      </c>
      <c r="CE7740" t="s">
        <v>14810</v>
      </c>
      <c r="CF7740">
        <v>-36</v>
      </c>
      <c r="CG7740" t="s">
        <v>85210</v>
      </c>
      <c r="CH7740">
        <v>0</v>
      </c>
      <c r="CI7740">
        <v>0</v>
      </c>
      <c r="CJ7740">
        <v>0</v>
      </c>
      <c r="CK7740" t="s">
        <v>14810</v>
      </c>
      <c r="CL7740" t="s">
        <v>31833</v>
      </c>
      <c r="CM7740">
        <v>58</v>
      </c>
      <c r="CN7740" t="s">
        <v>56490</v>
      </c>
      <c r="CO7740">
        <v>0</v>
      </c>
      <c r="CP7740">
        <v>0</v>
      </c>
      <c r="CQ7740" t="s">
        <v>14810</v>
      </c>
      <c r="CR7740">
        <v>-58</v>
      </c>
      <c r="CS7740" t="s">
        <v>57438</v>
      </c>
      <c r="CT7740">
        <v>13551</v>
      </c>
      <c r="CU7740" t="s">
        <v>63947</v>
      </c>
      <c r="CV7740">
        <v>23.5</v>
      </c>
      <c r="CW7740">
        <v>576.6</v>
      </c>
    </row>
    <row r="7741" spans="1:101" x14ac:dyDescent="0.3">
      <c r="A7741" t="s">
        <v>7822</v>
      </c>
      <c r="B7741">
        <v>0</v>
      </c>
      <c r="C7741">
        <v>0</v>
      </c>
      <c r="D7741">
        <v>0</v>
      </c>
      <c r="E7741" t="s">
        <v>14810</v>
      </c>
      <c r="F7741">
        <v>0</v>
      </c>
      <c r="G7741">
        <v>0</v>
      </c>
      <c r="H7741" t="s">
        <v>14810</v>
      </c>
      <c r="I7741">
        <v>0</v>
      </c>
      <c r="J7741">
        <v>0</v>
      </c>
      <c r="K7741" t="s">
        <v>14810</v>
      </c>
      <c r="L7741">
        <v>0</v>
      </c>
      <c r="M7741" t="s">
        <v>14810</v>
      </c>
      <c r="N7741">
        <v>0</v>
      </c>
      <c r="O7741">
        <v>0</v>
      </c>
      <c r="P7741">
        <v>0</v>
      </c>
      <c r="Q7741" t="s">
        <v>14810</v>
      </c>
      <c r="R7741">
        <v>0</v>
      </c>
      <c r="S7741">
        <v>0</v>
      </c>
      <c r="T7741" t="s">
        <v>14810</v>
      </c>
      <c r="U7741">
        <v>0</v>
      </c>
      <c r="V7741">
        <v>0</v>
      </c>
      <c r="W7741" t="s">
        <v>14810</v>
      </c>
      <c r="X7741">
        <v>0</v>
      </c>
      <c r="Y7741" t="s">
        <v>14810</v>
      </c>
      <c r="Z7741">
        <v>0</v>
      </c>
      <c r="AA7741">
        <v>0</v>
      </c>
      <c r="AB7741">
        <v>0</v>
      </c>
      <c r="AC7741" t="s">
        <v>14810</v>
      </c>
      <c r="AD7741" t="s">
        <v>31834</v>
      </c>
      <c r="AE7741">
        <v>6</v>
      </c>
      <c r="AF7741" t="s">
        <v>14930</v>
      </c>
      <c r="AG7741">
        <v>0</v>
      </c>
      <c r="AH7741">
        <v>0</v>
      </c>
      <c r="AI7741" t="s">
        <v>14810</v>
      </c>
      <c r="AJ7741">
        <v>-6</v>
      </c>
      <c r="AK7741" t="s">
        <v>28583</v>
      </c>
      <c r="AL7741">
        <v>0</v>
      </c>
      <c r="AM7741">
        <v>0</v>
      </c>
      <c r="AN7741">
        <v>0</v>
      </c>
      <c r="AO7741" t="s">
        <v>1481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 t="s">
        <v>14810</v>
      </c>
      <c r="AV7741">
        <v>0</v>
      </c>
      <c r="AW7741" t="s">
        <v>14810</v>
      </c>
      <c r="AX7741">
        <v>0</v>
      </c>
      <c r="AY7741">
        <v>0</v>
      </c>
      <c r="AZ7741">
        <v>0</v>
      </c>
      <c r="BA7741" t="s">
        <v>14810</v>
      </c>
      <c r="BB7741">
        <v>0</v>
      </c>
      <c r="BC7741">
        <v>0</v>
      </c>
      <c r="BD7741" t="s">
        <v>14810</v>
      </c>
      <c r="BE7741">
        <v>0</v>
      </c>
      <c r="BF7741">
        <v>0</v>
      </c>
      <c r="BG7741" t="s">
        <v>14810</v>
      </c>
      <c r="BH7741">
        <v>0</v>
      </c>
      <c r="BI7741" t="s">
        <v>14810</v>
      </c>
      <c r="BJ7741">
        <v>0</v>
      </c>
      <c r="BK7741">
        <v>0</v>
      </c>
      <c r="BL7741">
        <v>0</v>
      </c>
      <c r="BM7741" t="s">
        <v>14810</v>
      </c>
      <c r="BN7741">
        <v>0</v>
      </c>
      <c r="BO7741">
        <v>0</v>
      </c>
      <c r="BP7741" t="s">
        <v>14810</v>
      </c>
      <c r="BQ7741">
        <v>0</v>
      </c>
      <c r="BR7741">
        <v>0</v>
      </c>
      <c r="BS7741" t="s">
        <v>14810</v>
      </c>
      <c r="BT7741">
        <v>0</v>
      </c>
      <c r="BU7741" t="s">
        <v>14810</v>
      </c>
      <c r="BV7741">
        <v>0</v>
      </c>
      <c r="BW7741">
        <v>0</v>
      </c>
      <c r="BX7741">
        <v>0</v>
      </c>
      <c r="BY7741" t="s">
        <v>14810</v>
      </c>
      <c r="BZ7741">
        <v>0</v>
      </c>
      <c r="CA7741">
        <v>0</v>
      </c>
      <c r="CB7741" t="s">
        <v>14810</v>
      </c>
      <c r="CC7741">
        <v>0</v>
      </c>
      <c r="CD7741">
        <v>0</v>
      </c>
      <c r="CE7741" t="s">
        <v>14810</v>
      </c>
      <c r="CF7741">
        <v>0</v>
      </c>
      <c r="CG7741" t="s">
        <v>14810</v>
      </c>
      <c r="CH7741">
        <v>0</v>
      </c>
      <c r="CI7741">
        <v>0</v>
      </c>
      <c r="CJ7741">
        <v>0</v>
      </c>
      <c r="CK7741" t="s">
        <v>14810</v>
      </c>
      <c r="CL7741">
        <v>0</v>
      </c>
      <c r="CM7741">
        <v>0</v>
      </c>
      <c r="CN7741" t="s">
        <v>14810</v>
      </c>
      <c r="CO7741">
        <v>0</v>
      </c>
      <c r="CP7741">
        <v>0</v>
      </c>
      <c r="CQ7741" t="s">
        <v>14810</v>
      </c>
      <c r="CR7741">
        <v>0</v>
      </c>
      <c r="CS7741" t="s">
        <v>14810</v>
      </c>
      <c r="CT7741">
        <v>-6</v>
      </c>
      <c r="CU7741" t="s">
        <v>28583</v>
      </c>
      <c r="CV7741">
        <v>0</v>
      </c>
      <c r="CW7741">
        <v>0</v>
      </c>
    </row>
    <row r="7742" spans="1:101" x14ac:dyDescent="0.3">
      <c r="A7742" t="s">
        <v>7823</v>
      </c>
      <c r="B7742">
        <v>0</v>
      </c>
      <c r="C7742">
        <v>0</v>
      </c>
      <c r="D7742">
        <v>0</v>
      </c>
      <c r="E7742" t="s">
        <v>14810</v>
      </c>
      <c r="F7742">
        <v>0</v>
      </c>
      <c r="G7742">
        <v>0</v>
      </c>
      <c r="H7742" t="s">
        <v>14810</v>
      </c>
      <c r="I7742">
        <v>0</v>
      </c>
      <c r="J7742">
        <v>0</v>
      </c>
      <c r="K7742" t="s">
        <v>14810</v>
      </c>
      <c r="L7742">
        <v>0</v>
      </c>
      <c r="M7742" t="s">
        <v>14810</v>
      </c>
      <c r="N7742">
        <v>0</v>
      </c>
      <c r="O7742">
        <v>0</v>
      </c>
      <c r="P7742">
        <v>0</v>
      </c>
      <c r="Q7742" t="s">
        <v>14810</v>
      </c>
      <c r="R7742">
        <v>0</v>
      </c>
      <c r="S7742">
        <v>0</v>
      </c>
      <c r="T7742" t="s">
        <v>14810</v>
      </c>
      <c r="U7742">
        <v>0</v>
      </c>
      <c r="V7742">
        <v>0</v>
      </c>
      <c r="W7742" t="s">
        <v>14810</v>
      </c>
      <c r="X7742">
        <v>0</v>
      </c>
      <c r="Y7742" t="s">
        <v>14810</v>
      </c>
      <c r="Z7742">
        <v>0</v>
      </c>
      <c r="AA7742">
        <v>0</v>
      </c>
      <c r="AB7742">
        <v>0</v>
      </c>
      <c r="AC7742" t="s">
        <v>14810</v>
      </c>
      <c r="AD7742" t="s">
        <v>12669</v>
      </c>
      <c r="AE7742">
        <v>180</v>
      </c>
      <c r="AF7742" t="s">
        <v>21550</v>
      </c>
      <c r="AG7742">
        <v>0</v>
      </c>
      <c r="AH7742">
        <v>0</v>
      </c>
      <c r="AI7742" t="s">
        <v>14810</v>
      </c>
      <c r="AJ7742">
        <v>-180</v>
      </c>
      <c r="AK7742" t="s">
        <v>58738</v>
      </c>
      <c r="AL7742" t="s">
        <v>12669</v>
      </c>
      <c r="AM7742">
        <v>3000</v>
      </c>
      <c r="AN7742">
        <v>12000</v>
      </c>
      <c r="AO7742" t="s">
        <v>36981</v>
      </c>
      <c r="AP7742" t="s">
        <v>12669</v>
      </c>
      <c r="AQ7742">
        <v>4002</v>
      </c>
      <c r="AR7742">
        <v>789.2399999999999</v>
      </c>
      <c r="AS7742">
        <v>0</v>
      </c>
      <c r="AT7742">
        <v>0</v>
      </c>
      <c r="AU7742" t="s">
        <v>14810</v>
      </c>
      <c r="AV7742">
        <v>7998</v>
      </c>
      <c r="AW7742" t="s">
        <v>76245</v>
      </c>
      <c r="AX7742">
        <v>0</v>
      </c>
      <c r="AY7742">
        <v>0</v>
      </c>
      <c r="AZ7742">
        <v>0</v>
      </c>
      <c r="BA7742" t="s">
        <v>14810</v>
      </c>
      <c r="BB7742" t="s">
        <v>12669</v>
      </c>
      <c r="BC7742">
        <v>3480</v>
      </c>
      <c r="BD7742" t="s">
        <v>41088</v>
      </c>
      <c r="BE7742">
        <v>0</v>
      </c>
      <c r="BF7742">
        <v>0</v>
      </c>
      <c r="BG7742" t="s">
        <v>14810</v>
      </c>
      <c r="BH7742">
        <v>-3480</v>
      </c>
      <c r="BI7742" t="s">
        <v>78561</v>
      </c>
      <c r="BJ7742" t="s">
        <v>12669</v>
      </c>
      <c r="BK7742">
        <v>2500</v>
      </c>
      <c r="BL7742">
        <v>5000</v>
      </c>
      <c r="BM7742" t="s">
        <v>32115</v>
      </c>
      <c r="BN7742" t="s">
        <v>12669</v>
      </c>
      <c r="BO7742">
        <v>2970</v>
      </c>
      <c r="BP7742" t="s">
        <v>47047</v>
      </c>
      <c r="BQ7742">
        <v>0</v>
      </c>
      <c r="BR7742">
        <v>0</v>
      </c>
      <c r="BS7742" t="s">
        <v>14810</v>
      </c>
      <c r="BT7742">
        <v>2030</v>
      </c>
      <c r="BU7742" t="s">
        <v>81918</v>
      </c>
      <c r="BV7742">
        <v>0</v>
      </c>
      <c r="BW7742">
        <v>0</v>
      </c>
      <c r="BX7742">
        <v>0</v>
      </c>
      <c r="BY7742" t="s">
        <v>14810</v>
      </c>
      <c r="BZ7742" t="s">
        <v>12669</v>
      </c>
      <c r="CA7742">
        <v>3504</v>
      </c>
      <c r="CB7742" t="s">
        <v>27082</v>
      </c>
      <c r="CC7742">
        <v>0</v>
      </c>
      <c r="CD7742">
        <v>0</v>
      </c>
      <c r="CE7742" t="s">
        <v>14810</v>
      </c>
      <c r="CF7742">
        <v>-3504</v>
      </c>
      <c r="CG7742" t="s">
        <v>66130</v>
      </c>
      <c r="CH7742" t="s">
        <v>12669</v>
      </c>
      <c r="CI7742">
        <v>500</v>
      </c>
      <c r="CJ7742">
        <v>1000</v>
      </c>
      <c r="CK7742" t="s">
        <v>54154</v>
      </c>
      <c r="CL7742" t="s">
        <v>12669</v>
      </c>
      <c r="CM7742">
        <v>740</v>
      </c>
      <c r="CN7742" t="s">
        <v>47362</v>
      </c>
      <c r="CO7742">
        <v>0</v>
      </c>
      <c r="CP7742">
        <v>0</v>
      </c>
      <c r="CQ7742" t="s">
        <v>14810</v>
      </c>
      <c r="CR7742">
        <v>260</v>
      </c>
      <c r="CS7742" t="s">
        <v>51969</v>
      </c>
      <c r="CT7742">
        <v>3124</v>
      </c>
      <c r="CU7742" t="s">
        <v>63948</v>
      </c>
      <c r="CV7742">
        <v>1061</v>
      </c>
      <c r="CW7742">
        <v>2.9</v>
      </c>
    </row>
    <row r="7743" spans="1:101" x14ac:dyDescent="0.3">
      <c r="A7743" t="s">
        <v>7824</v>
      </c>
      <c r="B7743">
        <v>0</v>
      </c>
      <c r="C7743">
        <v>0</v>
      </c>
      <c r="D7743">
        <v>0</v>
      </c>
      <c r="E7743" t="s">
        <v>14810</v>
      </c>
      <c r="F7743">
        <v>0</v>
      </c>
      <c r="G7743">
        <v>0</v>
      </c>
      <c r="H7743" t="s">
        <v>14810</v>
      </c>
      <c r="I7743">
        <v>0</v>
      </c>
      <c r="J7743">
        <v>0</v>
      </c>
      <c r="K7743" t="s">
        <v>14810</v>
      </c>
      <c r="L7743">
        <v>0</v>
      </c>
      <c r="M7743" t="s">
        <v>14810</v>
      </c>
      <c r="N7743">
        <v>0</v>
      </c>
      <c r="O7743">
        <v>0</v>
      </c>
      <c r="P7743">
        <v>0</v>
      </c>
      <c r="Q7743" t="s">
        <v>14810</v>
      </c>
      <c r="R7743">
        <v>0</v>
      </c>
      <c r="S7743">
        <v>0</v>
      </c>
      <c r="T7743" t="s">
        <v>14810</v>
      </c>
      <c r="U7743">
        <v>0</v>
      </c>
      <c r="V7743">
        <v>0</v>
      </c>
      <c r="W7743" t="s">
        <v>14810</v>
      </c>
      <c r="X7743">
        <v>0</v>
      </c>
      <c r="Y7743" t="s">
        <v>14810</v>
      </c>
      <c r="Z7743">
        <v>0</v>
      </c>
      <c r="AA7743">
        <v>0</v>
      </c>
      <c r="AB7743">
        <v>0</v>
      </c>
      <c r="AC7743" t="s">
        <v>14810</v>
      </c>
      <c r="AD7743" t="s">
        <v>31835</v>
      </c>
      <c r="AE7743">
        <v>96</v>
      </c>
      <c r="AF7743" t="s">
        <v>21421</v>
      </c>
      <c r="AG7743">
        <v>0</v>
      </c>
      <c r="AH7743">
        <v>0</v>
      </c>
      <c r="AI7743" t="s">
        <v>14810</v>
      </c>
      <c r="AJ7743">
        <v>-96</v>
      </c>
      <c r="AK7743" t="s">
        <v>35617</v>
      </c>
      <c r="AL7743">
        <v>0</v>
      </c>
      <c r="AM7743">
        <v>0</v>
      </c>
      <c r="AN7743">
        <v>0</v>
      </c>
      <c r="AO7743" t="s">
        <v>1481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 t="s">
        <v>14810</v>
      </c>
      <c r="AV7743">
        <v>0</v>
      </c>
      <c r="AW7743" t="s">
        <v>14810</v>
      </c>
      <c r="AX7743">
        <v>0</v>
      </c>
      <c r="AY7743">
        <v>0</v>
      </c>
      <c r="AZ7743">
        <v>0</v>
      </c>
      <c r="BA7743" t="s">
        <v>14810</v>
      </c>
      <c r="BB7743">
        <v>0</v>
      </c>
      <c r="BC7743">
        <v>0</v>
      </c>
      <c r="BD7743" t="s">
        <v>14810</v>
      </c>
      <c r="BE7743">
        <v>0</v>
      </c>
      <c r="BF7743">
        <v>0</v>
      </c>
      <c r="BG7743" t="s">
        <v>14810</v>
      </c>
      <c r="BH7743">
        <v>0</v>
      </c>
      <c r="BI7743" t="s">
        <v>14810</v>
      </c>
      <c r="BJ7743">
        <v>0</v>
      </c>
      <c r="BK7743">
        <v>0</v>
      </c>
      <c r="BL7743">
        <v>0</v>
      </c>
      <c r="BM7743" t="s">
        <v>14810</v>
      </c>
      <c r="BN7743">
        <v>0</v>
      </c>
      <c r="BO7743">
        <v>0</v>
      </c>
      <c r="BP7743" t="s">
        <v>14810</v>
      </c>
      <c r="BQ7743">
        <v>0</v>
      </c>
      <c r="BR7743">
        <v>0</v>
      </c>
      <c r="BS7743" t="s">
        <v>14810</v>
      </c>
      <c r="BT7743">
        <v>0</v>
      </c>
      <c r="BU7743" t="s">
        <v>14810</v>
      </c>
      <c r="BV7743">
        <v>0</v>
      </c>
      <c r="BW7743">
        <v>0</v>
      </c>
      <c r="BX7743">
        <v>0</v>
      </c>
      <c r="BY7743" t="s">
        <v>14810</v>
      </c>
      <c r="BZ7743">
        <v>0</v>
      </c>
      <c r="CA7743">
        <v>0</v>
      </c>
      <c r="CB7743" t="s">
        <v>14810</v>
      </c>
      <c r="CC7743">
        <v>0</v>
      </c>
      <c r="CD7743">
        <v>0</v>
      </c>
      <c r="CE7743" t="s">
        <v>14810</v>
      </c>
      <c r="CF7743">
        <v>0</v>
      </c>
      <c r="CG7743" t="s">
        <v>14810</v>
      </c>
      <c r="CH7743">
        <v>0</v>
      </c>
      <c r="CI7743">
        <v>0</v>
      </c>
      <c r="CJ7743">
        <v>0</v>
      </c>
      <c r="CK7743" t="s">
        <v>14810</v>
      </c>
      <c r="CL7743">
        <v>0</v>
      </c>
      <c r="CM7743">
        <v>0</v>
      </c>
      <c r="CN7743" t="s">
        <v>14810</v>
      </c>
      <c r="CO7743">
        <v>0</v>
      </c>
      <c r="CP7743">
        <v>0</v>
      </c>
      <c r="CQ7743" t="s">
        <v>14810</v>
      </c>
      <c r="CR7743">
        <v>0</v>
      </c>
      <c r="CS7743" t="s">
        <v>14810</v>
      </c>
      <c r="CT7743">
        <v>-96</v>
      </c>
      <c r="CU7743" t="s">
        <v>35617</v>
      </c>
      <c r="CV7743">
        <v>0</v>
      </c>
      <c r="CW7743">
        <v>0</v>
      </c>
    </row>
    <row r="7744" spans="1:101" x14ac:dyDescent="0.3">
      <c r="A7744" t="s">
        <v>7825</v>
      </c>
      <c r="B7744">
        <v>0</v>
      </c>
      <c r="C7744">
        <v>0</v>
      </c>
      <c r="D7744">
        <v>0</v>
      </c>
      <c r="E7744" t="s">
        <v>14810</v>
      </c>
      <c r="F7744">
        <v>0</v>
      </c>
      <c r="G7744">
        <v>0</v>
      </c>
      <c r="H7744" t="s">
        <v>14810</v>
      </c>
      <c r="I7744">
        <v>0</v>
      </c>
      <c r="J7744">
        <v>0</v>
      </c>
      <c r="K7744" t="s">
        <v>14810</v>
      </c>
      <c r="L7744">
        <v>0</v>
      </c>
      <c r="M7744" t="s">
        <v>14810</v>
      </c>
      <c r="N7744">
        <v>0</v>
      </c>
      <c r="O7744">
        <v>0</v>
      </c>
      <c r="P7744">
        <v>0</v>
      </c>
      <c r="Q7744" t="s">
        <v>14810</v>
      </c>
      <c r="R7744">
        <v>0</v>
      </c>
      <c r="S7744">
        <v>0</v>
      </c>
      <c r="T7744" t="s">
        <v>14810</v>
      </c>
      <c r="U7744">
        <v>0</v>
      </c>
      <c r="V7744">
        <v>0</v>
      </c>
      <c r="W7744" t="s">
        <v>14810</v>
      </c>
      <c r="X7744">
        <v>0</v>
      </c>
      <c r="Y7744" t="s">
        <v>14810</v>
      </c>
      <c r="Z7744">
        <v>0</v>
      </c>
      <c r="AA7744">
        <v>0</v>
      </c>
      <c r="AB7744">
        <v>0</v>
      </c>
      <c r="AC7744" t="s">
        <v>14810</v>
      </c>
      <c r="AD7744" t="s">
        <v>31836</v>
      </c>
      <c r="AE7744">
        <v>180</v>
      </c>
      <c r="AF7744" t="s">
        <v>28363</v>
      </c>
      <c r="AG7744">
        <v>0</v>
      </c>
      <c r="AH7744">
        <v>0</v>
      </c>
      <c r="AI7744" t="s">
        <v>14810</v>
      </c>
      <c r="AJ7744">
        <v>-180</v>
      </c>
      <c r="AK7744" t="s">
        <v>64338</v>
      </c>
      <c r="AL7744">
        <v>0</v>
      </c>
      <c r="AM7744">
        <v>0</v>
      </c>
      <c r="AN7744">
        <v>0</v>
      </c>
      <c r="AO7744" t="s">
        <v>14810</v>
      </c>
      <c r="AP7744" t="s">
        <v>31836</v>
      </c>
      <c r="AQ7744">
        <v>180</v>
      </c>
      <c r="AR7744">
        <v>19.260000000000002</v>
      </c>
      <c r="AS7744">
        <v>0</v>
      </c>
      <c r="AT7744">
        <v>0</v>
      </c>
      <c r="AU7744" t="s">
        <v>14810</v>
      </c>
      <c r="AV7744">
        <v>-180</v>
      </c>
      <c r="AW7744" t="s">
        <v>64338</v>
      </c>
      <c r="AX7744">
        <v>0</v>
      </c>
      <c r="AY7744">
        <v>0</v>
      </c>
      <c r="AZ7744">
        <v>0</v>
      </c>
      <c r="BA7744" t="s">
        <v>14810</v>
      </c>
      <c r="BB7744" t="s">
        <v>31836</v>
      </c>
      <c r="BC7744">
        <v>180</v>
      </c>
      <c r="BD7744" t="s">
        <v>28363</v>
      </c>
      <c r="BE7744">
        <v>0</v>
      </c>
      <c r="BF7744">
        <v>0</v>
      </c>
      <c r="BG7744" t="s">
        <v>14810</v>
      </c>
      <c r="BH7744">
        <v>-180</v>
      </c>
      <c r="BI7744" t="s">
        <v>64338</v>
      </c>
      <c r="BJ7744" t="s">
        <v>31836</v>
      </c>
      <c r="BK7744">
        <v>600</v>
      </c>
      <c r="BL7744">
        <v>2400</v>
      </c>
      <c r="BM7744" t="s">
        <v>43064</v>
      </c>
      <c r="BN7744" t="s">
        <v>31836</v>
      </c>
      <c r="BO7744">
        <v>150</v>
      </c>
      <c r="BP7744" t="s">
        <v>47048</v>
      </c>
      <c r="BQ7744">
        <v>0</v>
      </c>
      <c r="BR7744">
        <v>0</v>
      </c>
      <c r="BS7744" t="s">
        <v>14810</v>
      </c>
      <c r="BT7744">
        <v>2250</v>
      </c>
      <c r="BU7744" t="s">
        <v>81919</v>
      </c>
      <c r="BV7744">
        <v>0</v>
      </c>
      <c r="BW7744">
        <v>0</v>
      </c>
      <c r="BX7744">
        <v>0</v>
      </c>
      <c r="BY7744" t="s">
        <v>14810</v>
      </c>
      <c r="BZ7744" t="s">
        <v>31836</v>
      </c>
      <c r="CA7744">
        <v>120</v>
      </c>
      <c r="CB7744" t="s">
        <v>14134</v>
      </c>
      <c r="CC7744">
        <v>0</v>
      </c>
      <c r="CD7744">
        <v>0</v>
      </c>
      <c r="CE7744" t="s">
        <v>14810</v>
      </c>
      <c r="CF7744">
        <v>-120</v>
      </c>
      <c r="CG7744" t="s">
        <v>35358</v>
      </c>
      <c r="CH7744">
        <v>0</v>
      </c>
      <c r="CI7744">
        <v>0</v>
      </c>
      <c r="CJ7744">
        <v>0</v>
      </c>
      <c r="CK7744" t="s">
        <v>14810</v>
      </c>
      <c r="CL7744">
        <v>0</v>
      </c>
      <c r="CM7744">
        <v>0</v>
      </c>
      <c r="CN7744" t="s">
        <v>14810</v>
      </c>
      <c r="CO7744">
        <v>0</v>
      </c>
      <c r="CP7744">
        <v>0</v>
      </c>
      <c r="CQ7744" t="s">
        <v>14810</v>
      </c>
      <c r="CR7744">
        <v>0</v>
      </c>
      <c r="CS7744" t="s">
        <v>14810</v>
      </c>
      <c r="CT7744">
        <v>1590</v>
      </c>
      <c r="CU7744" t="s">
        <v>63949</v>
      </c>
      <c r="CV7744">
        <v>30</v>
      </c>
      <c r="CW7744">
        <v>53</v>
      </c>
    </row>
    <row r="7745" spans="1:101" x14ac:dyDescent="0.3">
      <c r="A7745" t="s">
        <v>7826</v>
      </c>
      <c r="B7745">
        <v>0</v>
      </c>
      <c r="C7745">
        <v>0</v>
      </c>
      <c r="D7745">
        <v>0</v>
      </c>
      <c r="E7745" t="s">
        <v>14810</v>
      </c>
      <c r="F7745">
        <v>0</v>
      </c>
      <c r="G7745">
        <v>0</v>
      </c>
      <c r="H7745" t="s">
        <v>14810</v>
      </c>
      <c r="I7745">
        <v>0</v>
      </c>
      <c r="J7745">
        <v>0</v>
      </c>
      <c r="K7745" t="s">
        <v>14810</v>
      </c>
      <c r="L7745">
        <v>0</v>
      </c>
      <c r="M7745" t="s">
        <v>14810</v>
      </c>
      <c r="N7745">
        <v>0</v>
      </c>
      <c r="O7745">
        <v>0</v>
      </c>
      <c r="P7745">
        <v>0</v>
      </c>
      <c r="Q7745" t="s">
        <v>14810</v>
      </c>
      <c r="R7745">
        <v>0</v>
      </c>
      <c r="S7745">
        <v>0</v>
      </c>
      <c r="T7745" t="s">
        <v>14810</v>
      </c>
      <c r="U7745">
        <v>0</v>
      </c>
      <c r="V7745">
        <v>0</v>
      </c>
      <c r="W7745" t="s">
        <v>14810</v>
      </c>
      <c r="X7745">
        <v>0</v>
      </c>
      <c r="Y7745" t="s">
        <v>14810</v>
      </c>
      <c r="Z7745">
        <v>0</v>
      </c>
      <c r="AA7745">
        <v>0</v>
      </c>
      <c r="AB7745">
        <v>0</v>
      </c>
      <c r="AC7745" t="s">
        <v>14810</v>
      </c>
      <c r="AD7745" t="s">
        <v>31837</v>
      </c>
      <c r="AE7745">
        <v>6</v>
      </c>
      <c r="AF7745" t="s">
        <v>19597</v>
      </c>
      <c r="AG7745">
        <v>0</v>
      </c>
      <c r="AH7745">
        <v>0</v>
      </c>
      <c r="AI7745" t="s">
        <v>14810</v>
      </c>
      <c r="AJ7745">
        <v>-6</v>
      </c>
      <c r="AK7745" t="s">
        <v>40549</v>
      </c>
      <c r="AL7745">
        <v>0</v>
      </c>
      <c r="AM7745">
        <v>0</v>
      </c>
      <c r="AN7745">
        <v>0</v>
      </c>
      <c r="AO7745" t="s">
        <v>1481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 t="s">
        <v>14810</v>
      </c>
      <c r="AV7745">
        <v>0</v>
      </c>
      <c r="AW7745" t="s">
        <v>14810</v>
      </c>
      <c r="AX7745">
        <v>0</v>
      </c>
      <c r="AY7745">
        <v>0</v>
      </c>
      <c r="AZ7745">
        <v>0</v>
      </c>
      <c r="BA7745" t="s">
        <v>14810</v>
      </c>
      <c r="BB7745">
        <v>0</v>
      </c>
      <c r="BC7745">
        <v>0</v>
      </c>
      <c r="BD7745" t="s">
        <v>14810</v>
      </c>
      <c r="BE7745">
        <v>0</v>
      </c>
      <c r="BF7745">
        <v>0</v>
      </c>
      <c r="BG7745" t="s">
        <v>14810</v>
      </c>
      <c r="BH7745">
        <v>0</v>
      </c>
      <c r="BI7745" t="s">
        <v>14810</v>
      </c>
      <c r="BJ7745">
        <v>0</v>
      </c>
      <c r="BK7745">
        <v>0</v>
      </c>
      <c r="BL7745">
        <v>0</v>
      </c>
      <c r="BM7745" t="s">
        <v>14810</v>
      </c>
      <c r="BN7745">
        <v>0</v>
      </c>
      <c r="BO7745">
        <v>0</v>
      </c>
      <c r="BP7745" t="s">
        <v>14810</v>
      </c>
      <c r="BQ7745">
        <v>0</v>
      </c>
      <c r="BR7745">
        <v>0</v>
      </c>
      <c r="BS7745" t="s">
        <v>14810</v>
      </c>
      <c r="BT7745">
        <v>0</v>
      </c>
      <c r="BU7745" t="s">
        <v>14810</v>
      </c>
      <c r="BV7745">
        <v>0</v>
      </c>
      <c r="BW7745">
        <v>0</v>
      </c>
      <c r="BX7745">
        <v>0</v>
      </c>
      <c r="BY7745" t="s">
        <v>14810</v>
      </c>
      <c r="BZ7745">
        <v>0</v>
      </c>
      <c r="CA7745">
        <v>0</v>
      </c>
      <c r="CB7745" t="s">
        <v>14810</v>
      </c>
      <c r="CC7745">
        <v>0</v>
      </c>
      <c r="CD7745">
        <v>0</v>
      </c>
      <c r="CE7745" t="s">
        <v>14810</v>
      </c>
      <c r="CF7745">
        <v>0</v>
      </c>
      <c r="CG7745" t="s">
        <v>14810</v>
      </c>
      <c r="CH7745">
        <v>0</v>
      </c>
      <c r="CI7745">
        <v>0</v>
      </c>
      <c r="CJ7745">
        <v>0</v>
      </c>
      <c r="CK7745" t="s">
        <v>14810</v>
      </c>
      <c r="CL7745">
        <v>0</v>
      </c>
      <c r="CM7745">
        <v>0</v>
      </c>
      <c r="CN7745" t="s">
        <v>14810</v>
      </c>
      <c r="CO7745">
        <v>0</v>
      </c>
      <c r="CP7745">
        <v>0</v>
      </c>
      <c r="CQ7745" t="s">
        <v>14810</v>
      </c>
      <c r="CR7745">
        <v>0</v>
      </c>
      <c r="CS7745" t="s">
        <v>14810</v>
      </c>
      <c r="CT7745">
        <v>-6</v>
      </c>
      <c r="CU7745" t="s">
        <v>40549</v>
      </c>
      <c r="CV7745">
        <v>0</v>
      </c>
      <c r="CW7745">
        <v>0</v>
      </c>
    </row>
    <row r="7746" spans="1:101" x14ac:dyDescent="0.3">
      <c r="A7746" t="s">
        <v>7827</v>
      </c>
      <c r="B7746">
        <v>0</v>
      </c>
      <c r="C7746">
        <v>0</v>
      </c>
      <c r="D7746">
        <v>0</v>
      </c>
      <c r="E7746" t="s">
        <v>14810</v>
      </c>
      <c r="F7746">
        <v>0</v>
      </c>
      <c r="G7746">
        <v>0</v>
      </c>
      <c r="H7746" t="s">
        <v>14810</v>
      </c>
      <c r="I7746">
        <v>0</v>
      </c>
      <c r="J7746">
        <v>0</v>
      </c>
      <c r="K7746" t="s">
        <v>14810</v>
      </c>
      <c r="L7746">
        <v>0</v>
      </c>
      <c r="M7746" t="s">
        <v>14810</v>
      </c>
      <c r="N7746">
        <v>0</v>
      </c>
      <c r="O7746">
        <v>0</v>
      </c>
      <c r="P7746">
        <v>0</v>
      </c>
      <c r="Q7746" t="s">
        <v>14810</v>
      </c>
      <c r="R7746">
        <v>0</v>
      </c>
      <c r="S7746">
        <v>0</v>
      </c>
      <c r="T7746" t="s">
        <v>14810</v>
      </c>
      <c r="U7746">
        <v>0</v>
      </c>
      <c r="V7746">
        <v>0</v>
      </c>
      <c r="W7746" t="s">
        <v>14810</v>
      </c>
      <c r="X7746">
        <v>0</v>
      </c>
      <c r="Y7746" t="s">
        <v>14810</v>
      </c>
      <c r="Z7746">
        <v>0</v>
      </c>
      <c r="AA7746">
        <v>0</v>
      </c>
      <c r="AB7746">
        <v>0</v>
      </c>
      <c r="AC7746" t="s">
        <v>14810</v>
      </c>
      <c r="AD7746" t="s">
        <v>31838</v>
      </c>
      <c r="AE7746">
        <v>180</v>
      </c>
      <c r="AF7746" t="s">
        <v>21305</v>
      </c>
      <c r="AG7746">
        <v>0</v>
      </c>
      <c r="AH7746">
        <v>0</v>
      </c>
      <c r="AI7746" t="s">
        <v>14810</v>
      </c>
      <c r="AJ7746">
        <v>-180</v>
      </c>
      <c r="AK7746" t="s">
        <v>52687</v>
      </c>
      <c r="AL7746">
        <v>0</v>
      </c>
      <c r="AM7746">
        <v>0</v>
      </c>
      <c r="AN7746">
        <v>0</v>
      </c>
      <c r="AO7746" t="s">
        <v>1481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 t="s">
        <v>14810</v>
      </c>
      <c r="AV7746">
        <v>0</v>
      </c>
      <c r="AW7746" t="s">
        <v>14810</v>
      </c>
      <c r="AX7746">
        <v>0</v>
      </c>
      <c r="AY7746">
        <v>0</v>
      </c>
      <c r="AZ7746">
        <v>0</v>
      </c>
      <c r="BA7746" t="s">
        <v>14810</v>
      </c>
      <c r="BB7746">
        <v>0</v>
      </c>
      <c r="BC7746">
        <v>0</v>
      </c>
      <c r="BD7746" t="s">
        <v>14810</v>
      </c>
      <c r="BE7746">
        <v>0</v>
      </c>
      <c r="BF7746">
        <v>0</v>
      </c>
      <c r="BG7746" t="s">
        <v>14810</v>
      </c>
      <c r="BH7746">
        <v>0</v>
      </c>
      <c r="BI7746" t="s">
        <v>14810</v>
      </c>
      <c r="BJ7746">
        <v>0</v>
      </c>
      <c r="BK7746">
        <v>0</v>
      </c>
      <c r="BL7746">
        <v>0</v>
      </c>
      <c r="BM7746" t="s">
        <v>14810</v>
      </c>
      <c r="BN7746">
        <v>0</v>
      </c>
      <c r="BO7746">
        <v>0</v>
      </c>
      <c r="BP7746" t="s">
        <v>14810</v>
      </c>
      <c r="BQ7746">
        <v>0</v>
      </c>
      <c r="BR7746">
        <v>0</v>
      </c>
      <c r="BS7746" t="s">
        <v>14810</v>
      </c>
      <c r="BT7746">
        <v>0</v>
      </c>
      <c r="BU7746" t="s">
        <v>14810</v>
      </c>
      <c r="BV7746">
        <v>0</v>
      </c>
      <c r="BW7746">
        <v>0</v>
      </c>
      <c r="BX7746">
        <v>0</v>
      </c>
      <c r="BY7746" t="s">
        <v>14810</v>
      </c>
      <c r="BZ7746">
        <v>0</v>
      </c>
      <c r="CA7746">
        <v>0</v>
      </c>
      <c r="CB7746" t="s">
        <v>14810</v>
      </c>
      <c r="CC7746">
        <v>0</v>
      </c>
      <c r="CD7746">
        <v>0</v>
      </c>
      <c r="CE7746" t="s">
        <v>14810</v>
      </c>
      <c r="CF7746">
        <v>0</v>
      </c>
      <c r="CG7746" t="s">
        <v>14810</v>
      </c>
      <c r="CH7746">
        <v>0</v>
      </c>
      <c r="CI7746">
        <v>0</v>
      </c>
      <c r="CJ7746">
        <v>0</v>
      </c>
      <c r="CK7746" t="s">
        <v>14810</v>
      </c>
      <c r="CL7746">
        <v>0</v>
      </c>
      <c r="CM7746">
        <v>0</v>
      </c>
      <c r="CN7746" t="s">
        <v>14810</v>
      </c>
      <c r="CO7746">
        <v>0</v>
      </c>
      <c r="CP7746">
        <v>0</v>
      </c>
      <c r="CQ7746" t="s">
        <v>14810</v>
      </c>
      <c r="CR7746">
        <v>0</v>
      </c>
      <c r="CS7746" t="s">
        <v>14810</v>
      </c>
      <c r="CT7746">
        <v>-180</v>
      </c>
      <c r="CU7746" t="s">
        <v>52687</v>
      </c>
      <c r="CV7746">
        <v>0</v>
      </c>
      <c r="CW7746">
        <v>0</v>
      </c>
    </row>
    <row r="7747" spans="1:101" x14ac:dyDescent="0.3">
      <c r="A7747" t="s">
        <v>7828</v>
      </c>
      <c r="B7747">
        <v>0</v>
      </c>
      <c r="C7747">
        <v>0</v>
      </c>
      <c r="D7747">
        <v>0</v>
      </c>
      <c r="E7747" t="s">
        <v>14810</v>
      </c>
      <c r="F7747">
        <v>0</v>
      </c>
      <c r="G7747">
        <v>0</v>
      </c>
      <c r="H7747" t="s">
        <v>14810</v>
      </c>
      <c r="I7747">
        <v>0</v>
      </c>
      <c r="J7747">
        <v>0</v>
      </c>
      <c r="K7747" t="s">
        <v>14810</v>
      </c>
      <c r="L7747">
        <v>0</v>
      </c>
      <c r="M7747" t="s">
        <v>14810</v>
      </c>
      <c r="N7747">
        <v>0</v>
      </c>
      <c r="O7747">
        <v>0</v>
      </c>
      <c r="P7747">
        <v>0</v>
      </c>
      <c r="Q7747" t="s">
        <v>14810</v>
      </c>
      <c r="R7747">
        <v>0</v>
      </c>
      <c r="S7747">
        <v>0</v>
      </c>
      <c r="T7747" t="s">
        <v>14810</v>
      </c>
      <c r="U7747">
        <v>0</v>
      </c>
      <c r="V7747">
        <v>0</v>
      </c>
      <c r="W7747" t="s">
        <v>14810</v>
      </c>
      <c r="X7747">
        <v>0</v>
      </c>
      <c r="Y7747" t="s">
        <v>14810</v>
      </c>
      <c r="Z7747">
        <v>0</v>
      </c>
      <c r="AA7747">
        <v>0</v>
      </c>
      <c r="AB7747">
        <v>0</v>
      </c>
      <c r="AC7747" t="s">
        <v>14810</v>
      </c>
      <c r="AD7747" t="s">
        <v>31839</v>
      </c>
      <c r="AE7747">
        <v>12</v>
      </c>
      <c r="AF7747" t="s">
        <v>21909</v>
      </c>
      <c r="AG7747">
        <v>0</v>
      </c>
      <c r="AH7747">
        <v>0</v>
      </c>
      <c r="AI7747" t="s">
        <v>14810</v>
      </c>
      <c r="AJ7747">
        <v>-12</v>
      </c>
      <c r="AK7747" t="s">
        <v>62119</v>
      </c>
      <c r="AL7747">
        <v>0</v>
      </c>
      <c r="AM7747">
        <v>0</v>
      </c>
      <c r="AN7747">
        <v>0</v>
      </c>
      <c r="AO7747" t="s">
        <v>1481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 t="s">
        <v>14810</v>
      </c>
      <c r="AV7747">
        <v>0</v>
      </c>
      <c r="AW7747" t="s">
        <v>14810</v>
      </c>
      <c r="AX7747">
        <v>0</v>
      </c>
      <c r="AY7747">
        <v>0</v>
      </c>
      <c r="AZ7747">
        <v>0</v>
      </c>
      <c r="BA7747" t="s">
        <v>14810</v>
      </c>
      <c r="BB7747">
        <v>0</v>
      </c>
      <c r="BC7747">
        <v>0</v>
      </c>
      <c r="BD7747" t="s">
        <v>14810</v>
      </c>
      <c r="BE7747">
        <v>0</v>
      </c>
      <c r="BF7747">
        <v>0</v>
      </c>
      <c r="BG7747" t="s">
        <v>14810</v>
      </c>
      <c r="BH7747">
        <v>0</v>
      </c>
      <c r="BI7747" t="s">
        <v>14810</v>
      </c>
      <c r="BJ7747">
        <v>0</v>
      </c>
      <c r="BK7747">
        <v>0</v>
      </c>
      <c r="BL7747">
        <v>0</v>
      </c>
      <c r="BM7747" t="s">
        <v>14810</v>
      </c>
      <c r="BN7747" t="s">
        <v>31839</v>
      </c>
      <c r="BO7747">
        <v>10</v>
      </c>
      <c r="BP7747" t="s">
        <v>35072</v>
      </c>
      <c r="BQ7747">
        <v>0</v>
      </c>
      <c r="BR7747">
        <v>0</v>
      </c>
      <c r="BS7747" t="s">
        <v>14810</v>
      </c>
      <c r="BT7747">
        <v>-10</v>
      </c>
      <c r="BU7747" t="s">
        <v>63866</v>
      </c>
      <c r="BV7747">
        <v>0</v>
      </c>
      <c r="BW7747">
        <v>0</v>
      </c>
      <c r="BX7747">
        <v>0</v>
      </c>
      <c r="BY7747" t="s">
        <v>14810</v>
      </c>
      <c r="BZ7747">
        <v>0</v>
      </c>
      <c r="CA7747">
        <v>0</v>
      </c>
      <c r="CB7747" t="s">
        <v>14810</v>
      </c>
      <c r="CC7747">
        <v>0</v>
      </c>
      <c r="CD7747">
        <v>0</v>
      </c>
      <c r="CE7747" t="s">
        <v>14810</v>
      </c>
      <c r="CF7747">
        <v>0</v>
      </c>
      <c r="CG7747" t="s">
        <v>14810</v>
      </c>
      <c r="CH7747">
        <v>0</v>
      </c>
      <c r="CI7747">
        <v>0</v>
      </c>
      <c r="CJ7747">
        <v>0</v>
      </c>
      <c r="CK7747" t="s">
        <v>14810</v>
      </c>
      <c r="CL7747" t="s">
        <v>31839</v>
      </c>
      <c r="CM7747">
        <v>2</v>
      </c>
      <c r="CN7747" t="s">
        <v>28279</v>
      </c>
      <c r="CO7747">
        <v>0</v>
      </c>
      <c r="CP7747">
        <v>0</v>
      </c>
      <c r="CQ7747" t="s">
        <v>14810</v>
      </c>
      <c r="CR7747">
        <v>-2</v>
      </c>
      <c r="CS7747" t="s">
        <v>40013</v>
      </c>
      <c r="CT7747">
        <v>-24</v>
      </c>
      <c r="CU7747" t="s">
        <v>63950</v>
      </c>
      <c r="CV7747">
        <v>0.5</v>
      </c>
      <c r="CW7747">
        <v>-48</v>
      </c>
    </row>
    <row r="7748" spans="1:101" x14ac:dyDescent="0.3">
      <c r="A7748" t="s">
        <v>7829</v>
      </c>
      <c r="B7748">
        <v>0</v>
      </c>
      <c r="C7748">
        <v>0</v>
      </c>
      <c r="D7748">
        <v>0</v>
      </c>
      <c r="E7748" t="s">
        <v>14810</v>
      </c>
      <c r="F7748">
        <v>0</v>
      </c>
      <c r="G7748">
        <v>0</v>
      </c>
      <c r="H7748" t="s">
        <v>14810</v>
      </c>
      <c r="I7748">
        <v>0</v>
      </c>
      <c r="J7748">
        <v>0</v>
      </c>
      <c r="K7748" t="s">
        <v>14810</v>
      </c>
      <c r="L7748">
        <v>0</v>
      </c>
      <c r="M7748" t="s">
        <v>14810</v>
      </c>
      <c r="N7748">
        <v>0</v>
      </c>
      <c r="O7748">
        <v>0</v>
      </c>
      <c r="P7748">
        <v>0</v>
      </c>
      <c r="Q7748" t="s">
        <v>14810</v>
      </c>
      <c r="R7748">
        <v>0</v>
      </c>
      <c r="S7748">
        <v>0</v>
      </c>
      <c r="T7748" t="s">
        <v>14810</v>
      </c>
      <c r="U7748">
        <v>0</v>
      </c>
      <c r="V7748">
        <v>0</v>
      </c>
      <c r="W7748" t="s">
        <v>14810</v>
      </c>
      <c r="X7748">
        <v>0</v>
      </c>
      <c r="Y7748" t="s">
        <v>14810</v>
      </c>
      <c r="Z7748">
        <v>0</v>
      </c>
      <c r="AA7748">
        <v>0</v>
      </c>
      <c r="AB7748">
        <v>0</v>
      </c>
      <c r="AC7748" t="s">
        <v>14810</v>
      </c>
      <c r="AD7748" t="s">
        <v>31840</v>
      </c>
      <c r="AE7748">
        <v>180</v>
      </c>
      <c r="AF7748" t="s">
        <v>21216</v>
      </c>
      <c r="AG7748">
        <v>0</v>
      </c>
      <c r="AH7748">
        <v>0</v>
      </c>
      <c r="AI7748" t="s">
        <v>14810</v>
      </c>
      <c r="AJ7748">
        <v>-180</v>
      </c>
      <c r="AK7748" t="s">
        <v>29099</v>
      </c>
      <c r="AL7748">
        <v>0</v>
      </c>
      <c r="AM7748">
        <v>0</v>
      </c>
      <c r="AN7748">
        <v>0</v>
      </c>
      <c r="AO7748" t="s">
        <v>1481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 t="s">
        <v>14810</v>
      </c>
      <c r="AV7748">
        <v>0</v>
      </c>
      <c r="AW7748" t="s">
        <v>14810</v>
      </c>
      <c r="AX7748">
        <v>0</v>
      </c>
      <c r="AY7748">
        <v>0</v>
      </c>
      <c r="AZ7748">
        <v>0</v>
      </c>
      <c r="BA7748" t="s">
        <v>14810</v>
      </c>
      <c r="BB7748">
        <v>0</v>
      </c>
      <c r="BC7748">
        <v>0</v>
      </c>
      <c r="BD7748" t="s">
        <v>14810</v>
      </c>
      <c r="BE7748">
        <v>0</v>
      </c>
      <c r="BF7748">
        <v>0</v>
      </c>
      <c r="BG7748" t="s">
        <v>14810</v>
      </c>
      <c r="BH7748">
        <v>0</v>
      </c>
      <c r="BI7748" t="s">
        <v>14810</v>
      </c>
      <c r="BJ7748">
        <v>0</v>
      </c>
      <c r="BK7748">
        <v>0</v>
      </c>
      <c r="BL7748">
        <v>0</v>
      </c>
      <c r="BM7748" t="s">
        <v>14810</v>
      </c>
      <c r="BN7748">
        <v>0</v>
      </c>
      <c r="BO7748">
        <v>0</v>
      </c>
      <c r="BP7748" t="s">
        <v>14810</v>
      </c>
      <c r="BQ7748">
        <v>0</v>
      </c>
      <c r="BR7748">
        <v>0</v>
      </c>
      <c r="BS7748" t="s">
        <v>14810</v>
      </c>
      <c r="BT7748">
        <v>0</v>
      </c>
      <c r="BU7748" t="s">
        <v>14810</v>
      </c>
      <c r="BV7748">
        <v>0</v>
      </c>
      <c r="BW7748">
        <v>0</v>
      </c>
      <c r="BX7748">
        <v>0</v>
      </c>
      <c r="BY7748" t="s">
        <v>14810</v>
      </c>
      <c r="BZ7748">
        <v>0</v>
      </c>
      <c r="CA7748">
        <v>0</v>
      </c>
      <c r="CB7748" t="s">
        <v>14810</v>
      </c>
      <c r="CC7748">
        <v>0</v>
      </c>
      <c r="CD7748">
        <v>0</v>
      </c>
      <c r="CE7748" t="s">
        <v>14810</v>
      </c>
      <c r="CF7748">
        <v>0</v>
      </c>
      <c r="CG7748" t="s">
        <v>14810</v>
      </c>
      <c r="CH7748">
        <v>0</v>
      </c>
      <c r="CI7748">
        <v>0</v>
      </c>
      <c r="CJ7748">
        <v>0</v>
      </c>
      <c r="CK7748" t="s">
        <v>14810</v>
      </c>
      <c r="CL7748">
        <v>0</v>
      </c>
      <c r="CM7748">
        <v>0</v>
      </c>
      <c r="CN7748" t="s">
        <v>14810</v>
      </c>
      <c r="CO7748">
        <v>0</v>
      </c>
      <c r="CP7748">
        <v>0</v>
      </c>
      <c r="CQ7748" t="s">
        <v>14810</v>
      </c>
      <c r="CR7748">
        <v>0</v>
      </c>
      <c r="CS7748" t="s">
        <v>14810</v>
      </c>
      <c r="CT7748">
        <v>-180</v>
      </c>
      <c r="CU7748" t="s">
        <v>29099</v>
      </c>
      <c r="CV7748">
        <v>0</v>
      </c>
      <c r="CW7748">
        <v>0</v>
      </c>
    </row>
    <row r="7749" spans="1:101" x14ac:dyDescent="0.3">
      <c r="A7749" t="s">
        <v>7830</v>
      </c>
      <c r="B7749">
        <v>0</v>
      </c>
      <c r="C7749">
        <v>0</v>
      </c>
      <c r="D7749">
        <v>0</v>
      </c>
      <c r="E7749" t="s">
        <v>14810</v>
      </c>
      <c r="F7749">
        <v>0</v>
      </c>
      <c r="G7749">
        <v>0</v>
      </c>
      <c r="H7749" t="s">
        <v>14810</v>
      </c>
      <c r="I7749">
        <v>0</v>
      </c>
      <c r="J7749">
        <v>0</v>
      </c>
      <c r="K7749" t="s">
        <v>14810</v>
      </c>
      <c r="L7749">
        <v>0</v>
      </c>
      <c r="M7749" t="s">
        <v>14810</v>
      </c>
      <c r="N7749">
        <v>0</v>
      </c>
      <c r="O7749">
        <v>0</v>
      </c>
      <c r="P7749">
        <v>0</v>
      </c>
      <c r="Q7749" t="s">
        <v>14810</v>
      </c>
      <c r="R7749">
        <v>0</v>
      </c>
      <c r="S7749">
        <v>0</v>
      </c>
      <c r="T7749" t="s">
        <v>14810</v>
      </c>
      <c r="U7749">
        <v>0</v>
      </c>
      <c r="V7749">
        <v>0</v>
      </c>
      <c r="W7749" t="s">
        <v>14810</v>
      </c>
      <c r="X7749">
        <v>0</v>
      </c>
      <c r="Y7749" t="s">
        <v>14810</v>
      </c>
      <c r="Z7749">
        <v>0</v>
      </c>
      <c r="AA7749">
        <v>0</v>
      </c>
      <c r="AB7749">
        <v>0</v>
      </c>
      <c r="AC7749" t="s">
        <v>14810</v>
      </c>
      <c r="AD7749">
        <v>0</v>
      </c>
      <c r="AE7749">
        <v>0</v>
      </c>
      <c r="AF7749" t="s">
        <v>14810</v>
      </c>
      <c r="AG7749" t="s">
        <v>16406</v>
      </c>
      <c r="AH7749">
        <v>-12</v>
      </c>
      <c r="AI7749" t="s">
        <v>35568</v>
      </c>
      <c r="AJ7749">
        <v>-12</v>
      </c>
      <c r="AK7749" t="s">
        <v>35568</v>
      </c>
      <c r="AL7749">
        <v>0</v>
      </c>
      <c r="AM7749">
        <v>0</v>
      </c>
      <c r="AN7749">
        <v>0</v>
      </c>
      <c r="AO7749" t="s">
        <v>1481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 t="s">
        <v>14810</v>
      </c>
      <c r="AV7749">
        <v>0</v>
      </c>
      <c r="AW7749" t="s">
        <v>14810</v>
      </c>
      <c r="AX7749">
        <v>0</v>
      </c>
      <c r="AY7749">
        <v>0</v>
      </c>
      <c r="AZ7749">
        <v>0</v>
      </c>
      <c r="BA7749" t="s">
        <v>14810</v>
      </c>
      <c r="BB7749">
        <v>0</v>
      </c>
      <c r="BC7749">
        <v>0</v>
      </c>
      <c r="BD7749" t="s">
        <v>14810</v>
      </c>
      <c r="BE7749">
        <v>0</v>
      </c>
      <c r="BF7749">
        <v>0</v>
      </c>
      <c r="BG7749" t="s">
        <v>14810</v>
      </c>
      <c r="BH7749">
        <v>0</v>
      </c>
      <c r="BI7749" t="s">
        <v>14810</v>
      </c>
      <c r="BJ7749">
        <v>0</v>
      </c>
      <c r="BK7749">
        <v>0</v>
      </c>
      <c r="BL7749">
        <v>0</v>
      </c>
      <c r="BM7749" t="s">
        <v>14810</v>
      </c>
      <c r="BN7749">
        <v>0</v>
      </c>
      <c r="BO7749">
        <v>0</v>
      </c>
      <c r="BP7749" t="s">
        <v>14810</v>
      </c>
      <c r="BQ7749">
        <v>0</v>
      </c>
      <c r="BR7749">
        <v>0</v>
      </c>
      <c r="BS7749" t="s">
        <v>14810</v>
      </c>
      <c r="BT7749">
        <v>0</v>
      </c>
      <c r="BU7749" t="s">
        <v>14810</v>
      </c>
      <c r="BV7749">
        <v>0</v>
      </c>
      <c r="BW7749">
        <v>0</v>
      </c>
      <c r="BX7749">
        <v>0</v>
      </c>
      <c r="BY7749" t="s">
        <v>14810</v>
      </c>
      <c r="BZ7749">
        <v>0</v>
      </c>
      <c r="CA7749">
        <v>0</v>
      </c>
      <c r="CB7749" t="s">
        <v>14810</v>
      </c>
      <c r="CC7749" t="s">
        <v>16406</v>
      </c>
      <c r="CD7749">
        <v>-12</v>
      </c>
      <c r="CE7749" t="s">
        <v>35568</v>
      </c>
      <c r="CF7749">
        <v>-12</v>
      </c>
      <c r="CG7749" t="s">
        <v>35568</v>
      </c>
      <c r="CH7749">
        <v>0</v>
      </c>
      <c r="CI7749">
        <v>0</v>
      </c>
      <c r="CJ7749">
        <v>0</v>
      </c>
      <c r="CK7749" t="s">
        <v>14810</v>
      </c>
      <c r="CL7749">
        <v>0</v>
      </c>
      <c r="CM7749">
        <v>0</v>
      </c>
      <c r="CN7749" t="s">
        <v>14810</v>
      </c>
      <c r="CO7749">
        <v>0</v>
      </c>
      <c r="CP7749">
        <v>0</v>
      </c>
      <c r="CQ7749" t="s">
        <v>14810</v>
      </c>
      <c r="CR7749">
        <v>0</v>
      </c>
      <c r="CS7749" t="s">
        <v>14810</v>
      </c>
      <c r="CT7749">
        <v>0</v>
      </c>
      <c r="CU7749" t="s">
        <v>14810</v>
      </c>
      <c r="CV7749">
        <v>0</v>
      </c>
    </row>
    <row r="7750" spans="1:101" x14ac:dyDescent="0.3">
      <c r="A7750" t="s">
        <v>7831</v>
      </c>
      <c r="B7750">
        <v>0</v>
      </c>
      <c r="C7750">
        <v>0</v>
      </c>
      <c r="D7750">
        <v>0</v>
      </c>
      <c r="E7750" t="s">
        <v>14810</v>
      </c>
      <c r="F7750">
        <v>0</v>
      </c>
      <c r="G7750">
        <v>0</v>
      </c>
      <c r="H7750" t="s">
        <v>14810</v>
      </c>
      <c r="I7750">
        <v>0</v>
      </c>
      <c r="J7750">
        <v>0</v>
      </c>
      <c r="K7750" t="s">
        <v>14810</v>
      </c>
      <c r="L7750">
        <v>0</v>
      </c>
      <c r="M7750" t="s">
        <v>14810</v>
      </c>
      <c r="N7750">
        <v>0</v>
      </c>
      <c r="O7750">
        <v>0</v>
      </c>
      <c r="P7750">
        <v>0</v>
      </c>
      <c r="Q7750" t="s">
        <v>14810</v>
      </c>
      <c r="R7750">
        <v>0</v>
      </c>
      <c r="S7750">
        <v>0</v>
      </c>
      <c r="T7750" t="s">
        <v>14810</v>
      </c>
      <c r="U7750">
        <v>0</v>
      </c>
      <c r="V7750">
        <v>0</v>
      </c>
      <c r="W7750" t="s">
        <v>14810</v>
      </c>
      <c r="X7750">
        <v>0</v>
      </c>
      <c r="Y7750" t="s">
        <v>14810</v>
      </c>
      <c r="Z7750">
        <v>0</v>
      </c>
      <c r="AA7750">
        <v>0</v>
      </c>
      <c r="AB7750">
        <v>0</v>
      </c>
      <c r="AC7750" t="s">
        <v>14810</v>
      </c>
      <c r="AD7750">
        <v>0</v>
      </c>
      <c r="AE7750">
        <v>0</v>
      </c>
      <c r="AF7750" t="s">
        <v>14810</v>
      </c>
      <c r="AG7750" t="s">
        <v>35109</v>
      </c>
      <c r="AH7750">
        <v>-180</v>
      </c>
      <c r="AI7750" t="s">
        <v>35569</v>
      </c>
      <c r="AJ7750">
        <v>-180</v>
      </c>
      <c r="AK7750" t="s">
        <v>35569</v>
      </c>
      <c r="AL7750">
        <v>0</v>
      </c>
      <c r="AM7750">
        <v>0</v>
      </c>
      <c r="AN7750">
        <v>0</v>
      </c>
      <c r="AO7750" t="s">
        <v>1481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 t="s">
        <v>14810</v>
      </c>
      <c r="AV7750">
        <v>0</v>
      </c>
      <c r="AW7750" t="s">
        <v>14810</v>
      </c>
      <c r="AX7750">
        <v>0</v>
      </c>
      <c r="AY7750">
        <v>0</v>
      </c>
      <c r="AZ7750">
        <v>0</v>
      </c>
      <c r="BA7750" t="s">
        <v>14810</v>
      </c>
      <c r="BB7750">
        <v>0</v>
      </c>
      <c r="BC7750">
        <v>0</v>
      </c>
      <c r="BD7750" t="s">
        <v>14810</v>
      </c>
      <c r="BE7750">
        <v>0</v>
      </c>
      <c r="BF7750">
        <v>0</v>
      </c>
      <c r="BG7750" t="s">
        <v>14810</v>
      </c>
      <c r="BH7750">
        <v>0</v>
      </c>
      <c r="BI7750" t="s">
        <v>14810</v>
      </c>
      <c r="BJ7750">
        <v>0</v>
      </c>
      <c r="BK7750">
        <v>0</v>
      </c>
      <c r="BL7750">
        <v>0</v>
      </c>
      <c r="BM7750" t="s">
        <v>14810</v>
      </c>
      <c r="BN7750">
        <v>0</v>
      </c>
      <c r="BO7750">
        <v>0</v>
      </c>
      <c r="BP7750" t="s">
        <v>14810</v>
      </c>
      <c r="BQ7750">
        <v>0</v>
      </c>
      <c r="BR7750">
        <v>0</v>
      </c>
      <c r="BS7750" t="s">
        <v>14810</v>
      </c>
      <c r="BT7750">
        <v>0</v>
      </c>
      <c r="BU7750" t="s">
        <v>14810</v>
      </c>
      <c r="BV7750">
        <v>0</v>
      </c>
      <c r="BW7750">
        <v>0</v>
      </c>
      <c r="BX7750">
        <v>0</v>
      </c>
      <c r="BY7750" t="s">
        <v>14810</v>
      </c>
      <c r="BZ7750">
        <v>0</v>
      </c>
      <c r="CA7750">
        <v>0</v>
      </c>
      <c r="CB7750" t="s">
        <v>14810</v>
      </c>
      <c r="CC7750">
        <v>0</v>
      </c>
      <c r="CD7750">
        <v>0</v>
      </c>
      <c r="CE7750" t="s">
        <v>14810</v>
      </c>
      <c r="CF7750">
        <v>0</v>
      </c>
      <c r="CG7750" t="s">
        <v>14810</v>
      </c>
      <c r="CH7750" t="s">
        <v>35109</v>
      </c>
      <c r="CI7750">
        <v>30</v>
      </c>
      <c r="CJ7750">
        <v>90</v>
      </c>
      <c r="CK7750" t="s">
        <v>54155</v>
      </c>
      <c r="CL7750">
        <v>0</v>
      </c>
      <c r="CM7750">
        <v>0</v>
      </c>
      <c r="CN7750" t="s">
        <v>14810</v>
      </c>
      <c r="CO7750" t="s">
        <v>35109</v>
      </c>
      <c r="CP7750">
        <v>-60</v>
      </c>
      <c r="CQ7750" t="s">
        <v>57763</v>
      </c>
      <c r="CR7750">
        <v>30</v>
      </c>
      <c r="CS7750" t="s">
        <v>87963</v>
      </c>
      <c r="CT7750">
        <v>90</v>
      </c>
      <c r="CU7750" t="s">
        <v>54155</v>
      </c>
      <c r="CV7750">
        <v>0</v>
      </c>
      <c r="CW7750">
        <v>0</v>
      </c>
    </row>
    <row r="7751" spans="1:101" x14ac:dyDescent="0.3">
      <c r="A7751" t="s">
        <v>7832</v>
      </c>
      <c r="B7751">
        <v>0</v>
      </c>
      <c r="C7751">
        <v>0</v>
      </c>
      <c r="D7751">
        <v>0</v>
      </c>
      <c r="E7751" t="s">
        <v>14810</v>
      </c>
      <c r="F7751">
        <v>0</v>
      </c>
      <c r="G7751">
        <v>0</v>
      </c>
      <c r="H7751" t="s">
        <v>14810</v>
      </c>
      <c r="I7751">
        <v>0</v>
      </c>
      <c r="J7751">
        <v>0</v>
      </c>
      <c r="K7751" t="s">
        <v>14810</v>
      </c>
      <c r="L7751">
        <v>0</v>
      </c>
      <c r="M7751" t="s">
        <v>14810</v>
      </c>
      <c r="N7751">
        <v>0</v>
      </c>
      <c r="O7751">
        <v>0</v>
      </c>
      <c r="P7751">
        <v>0</v>
      </c>
      <c r="Q7751" t="s">
        <v>14810</v>
      </c>
      <c r="R7751">
        <v>0</v>
      </c>
      <c r="S7751">
        <v>0</v>
      </c>
      <c r="T7751" t="s">
        <v>14810</v>
      </c>
      <c r="U7751">
        <v>0</v>
      </c>
      <c r="V7751">
        <v>0</v>
      </c>
      <c r="W7751" t="s">
        <v>14810</v>
      </c>
      <c r="X7751">
        <v>0</v>
      </c>
      <c r="Y7751" t="s">
        <v>14810</v>
      </c>
      <c r="Z7751">
        <v>0</v>
      </c>
      <c r="AA7751">
        <v>0</v>
      </c>
      <c r="AB7751">
        <v>0</v>
      </c>
      <c r="AC7751" t="s">
        <v>14810</v>
      </c>
      <c r="AD7751">
        <v>0</v>
      </c>
      <c r="AE7751">
        <v>0</v>
      </c>
      <c r="AF7751" t="s">
        <v>14810</v>
      </c>
      <c r="AG7751" t="s">
        <v>35110</v>
      </c>
      <c r="AH7751">
        <v>-30</v>
      </c>
      <c r="AI7751" t="s">
        <v>35570</v>
      </c>
      <c r="AJ7751">
        <v>-30</v>
      </c>
      <c r="AK7751" t="s">
        <v>35570</v>
      </c>
      <c r="AL7751">
        <v>0</v>
      </c>
      <c r="AM7751">
        <v>0</v>
      </c>
      <c r="AN7751">
        <v>0</v>
      </c>
      <c r="AO7751" t="s">
        <v>1481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 t="s">
        <v>14810</v>
      </c>
      <c r="AV7751">
        <v>0</v>
      </c>
      <c r="AW7751" t="s">
        <v>14810</v>
      </c>
      <c r="AX7751" t="s">
        <v>35110</v>
      </c>
      <c r="AY7751">
        <v>60</v>
      </c>
      <c r="AZ7751">
        <v>60</v>
      </c>
      <c r="BA7751" t="s">
        <v>31454</v>
      </c>
      <c r="BB7751">
        <v>0</v>
      </c>
      <c r="BC7751">
        <v>0</v>
      </c>
      <c r="BD7751" t="s">
        <v>14810</v>
      </c>
      <c r="BE7751">
        <v>0</v>
      </c>
      <c r="BF7751">
        <v>0</v>
      </c>
      <c r="BG7751" t="s">
        <v>14810</v>
      </c>
      <c r="BH7751">
        <v>60</v>
      </c>
      <c r="BI7751" t="s">
        <v>31454</v>
      </c>
      <c r="BJ7751">
        <v>0</v>
      </c>
      <c r="BK7751">
        <v>0</v>
      </c>
      <c r="BL7751">
        <v>0</v>
      </c>
      <c r="BM7751" t="s">
        <v>14810</v>
      </c>
      <c r="BN7751">
        <v>0</v>
      </c>
      <c r="BO7751">
        <v>0</v>
      </c>
      <c r="BP7751" t="s">
        <v>14810</v>
      </c>
      <c r="BQ7751" t="s">
        <v>35110</v>
      </c>
      <c r="BR7751">
        <v>-20</v>
      </c>
      <c r="BS7751" t="s">
        <v>47402</v>
      </c>
      <c r="BT7751">
        <v>-20</v>
      </c>
      <c r="BU7751" t="s">
        <v>47402</v>
      </c>
      <c r="BV7751" t="s">
        <v>35110</v>
      </c>
      <c r="BW7751">
        <v>20</v>
      </c>
      <c r="BX7751">
        <v>40</v>
      </c>
      <c r="BY7751" t="s">
        <v>48970</v>
      </c>
      <c r="BZ7751" t="s">
        <v>35110</v>
      </c>
      <c r="CA7751">
        <v>80</v>
      </c>
      <c r="CB7751" t="s">
        <v>52354</v>
      </c>
      <c r="CC7751">
        <v>0</v>
      </c>
      <c r="CD7751">
        <v>0</v>
      </c>
      <c r="CE7751" t="s">
        <v>14810</v>
      </c>
      <c r="CF7751">
        <v>-40</v>
      </c>
      <c r="CG7751" t="s">
        <v>85211</v>
      </c>
      <c r="CH7751" t="s">
        <v>35110</v>
      </c>
      <c r="CI7751">
        <v>10</v>
      </c>
      <c r="CJ7751">
        <v>10</v>
      </c>
      <c r="CK7751" t="s">
        <v>48348</v>
      </c>
      <c r="CL7751" t="s">
        <v>35110</v>
      </c>
      <c r="CM7751">
        <v>10</v>
      </c>
      <c r="CN7751" t="s">
        <v>48348</v>
      </c>
      <c r="CO7751">
        <v>0</v>
      </c>
      <c r="CP7751">
        <v>0</v>
      </c>
      <c r="CQ7751" t="s">
        <v>14810</v>
      </c>
      <c r="CR7751">
        <v>0</v>
      </c>
      <c r="CS7751" t="s">
        <v>14810</v>
      </c>
      <c r="CT7751">
        <v>20</v>
      </c>
      <c r="CU7751" t="s">
        <v>49186</v>
      </c>
      <c r="CV7751">
        <v>22.5</v>
      </c>
      <c r="CW7751">
        <v>0.9</v>
      </c>
    </row>
    <row r="7752" spans="1:101" x14ac:dyDescent="0.3">
      <c r="A7752" t="s">
        <v>7833</v>
      </c>
      <c r="B7752">
        <v>0</v>
      </c>
      <c r="C7752">
        <v>0</v>
      </c>
      <c r="D7752">
        <v>0</v>
      </c>
      <c r="E7752" t="s">
        <v>14810</v>
      </c>
      <c r="F7752">
        <v>0</v>
      </c>
      <c r="G7752">
        <v>0</v>
      </c>
      <c r="H7752" t="s">
        <v>14810</v>
      </c>
      <c r="I7752">
        <v>0</v>
      </c>
      <c r="J7752">
        <v>0</v>
      </c>
      <c r="K7752" t="s">
        <v>14810</v>
      </c>
      <c r="L7752">
        <v>0</v>
      </c>
      <c r="M7752" t="s">
        <v>14810</v>
      </c>
      <c r="N7752">
        <v>0</v>
      </c>
      <c r="O7752">
        <v>0</v>
      </c>
      <c r="P7752">
        <v>0</v>
      </c>
      <c r="Q7752" t="s">
        <v>14810</v>
      </c>
      <c r="R7752">
        <v>0</v>
      </c>
      <c r="S7752">
        <v>0</v>
      </c>
      <c r="T7752" t="s">
        <v>14810</v>
      </c>
      <c r="U7752">
        <v>0</v>
      </c>
      <c r="V7752">
        <v>0</v>
      </c>
      <c r="W7752" t="s">
        <v>14810</v>
      </c>
      <c r="X7752">
        <v>0</v>
      </c>
      <c r="Y7752" t="s">
        <v>14810</v>
      </c>
      <c r="Z7752">
        <v>0</v>
      </c>
      <c r="AA7752">
        <v>0</v>
      </c>
      <c r="AB7752">
        <v>0</v>
      </c>
      <c r="AC7752" t="s">
        <v>14810</v>
      </c>
      <c r="AD7752">
        <v>0</v>
      </c>
      <c r="AE7752">
        <v>0</v>
      </c>
      <c r="AF7752" t="s">
        <v>14810</v>
      </c>
      <c r="AG7752" t="s">
        <v>35111</v>
      </c>
      <c r="AH7752">
        <v>-6.8</v>
      </c>
      <c r="AI7752" t="s">
        <v>35571</v>
      </c>
      <c r="AJ7752">
        <v>-6.8</v>
      </c>
      <c r="AK7752" t="s">
        <v>35571</v>
      </c>
      <c r="AL7752" t="s">
        <v>35111</v>
      </c>
      <c r="AM7752">
        <v>13.68</v>
      </c>
      <c r="AN7752">
        <v>13.7</v>
      </c>
      <c r="AO7752" t="s">
        <v>36982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 t="s">
        <v>14810</v>
      </c>
      <c r="AV7752">
        <v>13.7</v>
      </c>
      <c r="AW7752" t="s">
        <v>36982</v>
      </c>
      <c r="AX7752">
        <v>0</v>
      </c>
      <c r="AY7752">
        <v>0</v>
      </c>
      <c r="AZ7752">
        <v>0</v>
      </c>
      <c r="BA7752" t="s">
        <v>14810</v>
      </c>
      <c r="BB7752">
        <v>0</v>
      </c>
      <c r="BC7752">
        <v>0</v>
      </c>
      <c r="BD7752" t="s">
        <v>14810</v>
      </c>
      <c r="BE7752">
        <v>0</v>
      </c>
      <c r="BF7752">
        <v>0</v>
      </c>
      <c r="BG7752" t="s">
        <v>14810</v>
      </c>
      <c r="BH7752">
        <v>0</v>
      </c>
      <c r="BI7752" t="s">
        <v>14810</v>
      </c>
      <c r="BJ7752">
        <v>0</v>
      </c>
      <c r="BK7752">
        <v>0</v>
      </c>
      <c r="BL7752">
        <v>0</v>
      </c>
      <c r="BM7752" t="s">
        <v>14810</v>
      </c>
      <c r="BN7752">
        <v>0</v>
      </c>
      <c r="BO7752">
        <v>0</v>
      </c>
      <c r="BP7752" t="s">
        <v>14810</v>
      </c>
      <c r="BQ7752" t="s">
        <v>35111</v>
      </c>
      <c r="BR7752">
        <v>-4.5999999999999996</v>
      </c>
      <c r="BS7752" t="s">
        <v>47403</v>
      </c>
      <c r="BT7752">
        <v>-4.5999999999999996</v>
      </c>
      <c r="BU7752" t="s">
        <v>47403</v>
      </c>
      <c r="BV7752">
        <v>0</v>
      </c>
      <c r="BW7752">
        <v>0</v>
      </c>
      <c r="BX7752">
        <v>0</v>
      </c>
      <c r="BY7752" t="s">
        <v>14810</v>
      </c>
      <c r="BZ7752">
        <v>0</v>
      </c>
      <c r="CA7752">
        <v>0</v>
      </c>
      <c r="CB7752" t="s">
        <v>14810</v>
      </c>
      <c r="CC7752">
        <v>0</v>
      </c>
      <c r="CD7752">
        <v>0</v>
      </c>
      <c r="CE7752" t="s">
        <v>14810</v>
      </c>
      <c r="CF7752">
        <v>0</v>
      </c>
      <c r="CG7752" t="s">
        <v>14810</v>
      </c>
      <c r="CH7752">
        <v>0</v>
      </c>
      <c r="CI7752">
        <v>0</v>
      </c>
      <c r="CJ7752">
        <v>0</v>
      </c>
      <c r="CK7752" t="s">
        <v>14810</v>
      </c>
      <c r="CL7752">
        <v>0</v>
      </c>
      <c r="CM7752">
        <v>0</v>
      </c>
      <c r="CN7752" t="s">
        <v>14810</v>
      </c>
      <c r="CO7752">
        <v>0</v>
      </c>
      <c r="CP7752">
        <v>0</v>
      </c>
      <c r="CQ7752" t="s">
        <v>14810</v>
      </c>
      <c r="CR7752">
        <v>0</v>
      </c>
      <c r="CS7752" t="s">
        <v>14810</v>
      </c>
      <c r="CT7752">
        <v>13.7</v>
      </c>
      <c r="CU7752" t="s">
        <v>36982</v>
      </c>
      <c r="CV7752">
        <v>0</v>
      </c>
      <c r="CW7752">
        <v>0</v>
      </c>
    </row>
    <row r="7753" spans="1:101" x14ac:dyDescent="0.3">
      <c r="A7753" t="s">
        <v>7834</v>
      </c>
      <c r="B7753">
        <v>0</v>
      </c>
      <c r="C7753">
        <v>0</v>
      </c>
      <c r="D7753">
        <v>0</v>
      </c>
      <c r="E7753" t="s">
        <v>14810</v>
      </c>
      <c r="F7753">
        <v>0</v>
      </c>
      <c r="G7753">
        <v>0</v>
      </c>
      <c r="H7753" t="s">
        <v>14810</v>
      </c>
      <c r="I7753">
        <v>0</v>
      </c>
      <c r="J7753">
        <v>0</v>
      </c>
      <c r="K7753" t="s">
        <v>14810</v>
      </c>
      <c r="L7753">
        <v>0</v>
      </c>
      <c r="M7753" t="s">
        <v>14810</v>
      </c>
      <c r="N7753">
        <v>0</v>
      </c>
      <c r="O7753">
        <v>0</v>
      </c>
      <c r="P7753">
        <v>0</v>
      </c>
      <c r="Q7753" t="s">
        <v>14810</v>
      </c>
      <c r="R7753">
        <v>0</v>
      </c>
      <c r="S7753">
        <v>0</v>
      </c>
      <c r="T7753" t="s">
        <v>14810</v>
      </c>
      <c r="U7753">
        <v>0</v>
      </c>
      <c r="V7753">
        <v>0</v>
      </c>
      <c r="W7753" t="s">
        <v>14810</v>
      </c>
      <c r="X7753">
        <v>0</v>
      </c>
      <c r="Y7753" t="s">
        <v>14810</v>
      </c>
      <c r="Z7753">
        <v>0</v>
      </c>
      <c r="AA7753">
        <v>0</v>
      </c>
      <c r="AB7753">
        <v>0</v>
      </c>
      <c r="AC7753" t="s">
        <v>14810</v>
      </c>
      <c r="AD7753">
        <v>0</v>
      </c>
      <c r="AE7753">
        <v>0</v>
      </c>
      <c r="AF7753" t="s">
        <v>14810</v>
      </c>
      <c r="AG7753" t="s">
        <v>16461</v>
      </c>
      <c r="AH7753">
        <v>-270</v>
      </c>
      <c r="AI7753" t="s">
        <v>35572</v>
      </c>
      <c r="AJ7753">
        <v>-270</v>
      </c>
      <c r="AK7753" t="s">
        <v>35572</v>
      </c>
      <c r="AL7753">
        <v>0</v>
      </c>
      <c r="AM7753">
        <v>0</v>
      </c>
      <c r="AN7753">
        <v>0</v>
      </c>
      <c r="AO7753" t="s">
        <v>1481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 t="s">
        <v>14810</v>
      </c>
      <c r="AV7753">
        <v>0</v>
      </c>
      <c r="AW7753" t="s">
        <v>14810</v>
      </c>
      <c r="AX7753">
        <v>0</v>
      </c>
      <c r="AY7753">
        <v>0</v>
      </c>
      <c r="AZ7753">
        <v>0</v>
      </c>
      <c r="BA7753" t="s">
        <v>14810</v>
      </c>
      <c r="BB7753">
        <v>0</v>
      </c>
      <c r="BC7753">
        <v>0</v>
      </c>
      <c r="BD7753" t="s">
        <v>14810</v>
      </c>
      <c r="BE7753">
        <v>0</v>
      </c>
      <c r="BF7753">
        <v>0</v>
      </c>
      <c r="BG7753" t="s">
        <v>14810</v>
      </c>
      <c r="BH7753">
        <v>0</v>
      </c>
      <c r="BI7753" t="s">
        <v>14810</v>
      </c>
      <c r="BJ7753">
        <v>0</v>
      </c>
      <c r="BK7753">
        <v>0</v>
      </c>
      <c r="BL7753">
        <v>0</v>
      </c>
      <c r="BM7753" t="s">
        <v>14810</v>
      </c>
      <c r="BN7753">
        <v>0</v>
      </c>
      <c r="BO7753">
        <v>0</v>
      </c>
      <c r="BP7753" t="s">
        <v>14810</v>
      </c>
      <c r="BQ7753">
        <v>0</v>
      </c>
      <c r="BR7753">
        <v>0</v>
      </c>
      <c r="BS7753" t="s">
        <v>14810</v>
      </c>
      <c r="BT7753">
        <v>0</v>
      </c>
      <c r="BU7753" t="s">
        <v>14810</v>
      </c>
      <c r="BV7753">
        <v>0</v>
      </c>
      <c r="BW7753">
        <v>0</v>
      </c>
      <c r="BX7753">
        <v>0</v>
      </c>
      <c r="BY7753" t="s">
        <v>14810</v>
      </c>
      <c r="BZ7753">
        <v>0</v>
      </c>
      <c r="CA7753">
        <v>0</v>
      </c>
      <c r="CB7753" t="s">
        <v>14810</v>
      </c>
      <c r="CC7753" t="s">
        <v>16461</v>
      </c>
      <c r="CD7753">
        <v>-270</v>
      </c>
      <c r="CE7753" t="s">
        <v>35572</v>
      </c>
      <c r="CF7753">
        <v>-270</v>
      </c>
      <c r="CG7753" t="s">
        <v>35572</v>
      </c>
      <c r="CH7753">
        <v>0</v>
      </c>
      <c r="CI7753">
        <v>0</v>
      </c>
      <c r="CJ7753">
        <v>0</v>
      </c>
      <c r="CK7753" t="s">
        <v>14810</v>
      </c>
      <c r="CL7753">
        <v>0</v>
      </c>
      <c r="CM7753">
        <v>0</v>
      </c>
      <c r="CN7753" t="s">
        <v>14810</v>
      </c>
      <c r="CO7753">
        <v>0</v>
      </c>
      <c r="CP7753">
        <v>0</v>
      </c>
      <c r="CQ7753" t="s">
        <v>14810</v>
      </c>
      <c r="CR7753">
        <v>0</v>
      </c>
      <c r="CS7753" t="s">
        <v>14810</v>
      </c>
      <c r="CT7753">
        <v>0</v>
      </c>
      <c r="CU7753" t="s">
        <v>14810</v>
      </c>
      <c r="CV7753">
        <v>0</v>
      </c>
    </row>
    <row r="7754" spans="1:101" x14ac:dyDescent="0.3">
      <c r="A7754" t="s">
        <v>7835</v>
      </c>
      <c r="B7754">
        <v>0</v>
      </c>
      <c r="C7754">
        <v>0</v>
      </c>
      <c r="D7754">
        <v>0</v>
      </c>
      <c r="E7754" t="s">
        <v>14810</v>
      </c>
      <c r="F7754">
        <v>0</v>
      </c>
      <c r="G7754">
        <v>0</v>
      </c>
      <c r="H7754" t="s">
        <v>14810</v>
      </c>
      <c r="I7754">
        <v>0</v>
      </c>
      <c r="J7754">
        <v>0</v>
      </c>
      <c r="K7754" t="s">
        <v>14810</v>
      </c>
      <c r="L7754">
        <v>0</v>
      </c>
      <c r="M7754" t="s">
        <v>14810</v>
      </c>
      <c r="N7754">
        <v>0</v>
      </c>
      <c r="O7754">
        <v>0</v>
      </c>
      <c r="P7754">
        <v>0</v>
      </c>
      <c r="Q7754" t="s">
        <v>14810</v>
      </c>
      <c r="R7754">
        <v>0</v>
      </c>
      <c r="S7754">
        <v>0</v>
      </c>
      <c r="T7754" t="s">
        <v>14810</v>
      </c>
      <c r="U7754">
        <v>0</v>
      </c>
      <c r="V7754">
        <v>0</v>
      </c>
      <c r="W7754" t="s">
        <v>14810</v>
      </c>
      <c r="X7754">
        <v>0</v>
      </c>
      <c r="Y7754" t="s">
        <v>14810</v>
      </c>
      <c r="Z7754">
        <v>0</v>
      </c>
      <c r="AA7754">
        <v>0</v>
      </c>
      <c r="AB7754">
        <v>0</v>
      </c>
      <c r="AC7754" t="s">
        <v>14810</v>
      </c>
      <c r="AD7754">
        <v>0</v>
      </c>
      <c r="AE7754">
        <v>0</v>
      </c>
      <c r="AF7754" t="s">
        <v>14810</v>
      </c>
      <c r="AG7754" t="s">
        <v>35112</v>
      </c>
      <c r="AH7754">
        <v>-6</v>
      </c>
      <c r="AI7754" t="s">
        <v>35573</v>
      </c>
      <c r="AJ7754">
        <v>-6</v>
      </c>
      <c r="AK7754" t="s">
        <v>35573</v>
      </c>
      <c r="AL7754">
        <v>0</v>
      </c>
      <c r="AM7754">
        <v>0</v>
      </c>
      <c r="AN7754">
        <v>0</v>
      </c>
      <c r="AO7754" t="s">
        <v>1481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 t="s">
        <v>14810</v>
      </c>
      <c r="AV7754">
        <v>0</v>
      </c>
      <c r="AW7754" t="s">
        <v>14810</v>
      </c>
      <c r="AX7754">
        <v>0</v>
      </c>
      <c r="AY7754">
        <v>0</v>
      </c>
      <c r="AZ7754">
        <v>0</v>
      </c>
      <c r="BA7754" t="s">
        <v>14810</v>
      </c>
      <c r="BB7754">
        <v>0</v>
      </c>
      <c r="BC7754">
        <v>0</v>
      </c>
      <c r="BD7754" t="s">
        <v>14810</v>
      </c>
      <c r="BE7754">
        <v>0</v>
      </c>
      <c r="BF7754">
        <v>0</v>
      </c>
      <c r="BG7754" t="s">
        <v>14810</v>
      </c>
      <c r="BH7754">
        <v>0</v>
      </c>
      <c r="BI7754" t="s">
        <v>14810</v>
      </c>
      <c r="BJ7754" t="s">
        <v>35112</v>
      </c>
      <c r="BK7754">
        <v>2.5</v>
      </c>
      <c r="BL7754">
        <v>10</v>
      </c>
      <c r="BM7754" t="s">
        <v>43065</v>
      </c>
      <c r="BN7754">
        <v>0</v>
      </c>
      <c r="BO7754">
        <v>0</v>
      </c>
      <c r="BP7754" t="s">
        <v>14810</v>
      </c>
      <c r="BQ7754">
        <v>0</v>
      </c>
      <c r="BR7754">
        <v>0</v>
      </c>
      <c r="BS7754" t="s">
        <v>14810</v>
      </c>
      <c r="BT7754">
        <v>10</v>
      </c>
      <c r="BU7754" t="s">
        <v>43065</v>
      </c>
      <c r="BV7754">
        <v>0</v>
      </c>
      <c r="BW7754">
        <v>0</v>
      </c>
      <c r="BX7754">
        <v>0</v>
      </c>
      <c r="BY7754" t="s">
        <v>14810</v>
      </c>
      <c r="BZ7754">
        <v>0</v>
      </c>
      <c r="CA7754">
        <v>0</v>
      </c>
      <c r="CB7754" t="s">
        <v>14810</v>
      </c>
      <c r="CC7754" t="s">
        <v>35112</v>
      </c>
      <c r="CD7754">
        <v>-6</v>
      </c>
      <c r="CE7754" t="s">
        <v>35573</v>
      </c>
      <c r="CF7754">
        <v>-6</v>
      </c>
      <c r="CG7754" t="s">
        <v>35573</v>
      </c>
      <c r="CH7754">
        <v>0</v>
      </c>
      <c r="CI7754">
        <v>0</v>
      </c>
      <c r="CJ7754">
        <v>0</v>
      </c>
      <c r="CK7754" t="s">
        <v>14810</v>
      </c>
      <c r="CL7754">
        <v>0</v>
      </c>
      <c r="CM7754">
        <v>0</v>
      </c>
      <c r="CN7754" t="s">
        <v>14810</v>
      </c>
      <c r="CO7754">
        <v>0</v>
      </c>
      <c r="CP7754">
        <v>0</v>
      </c>
      <c r="CQ7754" t="s">
        <v>14810</v>
      </c>
      <c r="CR7754">
        <v>0</v>
      </c>
      <c r="CS7754" t="s">
        <v>14810</v>
      </c>
      <c r="CT7754">
        <v>10</v>
      </c>
      <c r="CU7754" t="s">
        <v>43065</v>
      </c>
      <c r="CV7754">
        <v>0</v>
      </c>
      <c r="CW7754">
        <v>0</v>
      </c>
    </row>
    <row r="7755" spans="1:101" x14ac:dyDescent="0.3">
      <c r="A7755" t="s">
        <v>7836</v>
      </c>
      <c r="B7755">
        <v>0</v>
      </c>
      <c r="C7755">
        <v>0</v>
      </c>
      <c r="D7755">
        <v>0</v>
      </c>
      <c r="E7755" t="s">
        <v>14810</v>
      </c>
      <c r="F7755">
        <v>0</v>
      </c>
      <c r="G7755">
        <v>0</v>
      </c>
      <c r="H7755" t="s">
        <v>14810</v>
      </c>
      <c r="I7755">
        <v>0</v>
      </c>
      <c r="J7755">
        <v>0</v>
      </c>
      <c r="K7755" t="s">
        <v>14810</v>
      </c>
      <c r="L7755">
        <v>0</v>
      </c>
      <c r="M7755" t="s">
        <v>14810</v>
      </c>
      <c r="N7755">
        <v>0</v>
      </c>
      <c r="O7755">
        <v>0</v>
      </c>
      <c r="P7755">
        <v>0</v>
      </c>
      <c r="Q7755" t="s">
        <v>14810</v>
      </c>
      <c r="R7755">
        <v>0</v>
      </c>
      <c r="S7755">
        <v>0</v>
      </c>
      <c r="T7755" t="s">
        <v>14810</v>
      </c>
      <c r="U7755">
        <v>0</v>
      </c>
      <c r="V7755">
        <v>0</v>
      </c>
      <c r="W7755" t="s">
        <v>14810</v>
      </c>
      <c r="X7755">
        <v>0</v>
      </c>
      <c r="Y7755" t="s">
        <v>14810</v>
      </c>
      <c r="Z7755">
        <v>0</v>
      </c>
      <c r="AA7755">
        <v>0</v>
      </c>
      <c r="AB7755">
        <v>0</v>
      </c>
      <c r="AC7755" t="s">
        <v>14810</v>
      </c>
      <c r="AD7755">
        <v>0</v>
      </c>
      <c r="AE7755">
        <v>0</v>
      </c>
      <c r="AF7755" t="s">
        <v>14810</v>
      </c>
      <c r="AG7755" t="s">
        <v>11385</v>
      </c>
      <c r="AH7755">
        <v>-30</v>
      </c>
      <c r="AI7755" t="s">
        <v>20392</v>
      </c>
      <c r="AJ7755">
        <v>-30</v>
      </c>
      <c r="AK7755" t="s">
        <v>20392</v>
      </c>
      <c r="AL7755">
        <v>0</v>
      </c>
      <c r="AM7755">
        <v>0</v>
      </c>
      <c r="AN7755">
        <v>0</v>
      </c>
      <c r="AO7755" t="s">
        <v>1481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 t="s">
        <v>14810</v>
      </c>
      <c r="AV7755">
        <v>0</v>
      </c>
      <c r="AW7755" t="s">
        <v>14810</v>
      </c>
      <c r="AX7755">
        <v>0</v>
      </c>
      <c r="AY7755">
        <v>0</v>
      </c>
      <c r="AZ7755">
        <v>0</v>
      </c>
      <c r="BA7755" t="s">
        <v>14810</v>
      </c>
      <c r="BB7755">
        <v>0</v>
      </c>
      <c r="BC7755">
        <v>0</v>
      </c>
      <c r="BD7755" t="s">
        <v>14810</v>
      </c>
      <c r="BE7755">
        <v>0</v>
      </c>
      <c r="BF7755">
        <v>0</v>
      </c>
      <c r="BG7755" t="s">
        <v>14810</v>
      </c>
      <c r="BH7755">
        <v>0</v>
      </c>
      <c r="BI7755" t="s">
        <v>14810</v>
      </c>
      <c r="BJ7755">
        <v>0</v>
      </c>
      <c r="BK7755">
        <v>0</v>
      </c>
      <c r="BL7755">
        <v>0</v>
      </c>
      <c r="BM7755" t="s">
        <v>14810</v>
      </c>
      <c r="BN7755">
        <v>0</v>
      </c>
      <c r="BO7755">
        <v>0</v>
      </c>
      <c r="BP7755" t="s">
        <v>14810</v>
      </c>
      <c r="BQ7755" t="s">
        <v>11385</v>
      </c>
      <c r="BR7755">
        <v>-20</v>
      </c>
      <c r="BS7755" t="s">
        <v>40754</v>
      </c>
      <c r="BT7755">
        <v>-20</v>
      </c>
      <c r="BU7755" t="s">
        <v>40754</v>
      </c>
      <c r="BV7755">
        <v>0</v>
      </c>
      <c r="BW7755">
        <v>0</v>
      </c>
      <c r="BX7755">
        <v>0</v>
      </c>
      <c r="BY7755" t="s">
        <v>14810</v>
      </c>
      <c r="BZ7755">
        <v>0</v>
      </c>
      <c r="CA7755">
        <v>0</v>
      </c>
      <c r="CB7755" t="s">
        <v>14810</v>
      </c>
      <c r="CC7755">
        <v>0</v>
      </c>
      <c r="CD7755">
        <v>0</v>
      </c>
      <c r="CE7755" t="s">
        <v>14810</v>
      </c>
      <c r="CF7755">
        <v>0</v>
      </c>
      <c r="CG7755" t="s">
        <v>14810</v>
      </c>
      <c r="CH7755">
        <v>0</v>
      </c>
      <c r="CI7755">
        <v>0</v>
      </c>
      <c r="CJ7755">
        <v>0</v>
      </c>
      <c r="CK7755" t="s">
        <v>14810</v>
      </c>
      <c r="CL7755">
        <v>0</v>
      </c>
      <c r="CM7755">
        <v>0</v>
      </c>
      <c r="CN7755" t="s">
        <v>14810</v>
      </c>
      <c r="CO7755">
        <v>0</v>
      </c>
      <c r="CP7755">
        <v>0</v>
      </c>
      <c r="CQ7755" t="s">
        <v>14810</v>
      </c>
      <c r="CR7755">
        <v>0</v>
      </c>
      <c r="CS7755" t="s">
        <v>14810</v>
      </c>
      <c r="CT7755">
        <v>0</v>
      </c>
      <c r="CU7755" t="s">
        <v>14810</v>
      </c>
      <c r="CV7755">
        <v>0</v>
      </c>
    </row>
    <row r="7756" spans="1:101" x14ac:dyDescent="0.3">
      <c r="A7756" t="s">
        <v>7837</v>
      </c>
      <c r="B7756">
        <v>0</v>
      </c>
      <c r="C7756">
        <v>0</v>
      </c>
      <c r="D7756">
        <v>0</v>
      </c>
      <c r="E7756" t="s">
        <v>14810</v>
      </c>
      <c r="F7756">
        <v>0</v>
      </c>
      <c r="G7756">
        <v>0</v>
      </c>
      <c r="H7756" t="s">
        <v>14810</v>
      </c>
      <c r="I7756">
        <v>0</v>
      </c>
      <c r="J7756">
        <v>0</v>
      </c>
      <c r="K7756" t="s">
        <v>14810</v>
      </c>
      <c r="L7756">
        <v>0</v>
      </c>
      <c r="M7756" t="s">
        <v>14810</v>
      </c>
      <c r="N7756">
        <v>0</v>
      </c>
      <c r="O7756">
        <v>0</v>
      </c>
      <c r="P7756">
        <v>0</v>
      </c>
      <c r="Q7756" t="s">
        <v>14810</v>
      </c>
      <c r="R7756">
        <v>0</v>
      </c>
      <c r="S7756">
        <v>0</v>
      </c>
      <c r="T7756" t="s">
        <v>14810</v>
      </c>
      <c r="U7756">
        <v>0</v>
      </c>
      <c r="V7756">
        <v>0</v>
      </c>
      <c r="W7756" t="s">
        <v>14810</v>
      </c>
      <c r="X7756">
        <v>0</v>
      </c>
      <c r="Y7756" t="s">
        <v>14810</v>
      </c>
      <c r="Z7756">
        <v>0</v>
      </c>
      <c r="AA7756">
        <v>0</v>
      </c>
      <c r="AB7756">
        <v>0</v>
      </c>
      <c r="AC7756" t="s">
        <v>14810</v>
      </c>
      <c r="AD7756">
        <v>0</v>
      </c>
      <c r="AE7756">
        <v>0</v>
      </c>
      <c r="AF7756" t="s">
        <v>14810</v>
      </c>
      <c r="AG7756" t="s">
        <v>10275</v>
      </c>
      <c r="AH7756">
        <v>-30</v>
      </c>
      <c r="AI7756" t="s">
        <v>22615</v>
      </c>
      <c r="AJ7756">
        <v>-30</v>
      </c>
      <c r="AK7756" t="s">
        <v>22615</v>
      </c>
      <c r="AL7756">
        <v>0</v>
      </c>
      <c r="AM7756">
        <v>0</v>
      </c>
      <c r="AN7756">
        <v>0</v>
      </c>
      <c r="AO7756" t="s">
        <v>1481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 t="s">
        <v>14810</v>
      </c>
      <c r="AV7756">
        <v>0</v>
      </c>
      <c r="AW7756" t="s">
        <v>14810</v>
      </c>
      <c r="AX7756">
        <v>0</v>
      </c>
      <c r="AY7756">
        <v>0</v>
      </c>
      <c r="AZ7756">
        <v>0</v>
      </c>
      <c r="BA7756" t="s">
        <v>14810</v>
      </c>
      <c r="BB7756">
        <v>0</v>
      </c>
      <c r="BC7756">
        <v>0</v>
      </c>
      <c r="BD7756" t="s">
        <v>14810</v>
      </c>
      <c r="BE7756">
        <v>0</v>
      </c>
      <c r="BF7756">
        <v>0</v>
      </c>
      <c r="BG7756" t="s">
        <v>14810</v>
      </c>
      <c r="BH7756">
        <v>0</v>
      </c>
      <c r="BI7756" t="s">
        <v>14810</v>
      </c>
      <c r="BJ7756">
        <v>0</v>
      </c>
      <c r="BK7756">
        <v>0</v>
      </c>
      <c r="BL7756">
        <v>0</v>
      </c>
      <c r="BM7756" t="s">
        <v>14810</v>
      </c>
      <c r="BN7756">
        <v>0</v>
      </c>
      <c r="BO7756">
        <v>0</v>
      </c>
      <c r="BP7756" t="s">
        <v>14810</v>
      </c>
      <c r="BQ7756">
        <v>0</v>
      </c>
      <c r="BR7756">
        <v>0</v>
      </c>
      <c r="BS7756" t="s">
        <v>14810</v>
      </c>
      <c r="BT7756">
        <v>0</v>
      </c>
      <c r="BU7756" t="s">
        <v>14810</v>
      </c>
      <c r="BV7756">
        <v>0</v>
      </c>
      <c r="BW7756">
        <v>0</v>
      </c>
      <c r="BX7756">
        <v>0</v>
      </c>
      <c r="BY7756" t="s">
        <v>14810</v>
      </c>
      <c r="BZ7756">
        <v>0</v>
      </c>
      <c r="CA7756">
        <v>0</v>
      </c>
      <c r="CB7756" t="s">
        <v>14810</v>
      </c>
      <c r="CC7756" t="s">
        <v>10275</v>
      </c>
      <c r="CD7756">
        <v>-30</v>
      </c>
      <c r="CE7756" t="s">
        <v>22615</v>
      </c>
      <c r="CF7756">
        <v>-30</v>
      </c>
      <c r="CG7756" t="s">
        <v>22615</v>
      </c>
      <c r="CH7756">
        <v>0</v>
      </c>
      <c r="CI7756">
        <v>0</v>
      </c>
      <c r="CJ7756">
        <v>0</v>
      </c>
      <c r="CK7756" t="s">
        <v>14810</v>
      </c>
      <c r="CL7756">
        <v>0</v>
      </c>
      <c r="CM7756">
        <v>0</v>
      </c>
      <c r="CN7756" t="s">
        <v>14810</v>
      </c>
      <c r="CO7756">
        <v>0</v>
      </c>
      <c r="CP7756">
        <v>0</v>
      </c>
      <c r="CQ7756" t="s">
        <v>14810</v>
      </c>
      <c r="CR7756">
        <v>0</v>
      </c>
      <c r="CS7756" t="s">
        <v>14810</v>
      </c>
      <c r="CT7756">
        <v>0</v>
      </c>
      <c r="CU7756" t="s">
        <v>14810</v>
      </c>
      <c r="CV7756">
        <v>0</v>
      </c>
    </row>
    <row r="7757" spans="1:101" x14ac:dyDescent="0.3">
      <c r="A7757" t="s">
        <v>7838</v>
      </c>
      <c r="B7757">
        <v>0</v>
      </c>
      <c r="C7757">
        <v>0</v>
      </c>
      <c r="D7757">
        <v>0</v>
      </c>
      <c r="E7757" t="s">
        <v>14810</v>
      </c>
      <c r="F7757">
        <v>0</v>
      </c>
      <c r="G7757">
        <v>0</v>
      </c>
      <c r="H7757" t="s">
        <v>14810</v>
      </c>
      <c r="I7757">
        <v>0</v>
      </c>
      <c r="J7757">
        <v>0</v>
      </c>
      <c r="K7757" t="s">
        <v>14810</v>
      </c>
      <c r="L7757">
        <v>0</v>
      </c>
      <c r="M7757" t="s">
        <v>14810</v>
      </c>
      <c r="N7757">
        <v>0</v>
      </c>
      <c r="O7757">
        <v>0</v>
      </c>
      <c r="P7757">
        <v>0</v>
      </c>
      <c r="Q7757" t="s">
        <v>14810</v>
      </c>
      <c r="R7757">
        <v>0</v>
      </c>
      <c r="S7757">
        <v>0</v>
      </c>
      <c r="T7757" t="s">
        <v>14810</v>
      </c>
      <c r="U7757">
        <v>0</v>
      </c>
      <c r="V7757">
        <v>0</v>
      </c>
      <c r="W7757" t="s">
        <v>14810</v>
      </c>
      <c r="X7757">
        <v>0</v>
      </c>
      <c r="Y7757" t="s">
        <v>14810</v>
      </c>
      <c r="Z7757">
        <v>0</v>
      </c>
      <c r="AA7757">
        <v>0</v>
      </c>
      <c r="AB7757">
        <v>0</v>
      </c>
      <c r="AC7757" t="s">
        <v>14810</v>
      </c>
      <c r="AD7757">
        <v>0</v>
      </c>
      <c r="AE7757">
        <v>0</v>
      </c>
      <c r="AF7757" t="s">
        <v>14810</v>
      </c>
      <c r="AG7757" t="s">
        <v>35113</v>
      </c>
      <c r="AH7757">
        <v>-15</v>
      </c>
      <c r="AI7757" t="s">
        <v>35508</v>
      </c>
      <c r="AJ7757">
        <v>-15</v>
      </c>
      <c r="AK7757" t="s">
        <v>35508</v>
      </c>
      <c r="AL7757">
        <v>0</v>
      </c>
      <c r="AM7757">
        <v>0</v>
      </c>
      <c r="AN7757">
        <v>0</v>
      </c>
      <c r="AO7757" t="s">
        <v>1481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 t="s">
        <v>14810</v>
      </c>
      <c r="AV7757">
        <v>0</v>
      </c>
      <c r="AW7757" t="s">
        <v>14810</v>
      </c>
      <c r="AX7757">
        <v>0</v>
      </c>
      <c r="AY7757">
        <v>0</v>
      </c>
      <c r="AZ7757">
        <v>0</v>
      </c>
      <c r="BA7757" t="s">
        <v>14810</v>
      </c>
      <c r="BB7757">
        <v>0</v>
      </c>
      <c r="BC7757">
        <v>0</v>
      </c>
      <c r="BD7757" t="s">
        <v>14810</v>
      </c>
      <c r="BE7757">
        <v>0</v>
      </c>
      <c r="BF7757">
        <v>0</v>
      </c>
      <c r="BG7757" t="s">
        <v>14810</v>
      </c>
      <c r="BH7757">
        <v>0</v>
      </c>
      <c r="BI7757" t="s">
        <v>14810</v>
      </c>
      <c r="BJ7757">
        <v>0</v>
      </c>
      <c r="BK7757">
        <v>0</v>
      </c>
      <c r="BL7757">
        <v>0</v>
      </c>
      <c r="BM7757" t="s">
        <v>14810</v>
      </c>
      <c r="BN7757">
        <v>0</v>
      </c>
      <c r="BO7757">
        <v>0</v>
      </c>
      <c r="BP7757" t="s">
        <v>14810</v>
      </c>
      <c r="BQ7757">
        <v>0</v>
      </c>
      <c r="BR7757">
        <v>0</v>
      </c>
      <c r="BS7757" t="s">
        <v>14810</v>
      </c>
      <c r="BT7757">
        <v>0</v>
      </c>
      <c r="BU7757" t="s">
        <v>14810</v>
      </c>
      <c r="BV7757">
        <v>0</v>
      </c>
      <c r="BW7757">
        <v>0</v>
      </c>
      <c r="BX7757">
        <v>0</v>
      </c>
      <c r="BY7757" t="s">
        <v>14810</v>
      </c>
      <c r="BZ7757">
        <v>0</v>
      </c>
      <c r="CA7757">
        <v>0</v>
      </c>
      <c r="CB7757" t="s">
        <v>14810</v>
      </c>
      <c r="CC7757" t="s">
        <v>35113</v>
      </c>
      <c r="CD7757">
        <v>-15</v>
      </c>
      <c r="CE7757" t="s">
        <v>35508</v>
      </c>
      <c r="CF7757">
        <v>-15</v>
      </c>
      <c r="CG7757" t="s">
        <v>35508</v>
      </c>
      <c r="CH7757">
        <v>0</v>
      </c>
      <c r="CI7757">
        <v>0</v>
      </c>
      <c r="CJ7757">
        <v>0</v>
      </c>
      <c r="CK7757" t="s">
        <v>14810</v>
      </c>
      <c r="CL7757">
        <v>0</v>
      </c>
      <c r="CM7757">
        <v>0</v>
      </c>
      <c r="CN7757" t="s">
        <v>14810</v>
      </c>
      <c r="CO7757">
        <v>0</v>
      </c>
      <c r="CP7757">
        <v>0</v>
      </c>
      <c r="CQ7757" t="s">
        <v>14810</v>
      </c>
      <c r="CR7757">
        <v>0</v>
      </c>
      <c r="CS7757" t="s">
        <v>14810</v>
      </c>
      <c r="CT7757">
        <v>0</v>
      </c>
      <c r="CU7757" t="s">
        <v>14810</v>
      </c>
      <c r="CV7757">
        <v>0</v>
      </c>
    </row>
    <row r="7758" spans="1:101" x14ac:dyDescent="0.3">
      <c r="A7758" t="s">
        <v>7839</v>
      </c>
      <c r="B7758">
        <v>0</v>
      </c>
      <c r="C7758">
        <v>0</v>
      </c>
      <c r="D7758">
        <v>0</v>
      </c>
      <c r="E7758" t="s">
        <v>14810</v>
      </c>
      <c r="F7758">
        <v>0</v>
      </c>
      <c r="G7758">
        <v>0</v>
      </c>
      <c r="H7758" t="s">
        <v>14810</v>
      </c>
      <c r="I7758">
        <v>0</v>
      </c>
      <c r="J7758">
        <v>0</v>
      </c>
      <c r="K7758" t="s">
        <v>14810</v>
      </c>
      <c r="L7758">
        <v>0</v>
      </c>
      <c r="M7758" t="s">
        <v>14810</v>
      </c>
      <c r="N7758">
        <v>0</v>
      </c>
      <c r="O7758">
        <v>0</v>
      </c>
      <c r="P7758">
        <v>0</v>
      </c>
      <c r="Q7758" t="s">
        <v>14810</v>
      </c>
      <c r="R7758">
        <v>0</v>
      </c>
      <c r="S7758">
        <v>0</v>
      </c>
      <c r="T7758" t="s">
        <v>14810</v>
      </c>
      <c r="U7758">
        <v>0</v>
      </c>
      <c r="V7758">
        <v>0</v>
      </c>
      <c r="W7758" t="s">
        <v>14810</v>
      </c>
      <c r="X7758">
        <v>0</v>
      </c>
      <c r="Y7758" t="s">
        <v>14810</v>
      </c>
      <c r="Z7758">
        <v>0</v>
      </c>
      <c r="AA7758">
        <v>0</v>
      </c>
      <c r="AB7758">
        <v>0</v>
      </c>
      <c r="AC7758" t="s">
        <v>14810</v>
      </c>
      <c r="AD7758">
        <v>0</v>
      </c>
      <c r="AE7758">
        <v>0</v>
      </c>
      <c r="AF7758" t="s">
        <v>14810</v>
      </c>
      <c r="AG7758" t="s">
        <v>35114</v>
      </c>
      <c r="AH7758">
        <v>-900</v>
      </c>
      <c r="AI7758" t="s">
        <v>35574</v>
      </c>
      <c r="AJ7758">
        <v>-900</v>
      </c>
      <c r="AK7758" t="s">
        <v>35574</v>
      </c>
      <c r="AL7758">
        <v>0</v>
      </c>
      <c r="AM7758">
        <v>0</v>
      </c>
      <c r="AN7758">
        <v>0</v>
      </c>
      <c r="AO7758" t="s">
        <v>1481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 t="s">
        <v>14810</v>
      </c>
      <c r="AV7758">
        <v>0</v>
      </c>
      <c r="AW7758" t="s">
        <v>14810</v>
      </c>
      <c r="AX7758">
        <v>0</v>
      </c>
      <c r="AY7758">
        <v>0</v>
      </c>
      <c r="AZ7758">
        <v>0</v>
      </c>
      <c r="BA7758" t="s">
        <v>14810</v>
      </c>
      <c r="BB7758">
        <v>0</v>
      </c>
      <c r="BC7758">
        <v>0</v>
      </c>
      <c r="BD7758" t="s">
        <v>14810</v>
      </c>
      <c r="BE7758">
        <v>0</v>
      </c>
      <c r="BF7758">
        <v>0</v>
      </c>
      <c r="BG7758" t="s">
        <v>14810</v>
      </c>
      <c r="BH7758">
        <v>0</v>
      </c>
      <c r="BI7758" t="s">
        <v>14810</v>
      </c>
      <c r="BJ7758">
        <v>0</v>
      </c>
      <c r="BK7758">
        <v>0</v>
      </c>
      <c r="BL7758">
        <v>0</v>
      </c>
      <c r="BM7758" t="s">
        <v>14810</v>
      </c>
      <c r="BN7758">
        <v>0</v>
      </c>
      <c r="BO7758">
        <v>0</v>
      </c>
      <c r="BP7758" t="s">
        <v>14810</v>
      </c>
      <c r="BQ7758">
        <v>0</v>
      </c>
      <c r="BR7758">
        <v>0</v>
      </c>
      <c r="BS7758" t="s">
        <v>14810</v>
      </c>
      <c r="BT7758">
        <v>0</v>
      </c>
      <c r="BU7758" t="s">
        <v>14810</v>
      </c>
      <c r="BV7758">
        <v>0</v>
      </c>
      <c r="BW7758">
        <v>0</v>
      </c>
      <c r="BX7758">
        <v>0</v>
      </c>
      <c r="BY7758" t="s">
        <v>14810</v>
      </c>
      <c r="BZ7758">
        <v>0</v>
      </c>
      <c r="CA7758">
        <v>0</v>
      </c>
      <c r="CB7758" t="s">
        <v>14810</v>
      </c>
      <c r="CC7758">
        <v>0</v>
      </c>
      <c r="CD7758">
        <v>0</v>
      </c>
      <c r="CE7758" t="s">
        <v>14810</v>
      </c>
      <c r="CF7758">
        <v>0</v>
      </c>
      <c r="CG7758" t="s">
        <v>14810</v>
      </c>
      <c r="CH7758">
        <v>0</v>
      </c>
      <c r="CI7758">
        <v>0</v>
      </c>
      <c r="CJ7758">
        <v>0</v>
      </c>
      <c r="CK7758" t="s">
        <v>14810</v>
      </c>
      <c r="CL7758">
        <v>0</v>
      </c>
      <c r="CM7758">
        <v>0</v>
      </c>
      <c r="CN7758" t="s">
        <v>14810</v>
      </c>
      <c r="CO7758">
        <v>0</v>
      </c>
      <c r="CP7758">
        <v>0</v>
      </c>
      <c r="CQ7758" t="s">
        <v>14810</v>
      </c>
      <c r="CR7758">
        <v>0</v>
      </c>
      <c r="CS7758" t="s">
        <v>14810</v>
      </c>
      <c r="CT7758">
        <v>0</v>
      </c>
      <c r="CU7758" t="s">
        <v>14810</v>
      </c>
      <c r="CV7758">
        <v>0</v>
      </c>
    </row>
    <row r="7759" spans="1:101" x14ac:dyDescent="0.3">
      <c r="A7759" t="s">
        <v>7840</v>
      </c>
      <c r="B7759">
        <v>0</v>
      </c>
      <c r="C7759">
        <v>0</v>
      </c>
      <c r="D7759">
        <v>0</v>
      </c>
      <c r="E7759" t="s">
        <v>14810</v>
      </c>
      <c r="F7759">
        <v>0</v>
      </c>
      <c r="G7759">
        <v>0</v>
      </c>
      <c r="H7759" t="s">
        <v>14810</v>
      </c>
      <c r="I7759">
        <v>0</v>
      </c>
      <c r="J7759">
        <v>0</v>
      </c>
      <c r="K7759" t="s">
        <v>14810</v>
      </c>
      <c r="L7759">
        <v>0</v>
      </c>
      <c r="M7759" t="s">
        <v>14810</v>
      </c>
      <c r="N7759">
        <v>0</v>
      </c>
      <c r="O7759">
        <v>0</v>
      </c>
      <c r="P7759">
        <v>0</v>
      </c>
      <c r="Q7759" t="s">
        <v>14810</v>
      </c>
      <c r="R7759">
        <v>0</v>
      </c>
      <c r="S7759">
        <v>0</v>
      </c>
      <c r="T7759" t="s">
        <v>14810</v>
      </c>
      <c r="U7759">
        <v>0</v>
      </c>
      <c r="V7759">
        <v>0</v>
      </c>
      <c r="W7759" t="s">
        <v>14810</v>
      </c>
      <c r="X7759">
        <v>0</v>
      </c>
      <c r="Y7759" t="s">
        <v>14810</v>
      </c>
      <c r="Z7759">
        <v>0</v>
      </c>
      <c r="AA7759">
        <v>0</v>
      </c>
      <c r="AB7759">
        <v>0</v>
      </c>
      <c r="AC7759" t="s">
        <v>14810</v>
      </c>
      <c r="AD7759">
        <v>0</v>
      </c>
      <c r="AE7759">
        <v>0</v>
      </c>
      <c r="AF7759" t="s">
        <v>14810</v>
      </c>
      <c r="AG7759" t="s">
        <v>35115</v>
      </c>
      <c r="AH7759">
        <v>-63</v>
      </c>
      <c r="AI7759" t="s">
        <v>35575</v>
      </c>
      <c r="AJ7759">
        <v>-63</v>
      </c>
      <c r="AK7759" t="s">
        <v>35575</v>
      </c>
      <c r="AL7759" t="s">
        <v>35115</v>
      </c>
      <c r="AM7759">
        <v>126</v>
      </c>
      <c r="AN7759">
        <v>252</v>
      </c>
      <c r="AO7759" t="s">
        <v>36983</v>
      </c>
      <c r="AP7759" t="s">
        <v>35115</v>
      </c>
      <c r="AQ7759">
        <v>252</v>
      </c>
      <c r="AR7759">
        <v>62233.2</v>
      </c>
      <c r="AS7759">
        <v>0</v>
      </c>
      <c r="AT7759">
        <v>0</v>
      </c>
      <c r="AU7759" t="s">
        <v>14810</v>
      </c>
      <c r="AV7759">
        <v>0</v>
      </c>
      <c r="AW7759" t="s">
        <v>14810</v>
      </c>
      <c r="AX7759" t="s">
        <v>35115</v>
      </c>
      <c r="AY7759">
        <v>126</v>
      </c>
      <c r="AZ7759">
        <v>126</v>
      </c>
      <c r="BA7759" t="s">
        <v>38335</v>
      </c>
      <c r="BB7759" t="s">
        <v>35115</v>
      </c>
      <c r="BC7759">
        <v>126</v>
      </c>
      <c r="BD7759" t="s">
        <v>38335</v>
      </c>
      <c r="BE7759">
        <v>0</v>
      </c>
      <c r="BF7759">
        <v>0</v>
      </c>
      <c r="BG7759" t="s">
        <v>14810</v>
      </c>
      <c r="BH7759">
        <v>0</v>
      </c>
      <c r="BI7759" t="s">
        <v>14810</v>
      </c>
      <c r="BJ7759" t="s">
        <v>35115</v>
      </c>
      <c r="BK7759">
        <v>105</v>
      </c>
      <c r="BL7759">
        <v>105</v>
      </c>
      <c r="BM7759" t="s">
        <v>43066</v>
      </c>
      <c r="BN7759" t="s">
        <v>35115</v>
      </c>
      <c r="BO7759">
        <v>105</v>
      </c>
      <c r="BP7759" t="s">
        <v>47049</v>
      </c>
      <c r="BQ7759">
        <v>0</v>
      </c>
      <c r="BR7759">
        <v>0</v>
      </c>
      <c r="BS7759" t="s">
        <v>14810</v>
      </c>
      <c r="BT7759">
        <v>0</v>
      </c>
      <c r="BU7759" t="s">
        <v>29808</v>
      </c>
      <c r="BV7759">
        <v>0</v>
      </c>
      <c r="BW7759">
        <v>0</v>
      </c>
      <c r="BX7759">
        <v>0</v>
      </c>
      <c r="BY7759" t="s">
        <v>14810</v>
      </c>
      <c r="BZ7759">
        <v>0</v>
      </c>
      <c r="CA7759">
        <v>0</v>
      </c>
      <c r="CB7759" t="s">
        <v>14810</v>
      </c>
      <c r="CC7759">
        <v>0</v>
      </c>
      <c r="CD7759">
        <v>0</v>
      </c>
      <c r="CE7759" t="s">
        <v>14810</v>
      </c>
      <c r="CF7759">
        <v>0</v>
      </c>
      <c r="CG7759" t="s">
        <v>14810</v>
      </c>
      <c r="CH7759" t="s">
        <v>35115</v>
      </c>
      <c r="CI7759">
        <v>21</v>
      </c>
      <c r="CJ7759">
        <v>21</v>
      </c>
      <c r="CK7759" t="s">
        <v>54156</v>
      </c>
      <c r="CL7759">
        <v>0</v>
      </c>
      <c r="CM7759">
        <v>0</v>
      </c>
      <c r="CN7759" t="s">
        <v>14810</v>
      </c>
      <c r="CO7759" t="s">
        <v>35115</v>
      </c>
      <c r="CP7759">
        <v>-21</v>
      </c>
      <c r="CQ7759" t="s">
        <v>57764</v>
      </c>
      <c r="CR7759">
        <v>0</v>
      </c>
      <c r="CS7759" t="s">
        <v>14810</v>
      </c>
      <c r="CT7759">
        <v>21</v>
      </c>
      <c r="CU7759" t="s">
        <v>63951</v>
      </c>
      <c r="CV7759">
        <v>0</v>
      </c>
      <c r="CW7759">
        <v>0</v>
      </c>
    </row>
    <row r="7760" spans="1:101" x14ac:dyDescent="0.3">
      <c r="A7760" t="s">
        <v>7841</v>
      </c>
      <c r="B7760">
        <v>0</v>
      </c>
      <c r="C7760">
        <v>0</v>
      </c>
      <c r="D7760">
        <v>0</v>
      </c>
      <c r="E7760" t="s">
        <v>14810</v>
      </c>
      <c r="F7760">
        <v>0</v>
      </c>
      <c r="G7760">
        <v>0</v>
      </c>
      <c r="H7760" t="s">
        <v>14810</v>
      </c>
      <c r="I7760">
        <v>0</v>
      </c>
      <c r="J7760">
        <v>0</v>
      </c>
      <c r="K7760" t="s">
        <v>14810</v>
      </c>
      <c r="L7760">
        <v>0</v>
      </c>
      <c r="M7760" t="s">
        <v>14810</v>
      </c>
      <c r="N7760">
        <v>0</v>
      </c>
      <c r="O7760">
        <v>0</v>
      </c>
      <c r="P7760">
        <v>0</v>
      </c>
      <c r="Q7760" t="s">
        <v>14810</v>
      </c>
      <c r="R7760">
        <v>0</v>
      </c>
      <c r="S7760">
        <v>0</v>
      </c>
      <c r="T7760" t="s">
        <v>14810</v>
      </c>
      <c r="U7760">
        <v>0</v>
      </c>
      <c r="V7760">
        <v>0</v>
      </c>
      <c r="W7760" t="s">
        <v>14810</v>
      </c>
      <c r="X7760">
        <v>0</v>
      </c>
      <c r="Y7760" t="s">
        <v>14810</v>
      </c>
      <c r="Z7760">
        <v>0</v>
      </c>
      <c r="AA7760">
        <v>0</v>
      </c>
      <c r="AB7760">
        <v>0</v>
      </c>
      <c r="AC7760" t="s">
        <v>14810</v>
      </c>
      <c r="AD7760">
        <v>0</v>
      </c>
      <c r="AE7760">
        <v>0</v>
      </c>
      <c r="AF7760" t="s">
        <v>14810</v>
      </c>
      <c r="AG7760" t="s">
        <v>10264</v>
      </c>
      <c r="AH7760">
        <v>-2400</v>
      </c>
      <c r="AI7760" t="s">
        <v>35576</v>
      </c>
      <c r="AJ7760">
        <v>-2400</v>
      </c>
      <c r="AK7760" t="s">
        <v>35576</v>
      </c>
      <c r="AL7760">
        <v>0</v>
      </c>
      <c r="AM7760">
        <v>0</v>
      </c>
      <c r="AN7760">
        <v>0</v>
      </c>
      <c r="AO7760" t="s">
        <v>1481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 t="s">
        <v>14810</v>
      </c>
      <c r="AV7760">
        <v>0</v>
      </c>
      <c r="AW7760" t="s">
        <v>14810</v>
      </c>
      <c r="AX7760">
        <v>0</v>
      </c>
      <c r="AY7760">
        <v>0</v>
      </c>
      <c r="AZ7760">
        <v>0</v>
      </c>
      <c r="BA7760" t="s">
        <v>14810</v>
      </c>
      <c r="BB7760">
        <v>0</v>
      </c>
      <c r="BC7760">
        <v>0</v>
      </c>
      <c r="BD7760" t="s">
        <v>14810</v>
      </c>
      <c r="BE7760">
        <v>0</v>
      </c>
      <c r="BF7760">
        <v>0</v>
      </c>
      <c r="BG7760" t="s">
        <v>14810</v>
      </c>
      <c r="BH7760">
        <v>0</v>
      </c>
      <c r="BI7760" t="s">
        <v>14810</v>
      </c>
      <c r="BJ7760">
        <v>0</v>
      </c>
      <c r="BK7760">
        <v>0</v>
      </c>
      <c r="BL7760">
        <v>0</v>
      </c>
      <c r="BM7760" t="s">
        <v>14810</v>
      </c>
      <c r="BN7760">
        <v>0</v>
      </c>
      <c r="BO7760">
        <v>0</v>
      </c>
      <c r="BP7760" t="s">
        <v>14810</v>
      </c>
      <c r="BQ7760">
        <v>0</v>
      </c>
      <c r="BR7760">
        <v>0</v>
      </c>
      <c r="BS7760" t="s">
        <v>14810</v>
      </c>
      <c r="BT7760">
        <v>0</v>
      </c>
      <c r="BU7760" t="s">
        <v>14810</v>
      </c>
      <c r="BV7760">
        <v>0</v>
      </c>
      <c r="BW7760">
        <v>0</v>
      </c>
      <c r="BX7760">
        <v>0</v>
      </c>
      <c r="BY7760" t="s">
        <v>14810</v>
      </c>
      <c r="BZ7760">
        <v>0</v>
      </c>
      <c r="CA7760">
        <v>0</v>
      </c>
      <c r="CB7760" t="s">
        <v>14810</v>
      </c>
      <c r="CC7760" t="s">
        <v>10264</v>
      </c>
      <c r="CD7760">
        <v>-2400</v>
      </c>
      <c r="CE7760" t="s">
        <v>35576</v>
      </c>
      <c r="CF7760">
        <v>-2400</v>
      </c>
      <c r="CG7760" t="s">
        <v>35576</v>
      </c>
      <c r="CH7760">
        <v>0</v>
      </c>
      <c r="CI7760">
        <v>0</v>
      </c>
      <c r="CJ7760">
        <v>0</v>
      </c>
      <c r="CK7760" t="s">
        <v>14810</v>
      </c>
      <c r="CL7760">
        <v>0</v>
      </c>
      <c r="CM7760">
        <v>0</v>
      </c>
      <c r="CN7760" t="s">
        <v>14810</v>
      </c>
      <c r="CO7760">
        <v>0</v>
      </c>
      <c r="CP7760">
        <v>0</v>
      </c>
      <c r="CQ7760" t="s">
        <v>14810</v>
      </c>
      <c r="CR7760">
        <v>0</v>
      </c>
      <c r="CS7760" t="s">
        <v>14810</v>
      </c>
      <c r="CT7760">
        <v>0</v>
      </c>
      <c r="CU7760" t="s">
        <v>14810</v>
      </c>
      <c r="CV7760">
        <v>0</v>
      </c>
    </row>
    <row r="7761" spans="1:101" x14ac:dyDescent="0.3">
      <c r="A7761" t="s">
        <v>7842</v>
      </c>
      <c r="B7761">
        <v>0</v>
      </c>
      <c r="C7761">
        <v>0</v>
      </c>
      <c r="D7761">
        <v>0</v>
      </c>
      <c r="E7761" t="s">
        <v>14810</v>
      </c>
      <c r="F7761">
        <v>0</v>
      </c>
      <c r="G7761">
        <v>0</v>
      </c>
      <c r="H7761" t="s">
        <v>14810</v>
      </c>
      <c r="I7761">
        <v>0</v>
      </c>
      <c r="J7761">
        <v>0</v>
      </c>
      <c r="K7761" t="s">
        <v>14810</v>
      </c>
      <c r="L7761">
        <v>0</v>
      </c>
      <c r="M7761" t="s">
        <v>14810</v>
      </c>
      <c r="N7761">
        <v>0</v>
      </c>
      <c r="O7761">
        <v>0</v>
      </c>
      <c r="P7761">
        <v>0</v>
      </c>
      <c r="Q7761" t="s">
        <v>14810</v>
      </c>
      <c r="R7761">
        <v>0</v>
      </c>
      <c r="S7761">
        <v>0</v>
      </c>
      <c r="T7761" t="s">
        <v>14810</v>
      </c>
      <c r="U7761">
        <v>0</v>
      </c>
      <c r="V7761">
        <v>0</v>
      </c>
      <c r="W7761" t="s">
        <v>14810</v>
      </c>
      <c r="X7761">
        <v>0</v>
      </c>
      <c r="Y7761" t="s">
        <v>14810</v>
      </c>
      <c r="Z7761">
        <v>0</v>
      </c>
      <c r="AA7761">
        <v>0</v>
      </c>
      <c r="AB7761">
        <v>0</v>
      </c>
      <c r="AC7761" t="s">
        <v>14810</v>
      </c>
      <c r="AD7761">
        <v>0</v>
      </c>
      <c r="AE7761">
        <v>0</v>
      </c>
      <c r="AF7761" t="s">
        <v>14810</v>
      </c>
      <c r="AG7761" t="s">
        <v>25320</v>
      </c>
      <c r="AH7761">
        <v>-3</v>
      </c>
      <c r="AI7761" t="s">
        <v>35577</v>
      </c>
      <c r="AJ7761">
        <v>-3</v>
      </c>
      <c r="AK7761" t="s">
        <v>35577</v>
      </c>
      <c r="AL7761">
        <v>0</v>
      </c>
      <c r="AM7761">
        <v>0</v>
      </c>
      <c r="AN7761">
        <v>0</v>
      </c>
      <c r="AO7761" t="s">
        <v>1481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 t="s">
        <v>14810</v>
      </c>
      <c r="AV7761">
        <v>0</v>
      </c>
      <c r="AW7761" t="s">
        <v>14810</v>
      </c>
      <c r="AX7761">
        <v>0</v>
      </c>
      <c r="AY7761">
        <v>0</v>
      </c>
      <c r="AZ7761">
        <v>0</v>
      </c>
      <c r="BA7761" t="s">
        <v>14810</v>
      </c>
      <c r="BB7761">
        <v>0</v>
      </c>
      <c r="BC7761">
        <v>0</v>
      </c>
      <c r="BD7761" t="s">
        <v>14810</v>
      </c>
      <c r="BE7761">
        <v>0</v>
      </c>
      <c r="BF7761">
        <v>0</v>
      </c>
      <c r="BG7761" t="s">
        <v>14810</v>
      </c>
      <c r="BH7761">
        <v>0</v>
      </c>
      <c r="BI7761" t="s">
        <v>14810</v>
      </c>
      <c r="BJ7761">
        <v>0</v>
      </c>
      <c r="BK7761">
        <v>0</v>
      </c>
      <c r="BL7761">
        <v>0</v>
      </c>
      <c r="BM7761" t="s">
        <v>14810</v>
      </c>
      <c r="BN7761">
        <v>0</v>
      </c>
      <c r="BO7761">
        <v>0</v>
      </c>
      <c r="BP7761" t="s">
        <v>14810</v>
      </c>
      <c r="BQ7761">
        <v>0</v>
      </c>
      <c r="BR7761">
        <v>0</v>
      </c>
      <c r="BS7761" t="s">
        <v>14810</v>
      </c>
      <c r="BT7761">
        <v>0</v>
      </c>
      <c r="BU7761" t="s">
        <v>14810</v>
      </c>
      <c r="BV7761">
        <v>0</v>
      </c>
      <c r="BW7761">
        <v>0</v>
      </c>
      <c r="BX7761">
        <v>0</v>
      </c>
      <c r="BY7761" t="s">
        <v>14810</v>
      </c>
      <c r="BZ7761">
        <v>0</v>
      </c>
      <c r="CA7761">
        <v>0</v>
      </c>
      <c r="CB7761" t="s">
        <v>14810</v>
      </c>
      <c r="CC7761">
        <v>0</v>
      </c>
      <c r="CD7761">
        <v>0</v>
      </c>
      <c r="CE7761" t="s">
        <v>14810</v>
      </c>
      <c r="CF7761">
        <v>0</v>
      </c>
      <c r="CG7761" t="s">
        <v>14810</v>
      </c>
      <c r="CH7761">
        <v>0</v>
      </c>
      <c r="CI7761">
        <v>0</v>
      </c>
      <c r="CJ7761">
        <v>0</v>
      </c>
      <c r="CK7761" t="s">
        <v>14810</v>
      </c>
      <c r="CL7761">
        <v>0</v>
      </c>
      <c r="CM7761">
        <v>0</v>
      </c>
      <c r="CN7761" t="s">
        <v>14810</v>
      </c>
      <c r="CO7761">
        <v>0</v>
      </c>
      <c r="CP7761">
        <v>0</v>
      </c>
      <c r="CQ7761" t="s">
        <v>14810</v>
      </c>
      <c r="CR7761">
        <v>0</v>
      </c>
      <c r="CS7761" t="s">
        <v>14810</v>
      </c>
      <c r="CT7761">
        <v>0</v>
      </c>
      <c r="CU7761" t="s">
        <v>14810</v>
      </c>
      <c r="CV7761">
        <v>0</v>
      </c>
    </row>
    <row r="7762" spans="1:101" x14ac:dyDescent="0.3">
      <c r="A7762" t="s">
        <v>7843</v>
      </c>
      <c r="B7762">
        <v>0</v>
      </c>
      <c r="C7762">
        <v>0</v>
      </c>
      <c r="D7762">
        <v>0</v>
      </c>
      <c r="E7762" t="s">
        <v>14810</v>
      </c>
      <c r="F7762">
        <v>0</v>
      </c>
      <c r="G7762">
        <v>0</v>
      </c>
      <c r="H7762" t="s">
        <v>14810</v>
      </c>
      <c r="I7762">
        <v>0</v>
      </c>
      <c r="J7762">
        <v>0</v>
      </c>
      <c r="K7762" t="s">
        <v>14810</v>
      </c>
      <c r="L7762">
        <v>0</v>
      </c>
      <c r="M7762" t="s">
        <v>14810</v>
      </c>
      <c r="N7762">
        <v>0</v>
      </c>
      <c r="O7762">
        <v>0</v>
      </c>
      <c r="P7762">
        <v>0</v>
      </c>
      <c r="Q7762" t="s">
        <v>14810</v>
      </c>
      <c r="R7762">
        <v>0</v>
      </c>
      <c r="S7762">
        <v>0</v>
      </c>
      <c r="T7762" t="s">
        <v>14810</v>
      </c>
      <c r="U7762">
        <v>0</v>
      </c>
      <c r="V7762">
        <v>0</v>
      </c>
      <c r="W7762" t="s">
        <v>14810</v>
      </c>
      <c r="X7762">
        <v>0</v>
      </c>
      <c r="Y7762" t="s">
        <v>14810</v>
      </c>
      <c r="Z7762">
        <v>0</v>
      </c>
      <c r="AA7762">
        <v>0</v>
      </c>
      <c r="AB7762">
        <v>0</v>
      </c>
      <c r="AC7762" t="s">
        <v>14810</v>
      </c>
      <c r="AD7762">
        <v>0</v>
      </c>
      <c r="AE7762">
        <v>0</v>
      </c>
      <c r="AF7762" t="s">
        <v>14810</v>
      </c>
      <c r="AG7762" t="s">
        <v>35116</v>
      </c>
      <c r="AH7762">
        <v>-93</v>
      </c>
      <c r="AI7762" t="s">
        <v>35578</v>
      </c>
      <c r="AJ7762">
        <v>-93</v>
      </c>
      <c r="AK7762" t="s">
        <v>35578</v>
      </c>
      <c r="AL7762">
        <v>0</v>
      </c>
      <c r="AM7762">
        <v>0</v>
      </c>
      <c r="AN7762">
        <v>0</v>
      </c>
      <c r="AO7762" t="s">
        <v>1481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 t="s">
        <v>14810</v>
      </c>
      <c r="AV7762">
        <v>0</v>
      </c>
      <c r="AW7762" t="s">
        <v>14810</v>
      </c>
      <c r="AX7762">
        <v>0</v>
      </c>
      <c r="AY7762">
        <v>0</v>
      </c>
      <c r="AZ7762">
        <v>0</v>
      </c>
      <c r="BA7762" t="s">
        <v>14810</v>
      </c>
      <c r="BB7762">
        <v>0</v>
      </c>
      <c r="BC7762">
        <v>0</v>
      </c>
      <c r="BD7762" t="s">
        <v>14810</v>
      </c>
      <c r="BE7762">
        <v>0</v>
      </c>
      <c r="BF7762">
        <v>0</v>
      </c>
      <c r="BG7762" t="s">
        <v>14810</v>
      </c>
      <c r="BH7762">
        <v>0</v>
      </c>
      <c r="BI7762" t="s">
        <v>14810</v>
      </c>
      <c r="BJ7762">
        <v>0</v>
      </c>
      <c r="BK7762">
        <v>0</v>
      </c>
      <c r="BL7762">
        <v>0</v>
      </c>
      <c r="BM7762" t="s">
        <v>14810</v>
      </c>
      <c r="BN7762">
        <v>0</v>
      </c>
      <c r="BO7762">
        <v>0</v>
      </c>
      <c r="BP7762" t="s">
        <v>14810</v>
      </c>
      <c r="BQ7762">
        <v>0</v>
      </c>
      <c r="BR7762">
        <v>0</v>
      </c>
      <c r="BS7762" t="s">
        <v>14810</v>
      </c>
      <c r="BT7762">
        <v>0</v>
      </c>
      <c r="BU7762" t="s">
        <v>14810</v>
      </c>
      <c r="BV7762">
        <v>0</v>
      </c>
      <c r="BW7762">
        <v>0</v>
      </c>
      <c r="BX7762">
        <v>0</v>
      </c>
      <c r="BY7762" t="s">
        <v>14810</v>
      </c>
      <c r="BZ7762">
        <v>0</v>
      </c>
      <c r="CA7762">
        <v>0</v>
      </c>
      <c r="CB7762" t="s">
        <v>14810</v>
      </c>
      <c r="CC7762">
        <v>0</v>
      </c>
      <c r="CD7762">
        <v>0</v>
      </c>
      <c r="CE7762" t="s">
        <v>14810</v>
      </c>
      <c r="CF7762">
        <v>0</v>
      </c>
      <c r="CG7762" t="s">
        <v>14810</v>
      </c>
      <c r="CH7762">
        <v>0</v>
      </c>
      <c r="CI7762">
        <v>0</v>
      </c>
      <c r="CJ7762">
        <v>0</v>
      </c>
      <c r="CK7762" t="s">
        <v>14810</v>
      </c>
      <c r="CL7762">
        <v>0</v>
      </c>
      <c r="CM7762">
        <v>0</v>
      </c>
      <c r="CN7762" t="s">
        <v>14810</v>
      </c>
      <c r="CO7762">
        <v>0</v>
      </c>
      <c r="CP7762">
        <v>0</v>
      </c>
      <c r="CQ7762" t="s">
        <v>14810</v>
      </c>
      <c r="CR7762">
        <v>0</v>
      </c>
      <c r="CS7762" t="s">
        <v>14810</v>
      </c>
      <c r="CT7762">
        <v>0</v>
      </c>
      <c r="CU7762" t="s">
        <v>14810</v>
      </c>
      <c r="CV7762">
        <v>0</v>
      </c>
    </row>
    <row r="7763" spans="1:101" x14ac:dyDescent="0.3">
      <c r="A7763" t="s">
        <v>7844</v>
      </c>
      <c r="B7763">
        <v>0</v>
      </c>
      <c r="C7763">
        <v>0</v>
      </c>
      <c r="D7763">
        <v>0</v>
      </c>
      <c r="E7763" t="s">
        <v>14810</v>
      </c>
      <c r="F7763">
        <v>0</v>
      </c>
      <c r="G7763">
        <v>0</v>
      </c>
      <c r="H7763" t="s">
        <v>14810</v>
      </c>
      <c r="I7763">
        <v>0</v>
      </c>
      <c r="J7763">
        <v>0</v>
      </c>
      <c r="K7763" t="s">
        <v>14810</v>
      </c>
      <c r="L7763">
        <v>0</v>
      </c>
      <c r="M7763" t="s">
        <v>14810</v>
      </c>
      <c r="N7763">
        <v>0</v>
      </c>
      <c r="O7763">
        <v>0</v>
      </c>
      <c r="P7763">
        <v>0</v>
      </c>
      <c r="Q7763" t="s">
        <v>14810</v>
      </c>
      <c r="R7763">
        <v>0</v>
      </c>
      <c r="S7763">
        <v>0</v>
      </c>
      <c r="T7763" t="s">
        <v>14810</v>
      </c>
      <c r="U7763">
        <v>0</v>
      </c>
      <c r="V7763">
        <v>0</v>
      </c>
      <c r="W7763" t="s">
        <v>14810</v>
      </c>
      <c r="X7763">
        <v>0</v>
      </c>
      <c r="Y7763" t="s">
        <v>14810</v>
      </c>
      <c r="Z7763">
        <v>0</v>
      </c>
      <c r="AA7763">
        <v>0</v>
      </c>
      <c r="AB7763">
        <v>0</v>
      </c>
      <c r="AC7763" t="s">
        <v>14810</v>
      </c>
      <c r="AD7763">
        <v>0</v>
      </c>
      <c r="AE7763">
        <v>0</v>
      </c>
      <c r="AF7763" t="s">
        <v>14810</v>
      </c>
      <c r="AG7763" t="s">
        <v>9973</v>
      </c>
      <c r="AH7763">
        <v>-30</v>
      </c>
      <c r="AI7763" t="s">
        <v>21513</v>
      </c>
      <c r="AJ7763">
        <v>-30</v>
      </c>
      <c r="AK7763" t="s">
        <v>21513</v>
      </c>
      <c r="AL7763">
        <v>0</v>
      </c>
      <c r="AM7763">
        <v>0</v>
      </c>
      <c r="AN7763">
        <v>0</v>
      </c>
      <c r="AO7763" t="s">
        <v>1481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 t="s">
        <v>14810</v>
      </c>
      <c r="AV7763">
        <v>0</v>
      </c>
      <c r="AW7763" t="s">
        <v>14810</v>
      </c>
      <c r="AX7763" t="s">
        <v>9973</v>
      </c>
      <c r="AY7763">
        <v>600</v>
      </c>
      <c r="AZ7763">
        <v>3000</v>
      </c>
      <c r="BA7763" t="s">
        <v>38336</v>
      </c>
      <c r="BB7763" t="s">
        <v>9973</v>
      </c>
      <c r="BC7763">
        <v>4548</v>
      </c>
      <c r="BD7763" t="s">
        <v>41089</v>
      </c>
      <c r="BE7763">
        <v>0</v>
      </c>
      <c r="BF7763">
        <v>0</v>
      </c>
      <c r="BG7763" t="s">
        <v>14810</v>
      </c>
      <c r="BH7763">
        <v>-1548</v>
      </c>
      <c r="BI7763" t="s">
        <v>78562</v>
      </c>
      <c r="BJ7763" t="s">
        <v>9973</v>
      </c>
      <c r="BK7763">
        <v>500</v>
      </c>
      <c r="BL7763">
        <v>18000</v>
      </c>
      <c r="BM7763" t="s">
        <v>43067</v>
      </c>
      <c r="BN7763" t="s">
        <v>9973</v>
      </c>
      <c r="BO7763">
        <v>9525</v>
      </c>
      <c r="BP7763" t="s">
        <v>47050</v>
      </c>
      <c r="BQ7763">
        <v>0</v>
      </c>
      <c r="BR7763">
        <v>0</v>
      </c>
      <c r="BS7763" t="s">
        <v>14810</v>
      </c>
      <c r="BT7763">
        <v>8475</v>
      </c>
      <c r="BU7763" t="s">
        <v>81920</v>
      </c>
      <c r="BV7763" t="s">
        <v>9973</v>
      </c>
      <c r="BW7763">
        <v>200</v>
      </c>
      <c r="BX7763">
        <v>4800</v>
      </c>
      <c r="BY7763" t="s">
        <v>38873</v>
      </c>
      <c r="BZ7763" t="s">
        <v>9973</v>
      </c>
      <c r="CA7763">
        <v>10636</v>
      </c>
      <c r="CB7763" t="s">
        <v>13350</v>
      </c>
      <c r="CC7763" t="s">
        <v>9973</v>
      </c>
      <c r="CD7763">
        <v>-30</v>
      </c>
      <c r="CE7763" t="s">
        <v>21513</v>
      </c>
      <c r="CF7763">
        <v>-5866</v>
      </c>
      <c r="CG7763" t="s">
        <v>85212</v>
      </c>
      <c r="CH7763" t="s">
        <v>9973</v>
      </c>
      <c r="CI7763">
        <v>100</v>
      </c>
      <c r="CJ7763">
        <v>6900</v>
      </c>
      <c r="CK7763" t="s">
        <v>54157</v>
      </c>
      <c r="CL7763" t="s">
        <v>9973</v>
      </c>
      <c r="CM7763">
        <v>4178</v>
      </c>
      <c r="CN7763" t="s">
        <v>57302</v>
      </c>
      <c r="CO7763">
        <v>0</v>
      </c>
      <c r="CP7763">
        <v>0</v>
      </c>
      <c r="CQ7763" t="s">
        <v>14810</v>
      </c>
      <c r="CR7763">
        <v>2722</v>
      </c>
      <c r="CS7763" t="s">
        <v>87964</v>
      </c>
      <c r="CT7763">
        <v>3813</v>
      </c>
      <c r="CU7763" t="s">
        <v>63952</v>
      </c>
      <c r="CV7763">
        <v>3703.5</v>
      </c>
      <c r="CW7763">
        <v>1</v>
      </c>
    </row>
    <row r="7764" spans="1:101" x14ac:dyDescent="0.3">
      <c r="A7764" t="s">
        <v>7845</v>
      </c>
      <c r="B7764">
        <v>0</v>
      </c>
      <c r="C7764">
        <v>0</v>
      </c>
      <c r="D7764">
        <v>0</v>
      </c>
      <c r="E7764" t="s">
        <v>14810</v>
      </c>
      <c r="F7764">
        <v>0</v>
      </c>
      <c r="G7764">
        <v>0</v>
      </c>
      <c r="H7764" t="s">
        <v>14810</v>
      </c>
      <c r="I7764">
        <v>0</v>
      </c>
      <c r="J7764">
        <v>0</v>
      </c>
      <c r="K7764" t="s">
        <v>14810</v>
      </c>
      <c r="L7764">
        <v>0</v>
      </c>
      <c r="M7764" t="s">
        <v>14810</v>
      </c>
      <c r="N7764">
        <v>0</v>
      </c>
      <c r="O7764">
        <v>0</v>
      </c>
      <c r="P7764">
        <v>0</v>
      </c>
      <c r="Q7764" t="s">
        <v>14810</v>
      </c>
      <c r="R7764">
        <v>0</v>
      </c>
      <c r="S7764">
        <v>0</v>
      </c>
      <c r="T7764" t="s">
        <v>14810</v>
      </c>
      <c r="U7764">
        <v>0</v>
      </c>
      <c r="V7764">
        <v>0</v>
      </c>
      <c r="W7764" t="s">
        <v>14810</v>
      </c>
      <c r="X7764">
        <v>0</v>
      </c>
      <c r="Y7764" t="s">
        <v>14810</v>
      </c>
      <c r="Z7764">
        <v>0</v>
      </c>
      <c r="AA7764">
        <v>0</v>
      </c>
      <c r="AB7764">
        <v>0</v>
      </c>
      <c r="AC7764" t="s">
        <v>14810</v>
      </c>
      <c r="AD7764">
        <v>0</v>
      </c>
      <c r="AE7764">
        <v>0</v>
      </c>
      <c r="AF7764" t="s">
        <v>14810</v>
      </c>
      <c r="AG7764" t="s">
        <v>10436</v>
      </c>
      <c r="AH7764">
        <v>-6</v>
      </c>
      <c r="AI7764" t="s">
        <v>35579</v>
      </c>
      <c r="AJ7764">
        <v>-6</v>
      </c>
      <c r="AK7764" t="s">
        <v>35579</v>
      </c>
      <c r="AL7764">
        <v>0</v>
      </c>
      <c r="AM7764">
        <v>0</v>
      </c>
      <c r="AN7764">
        <v>0</v>
      </c>
      <c r="AO7764" t="s">
        <v>1481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 t="s">
        <v>14810</v>
      </c>
      <c r="AV7764">
        <v>0</v>
      </c>
      <c r="AW7764" t="s">
        <v>14810</v>
      </c>
      <c r="AX7764">
        <v>0</v>
      </c>
      <c r="AY7764">
        <v>0</v>
      </c>
      <c r="AZ7764">
        <v>0</v>
      </c>
      <c r="BA7764" t="s">
        <v>14810</v>
      </c>
      <c r="BB7764">
        <v>0</v>
      </c>
      <c r="BC7764">
        <v>0</v>
      </c>
      <c r="BD7764" t="s">
        <v>14810</v>
      </c>
      <c r="BE7764">
        <v>0</v>
      </c>
      <c r="BF7764">
        <v>0</v>
      </c>
      <c r="BG7764" t="s">
        <v>14810</v>
      </c>
      <c r="BH7764">
        <v>0</v>
      </c>
      <c r="BI7764" t="s">
        <v>14810</v>
      </c>
      <c r="BJ7764">
        <v>0</v>
      </c>
      <c r="BK7764">
        <v>0</v>
      </c>
      <c r="BL7764">
        <v>0</v>
      </c>
      <c r="BM7764" t="s">
        <v>14810</v>
      </c>
      <c r="BN7764">
        <v>0</v>
      </c>
      <c r="BO7764">
        <v>0</v>
      </c>
      <c r="BP7764" t="s">
        <v>14810</v>
      </c>
      <c r="BQ7764">
        <v>0</v>
      </c>
      <c r="BR7764">
        <v>0</v>
      </c>
      <c r="BS7764" t="s">
        <v>14810</v>
      </c>
      <c r="BT7764">
        <v>0</v>
      </c>
      <c r="BU7764" t="s">
        <v>14810</v>
      </c>
      <c r="BV7764">
        <v>0</v>
      </c>
      <c r="BW7764">
        <v>0</v>
      </c>
      <c r="BX7764">
        <v>0</v>
      </c>
      <c r="BY7764" t="s">
        <v>14810</v>
      </c>
      <c r="BZ7764">
        <v>0</v>
      </c>
      <c r="CA7764">
        <v>0</v>
      </c>
      <c r="CB7764" t="s">
        <v>14810</v>
      </c>
      <c r="CC7764">
        <v>0</v>
      </c>
      <c r="CD7764">
        <v>0</v>
      </c>
      <c r="CE7764" t="s">
        <v>14810</v>
      </c>
      <c r="CF7764">
        <v>0</v>
      </c>
      <c r="CG7764" t="s">
        <v>14810</v>
      </c>
      <c r="CH7764">
        <v>0</v>
      </c>
      <c r="CI7764">
        <v>0</v>
      </c>
      <c r="CJ7764">
        <v>0</v>
      </c>
      <c r="CK7764" t="s">
        <v>14810</v>
      </c>
      <c r="CL7764">
        <v>0</v>
      </c>
      <c r="CM7764">
        <v>0</v>
      </c>
      <c r="CN7764" t="s">
        <v>14810</v>
      </c>
      <c r="CO7764">
        <v>0</v>
      </c>
      <c r="CP7764">
        <v>0</v>
      </c>
      <c r="CQ7764" t="s">
        <v>14810</v>
      </c>
      <c r="CR7764">
        <v>0</v>
      </c>
      <c r="CS7764" t="s">
        <v>14810</v>
      </c>
      <c r="CT7764">
        <v>0</v>
      </c>
      <c r="CU7764" t="s">
        <v>14810</v>
      </c>
      <c r="CV7764">
        <v>0</v>
      </c>
    </row>
    <row r="7765" spans="1:101" x14ac:dyDescent="0.3">
      <c r="A7765" t="s">
        <v>7846</v>
      </c>
      <c r="B7765">
        <v>0</v>
      </c>
      <c r="C7765">
        <v>0</v>
      </c>
      <c r="D7765">
        <v>0</v>
      </c>
      <c r="E7765" t="s">
        <v>14810</v>
      </c>
      <c r="F7765">
        <v>0</v>
      </c>
      <c r="G7765">
        <v>0</v>
      </c>
      <c r="H7765" t="s">
        <v>14810</v>
      </c>
      <c r="I7765">
        <v>0</v>
      </c>
      <c r="J7765">
        <v>0</v>
      </c>
      <c r="K7765" t="s">
        <v>14810</v>
      </c>
      <c r="L7765">
        <v>0</v>
      </c>
      <c r="M7765" t="s">
        <v>14810</v>
      </c>
      <c r="N7765">
        <v>0</v>
      </c>
      <c r="O7765">
        <v>0</v>
      </c>
      <c r="P7765">
        <v>0</v>
      </c>
      <c r="Q7765" t="s">
        <v>14810</v>
      </c>
      <c r="R7765">
        <v>0</v>
      </c>
      <c r="S7765">
        <v>0</v>
      </c>
      <c r="T7765" t="s">
        <v>14810</v>
      </c>
      <c r="U7765">
        <v>0</v>
      </c>
      <c r="V7765">
        <v>0</v>
      </c>
      <c r="W7765" t="s">
        <v>14810</v>
      </c>
      <c r="X7765">
        <v>0</v>
      </c>
      <c r="Y7765" t="s">
        <v>14810</v>
      </c>
      <c r="Z7765">
        <v>0</v>
      </c>
      <c r="AA7765">
        <v>0</v>
      </c>
      <c r="AB7765">
        <v>0</v>
      </c>
      <c r="AC7765" t="s">
        <v>14810</v>
      </c>
      <c r="AD7765">
        <v>0</v>
      </c>
      <c r="AE7765">
        <v>0</v>
      </c>
      <c r="AF7765" t="s">
        <v>14810</v>
      </c>
      <c r="AG7765" t="s">
        <v>35117</v>
      </c>
      <c r="AH7765">
        <v>-180</v>
      </c>
      <c r="AI7765" t="s">
        <v>35580</v>
      </c>
      <c r="AJ7765">
        <v>-180</v>
      </c>
      <c r="AK7765" t="s">
        <v>35580</v>
      </c>
      <c r="AL7765">
        <v>0</v>
      </c>
      <c r="AM7765">
        <v>0</v>
      </c>
      <c r="AN7765">
        <v>0</v>
      </c>
      <c r="AO7765" t="s">
        <v>1481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 t="s">
        <v>14810</v>
      </c>
      <c r="AV7765">
        <v>0</v>
      </c>
      <c r="AW7765" t="s">
        <v>14810</v>
      </c>
      <c r="AX7765">
        <v>0</v>
      </c>
      <c r="AY7765">
        <v>0</v>
      </c>
      <c r="AZ7765">
        <v>0</v>
      </c>
      <c r="BA7765" t="s">
        <v>14810</v>
      </c>
      <c r="BB7765">
        <v>0</v>
      </c>
      <c r="BC7765">
        <v>0</v>
      </c>
      <c r="BD7765" t="s">
        <v>14810</v>
      </c>
      <c r="BE7765">
        <v>0</v>
      </c>
      <c r="BF7765">
        <v>0</v>
      </c>
      <c r="BG7765" t="s">
        <v>14810</v>
      </c>
      <c r="BH7765">
        <v>0</v>
      </c>
      <c r="BI7765" t="s">
        <v>14810</v>
      </c>
      <c r="BJ7765">
        <v>0</v>
      </c>
      <c r="BK7765">
        <v>0</v>
      </c>
      <c r="BL7765">
        <v>0</v>
      </c>
      <c r="BM7765" t="s">
        <v>14810</v>
      </c>
      <c r="BN7765">
        <v>0</v>
      </c>
      <c r="BO7765">
        <v>0</v>
      </c>
      <c r="BP7765" t="s">
        <v>14810</v>
      </c>
      <c r="BQ7765" t="s">
        <v>35117</v>
      </c>
      <c r="BR7765">
        <v>-120</v>
      </c>
      <c r="BS7765" t="s">
        <v>47404</v>
      </c>
      <c r="BT7765">
        <v>-120</v>
      </c>
      <c r="BU7765" t="s">
        <v>47404</v>
      </c>
      <c r="BV7765">
        <v>0</v>
      </c>
      <c r="BW7765">
        <v>0</v>
      </c>
      <c r="BX7765">
        <v>0</v>
      </c>
      <c r="BY7765" t="s">
        <v>14810</v>
      </c>
      <c r="BZ7765">
        <v>0</v>
      </c>
      <c r="CA7765">
        <v>0</v>
      </c>
      <c r="CB7765" t="s">
        <v>14810</v>
      </c>
      <c r="CC7765">
        <v>0</v>
      </c>
      <c r="CD7765">
        <v>0</v>
      </c>
      <c r="CE7765" t="s">
        <v>14810</v>
      </c>
      <c r="CF7765">
        <v>0</v>
      </c>
      <c r="CG7765" t="s">
        <v>14810</v>
      </c>
      <c r="CH7765">
        <v>0</v>
      </c>
      <c r="CI7765">
        <v>0</v>
      </c>
      <c r="CJ7765">
        <v>0</v>
      </c>
      <c r="CK7765" t="s">
        <v>14810</v>
      </c>
      <c r="CL7765">
        <v>0</v>
      </c>
      <c r="CM7765">
        <v>0</v>
      </c>
      <c r="CN7765" t="s">
        <v>14810</v>
      </c>
      <c r="CO7765">
        <v>0</v>
      </c>
      <c r="CP7765">
        <v>0</v>
      </c>
      <c r="CQ7765" t="s">
        <v>14810</v>
      </c>
      <c r="CR7765">
        <v>0</v>
      </c>
      <c r="CS7765" t="s">
        <v>14810</v>
      </c>
      <c r="CT7765">
        <v>0</v>
      </c>
      <c r="CU7765" t="s">
        <v>14810</v>
      </c>
      <c r="CV7765">
        <v>0</v>
      </c>
    </row>
    <row r="7766" spans="1:101" x14ac:dyDescent="0.3">
      <c r="A7766" t="s">
        <v>7847</v>
      </c>
      <c r="B7766">
        <v>0</v>
      </c>
      <c r="C7766">
        <v>0</v>
      </c>
      <c r="D7766">
        <v>0</v>
      </c>
      <c r="E7766" t="s">
        <v>14810</v>
      </c>
      <c r="F7766">
        <v>0</v>
      </c>
      <c r="G7766">
        <v>0</v>
      </c>
      <c r="H7766" t="s">
        <v>14810</v>
      </c>
      <c r="I7766">
        <v>0</v>
      </c>
      <c r="J7766">
        <v>0</v>
      </c>
      <c r="K7766" t="s">
        <v>14810</v>
      </c>
      <c r="L7766">
        <v>0</v>
      </c>
      <c r="M7766" t="s">
        <v>14810</v>
      </c>
      <c r="N7766">
        <v>0</v>
      </c>
      <c r="O7766">
        <v>0</v>
      </c>
      <c r="P7766">
        <v>0</v>
      </c>
      <c r="Q7766" t="s">
        <v>14810</v>
      </c>
      <c r="R7766">
        <v>0</v>
      </c>
      <c r="S7766">
        <v>0</v>
      </c>
      <c r="T7766" t="s">
        <v>14810</v>
      </c>
      <c r="U7766">
        <v>0</v>
      </c>
      <c r="V7766">
        <v>0</v>
      </c>
      <c r="W7766" t="s">
        <v>14810</v>
      </c>
      <c r="X7766">
        <v>0</v>
      </c>
      <c r="Y7766" t="s">
        <v>14810</v>
      </c>
      <c r="Z7766">
        <v>0</v>
      </c>
      <c r="AA7766">
        <v>0</v>
      </c>
      <c r="AB7766">
        <v>0</v>
      </c>
      <c r="AC7766" t="s">
        <v>14810</v>
      </c>
      <c r="AD7766">
        <v>0</v>
      </c>
      <c r="AE7766">
        <v>0</v>
      </c>
      <c r="AF7766" t="s">
        <v>14810</v>
      </c>
      <c r="AG7766" t="s">
        <v>35118</v>
      </c>
      <c r="AH7766">
        <v>-360</v>
      </c>
      <c r="AI7766" t="s">
        <v>35581</v>
      </c>
      <c r="AJ7766">
        <v>-360</v>
      </c>
      <c r="AK7766" t="s">
        <v>35581</v>
      </c>
      <c r="AL7766">
        <v>0</v>
      </c>
      <c r="AM7766">
        <v>0</v>
      </c>
      <c r="AN7766">
        <v>0</v>
      </c>
      <c r="AO7766" t="s">
        <v>1481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 t="s">
        <v>14810</v>
      </c>
      <c r="AV7766">
        <v>0</v>
      </c>
      <c r="AW7766" t="s">
        <v>14810</v>
      </c>
      <c r="AX7766">
        <v>0</v>
      </c>
      <c r="AY7766">
        <v>0</v>
      </c>
      <c r="AZ7766">
        <v>0</v>
      </c>
      <c r="BA7766" t="s">
        <v>14810</v>
      </c>
      <c r="BB7766">
        <v>0</v>
      </c>
      <c r="BC7766">
        <v>0</v>
      </c>
      <c r="BD7766" t="s">
        <v>14810</v>
      </c>
      <c r="BE7766">
        <v>0</v>
      </c>
      <c r="BF7766">
        <v>0</v>
      </c>
      <c r="BG7766" t="s">
        <v>14810</v>
      </c>
      <c r="BH7766">
        <v>0</v>
      </c>
      <c r="BI7766" t="s">
        <v>14810</v>
      </c>
      <c r="BJ7766">
        <v>0</v>
      </c>
      <c r="BK7766">
        <v>0</v>
      </c>
      <c r="BL7766">
        <v>0</v>
      </c>
      <c r="BM7766" t="s">
        <v>14810</v>
      </c>
      <c r="BN7766">
        <v>0</v>
      </c>
      <c r="BO7766">
        <v>0</v>
      </c>
      <c r="BP7766" t="s">
        <v>14810</v>
      </c>
      <c r="BQ7766" t="s">
        <v>35118</v>
      </c>
      <c r="BR7766">
        <v>-240</v>
      </c>
      <c r="BS7766" t="s">
        <v>47405</v>
      </c>
      <c r="BT7766">
        <v>-240</v>
      </c>
      <c r="BU7766" t="s">
        <v>47405</v>
      </c>
      <c r="BV7766">
        <v>0</v>
      </c>
      <c r="BW7766">
        <v>0</v>
      </c>
      <c r="BX7766">
        <v>0</v>
      </c>
      <c r="BY7766" t="s">
        <v>14810</v>
      </c>
      <c r="BZ7766">
        <v>0</v>
      </c>
      <c r="CA7766">
        <v>0</v>
      </c>
      <c r="CB7766" t="s">
        <v>14810</v>
      </c>
      <c r="CC7766">
        <v>0</v>
      </c>
      <c r="CD7766">
        <v>0</v>
      </c>
      <c r="CE7766" t="s">
        <v>14810</v>
      </c>
      <c r="CF7766">
        <v>0</v>
      </c>
      <c r="CG7766" t="s">
        <v>14810</v>
      </c>
      <c r="CH7766">
        <v>0</v>
      </c>
      <c r="CI7766">
        <v>0</v>
      </c>
      <c r="CJ7766">
        <v>0</v>
      </c>
      <c r="CK7766" t="s">
        <v>14810</v>
      </c>
      <c r="CL7766">
        <v>0</v>
      </c>
      <c r="CM7766">
        <v>0</v>
      </c>
      <c r="CN7766" t="s">
        <v>14810</v>
      </c>
      <c r="CO7766">
        <v>0</v>
      </c>
      <c r="CP7766">
        <v>0</v>
      </c>
      <c r="CQ7766" t="s">
        <v>14810</v>
      </c>
      <c r="CR7766">
        <v>0</v>
      </c>
      <c r="CS7766" t="s">
        <v>14810</v>
      </c>
      <c r="CT7766">
        <v>0</v>
      </c>
      <c r="CU7766" t="s">
        <v>14810</v>
      </c>
      <c r="CV7766">
        <v>0</v>
      </c>
    </row>
    <row r="7767" spans="1:101" x14ac:dyDescent="0.3">
      <c r="A7767" t="s">
        <v>7848</v>
      </c>
      <c r="B7767">
        <v>0</v>
      </c>
      <c r="C7767">
        <v>0</v>
      </c>
      <c r="D7767">
        <v>0</v>
      </c>
      <c r="E7767" t="s">
        <v>14810</v>
      </c>
      <c r="F7767">
        <v>0</v>
      </c>
      <c r="G7767">
        <v>0</v>
      </c>
      <c r="H7767" t="s">
        <v>14810</v>
      </c>
      <c r="I7767">
        <v>0</v>
      </c>
      <c r="J7767">
        <v>0</v>
      </c>
      <c r="K7767" t="s">
        <v>14810</v>
      </c>
      <c r="L7767">
        <v>0</v>
      </c>
      <c r="M7767" t="s">
        <v>14810</v>
      </c>
      <c r="N7767">
        <v>0</v>
      </c>
      <c r="O7767">
        <v>0</v>
      </c>
      <c r="P7767">
        <v>0</v>
      </c>
      <c r="Q7767" t="s">
        <v>14810</v>
      </c>
      <c r="R7767">
        <v>0</v>
      </c>
      <c r="S7767">
        <v>0</v>
      </c>
      <c r="T7767" t="s">
        <v>14810</v>
      </c>
      <c r="U7767">
        <v>0</v>
      </c>
      <c r="V7767">
        <v>0</v>
      </c>
      <c r="W7767" t="s">
        <v>14810</v>
      </c>
      <c r="X7767">
        <v>0</v>
      </c>
      <c r="Y7767" t="s">
        <v>14810</v>
      </c>
      <c r="Z7767">
        <v>0</v>
      </c>
      <c r="AA7767">
        <v>0</v>
      </c>
      <c r="AB7767">
        <v>0</v>
      </c>
      <c r="AC7767" t="s">
        <v>14810</v>
      </c>
      <c r="AD7767">
        <v>0</v>
      </c>
      <c r="AE7767">
        <v>0</v>
      </c>
      <c r="AF7767" t="s">
        <v>14810</v>
      </c>
      <c r="AG7767" t="s">
        <v>9930</v>
      </c>
      <c r="AH7767">
        <v>-960</v>
      </c>
      <c r="AI7767" t="s">
        <v>35582</v>
      </c>
      <c r="AJ7767">
        <v>-960</v>
      </c>
      <c r="AK7767" t="s">
        <v>35582</v>
      </c>
      <c r="AL7767">
        <v>0</v>
      </c>
      <c r="AM7767">
        <v>0</v>
      </c>
      <c r="AN7767">
        <v>0</v>
      </c>
      <c r="AO7767" t="s">
        <v>14810</v>
      </c>
      <c r="AP7767" t="s">
        <v>9930</v>
      </c>
      <c r="AQ7767">
        <v>90</v>
      </c>
      <c r="AR7767">
        <v>2.46</v>
      </c>
      <c r="AS7767">
        <v>0</v>
      </c>
      <c r="AT7767">
        <v>0</v>
      </c>
      <c r="AU7767" t="s">
        <v>14810</v>
      </c>
      <c r="AV7767">
        <v>-90</v>
      </c>
      <c r="AW7767" t="s">
        <v>28671</v>
      </c>
      <c r="AX7767">
        <v>0</v>
      </c>
      <c r="AY7767">
        <v>0</v>
      </c>
      <c r="AZ7767">
        <v>0</v>
      </c>
      <c r="BA7767" t="s">
        <v>14810</v>
      </c>
      <c r="BB7767">
        <v>0</v>
      </c>
      <c r="BC7767">
        <v>0</v>
      </c>
      <c r="BD7767" t="s">
        <v>14810</v>
      </c>
      <c r="BE7767">
        <v>0</v>
      </c>
      <c r="BF7767">
        <v>0</v>
      </c>
      <c r="BG7767" t="s">
        <v>14810</v>
      </c>
      <c r="BH7767">
        <v>0</v>
      </c>
      <c r="BI7767" t="s">
        <v>14810</v>
      </c>
      <c r="BJ7767">
        <v>0</v>
      </c>
      <c r="BK7767">
        <v>0</v>
      </c>
      <c r="BL7767">
        <v>0</v>
      </c>
      <c r="BM7767" t="s">
        <v>14810</v>
      </c>
      <c r="BN7767">
        <v>0</v>
      </c>
      <c r="BO7767">
        <v>0</v>
      </c>
      <c r="BP7767" t="s">
        <v>14810</v>
      </c>
      <c r="BQ7767">
        <v>0</v>
      </c>
      <c r="BR7767">
        <v>0</v>
      </c>
      <c r="BS7767" t="s">
        <v>14810</v>
      </c>
      <c r="BT7767">
        <v>0</v>
      </c>
      <c r="BU7767" t="s">
        <v>14810</v>
      </c>
      <c r="BV7767">
        <v>0</v>
      </c>
      <c r="BW7767">
        <v>0</v>
      </c>
      <c r="BX7767">
        <v>0</v>
      </c>
      <c r="BY7767" t="s">
        <v>14810</v>
      </c>
      <c r="BZ7767">
        <v>0</v>
      </c>
      <c r="CA7767">
        <v>0</v>
      </c>
      <c r="CB7767" t="s">
        <v>14810</v>
      </c>
      <c r="CC7767" t="s">
        <v>9930</v>
      </c>
      <c r="CD7767">
        <v>-960</v>
      </c>
      <c r="CE7767" t="s">
        <v>35582</v>
      </c>
      <c r="CF7767">
        <v>-960</v>
      </c>
      <c r="CG7767" t="s">
        <v>35582</v>
      </c>
      <c r="CH7767">
        <v>0</v>
      </c>
      <c r="CI7767">
        <v>0</v>
      </c>
      <c r="CJ7767">
        <v>0</v>
      </c>
      <c r="CK7767" t="s">
        <v>14810</v>
      </c>
      <c r="CL7767">
        <v>0</v>
      </c>
      <c r="CM7767">
        <v>0</v>
      </c>
      <c r="CN7767" t="s">
        <v>14810</v>
      </c>
      <c r="CO7767">
        <v>0</v>
      </c>
      <c r="CP7767">
        <v>0</v>
      </c>
      <c r="CQ7767" t="s">
        <v>14810</v>
      </c>
      <c r="CR7767">
        <v>0</v>
      </c>
      <c r="CS7767" t="s">
        <v>14810</v>
      </c>
      <c r="CT7767">
        <v>-90</v>
      </c>
      <c r="CU7767" t="s">
        <v>28671</v>
      </c>
      <c r="CV7767">
        <v>0</v>
      </c>
      <c r="CW7767">
        <v>0</v>
      </c>
    </row>
    <row r="7768" spans="1:101" x14ac:dyDescent="0.3">
      <c r="A7768" t="s">
        <v>7849</v>
      </c>
      <c r="B7768">
        <v>0</v>
      </c>
      <c r="C7768">
        <v>0</v>
      </c>
      <c r="D7768">
        <v>0</v>
      </c>
      <c r="E7768" t="s">
        <v>14810</v>
      </c>
      <c r="F7768">
        <v>0</v>
      </c>
      <c r="G7768">
        <v>0</v>
      </c>
      <c r="H7768" t="s">
        <v>14810</v>
      </c>
      <c r="I7768">
        <v>0</v>
      </c>
      <c r="J7768">
        <v>0</v>
      </c>
      <c r="K7768" t="s">
        <v>14810</v>
      </c>
      <c r="L7768">
        <v>0</v>
      </c>
      <c r="M7768" t="s">
        <v>14810</v>
      </c>
      <c r="N7768">
        <v>0</v>
      </c>
      <c r="O7768">
        <v>0</v>
      </c>
      <c r="P7768">
        <v>0</v>
      </c>
      <c r="Q7768" t="s">
        <v>14810</v>
      </c>
      <c r="R7768">
        <v>0</v>
      </c>
      <c r="S7768">
        <v>0</v>
      </c>
      <c r="T7768" t="s">
        <v>14810</v>
      </c>
      <c r="U7768">
        <v>0</v>
      </c>
      <c r="V7768">
        <v>0</v>
      </c>
      <c r="W7768" t="s">
        <v>14810</v>
      </c>
      <c r="X7768">
        <v>0</v>
      </c>
      <c r="Y7768" t="s">
        <v>14810</v>
      </c>
      <c r="Z7768">
        <v>0</v>
      </c>
      <c r="AA7768">
        <v>0</v>
      </c>
      <c r="AB7768">
        <v>0</v>
      </c>
      <c r="AC7768" t="s">
        <v>14810</v>
      </c>
      <c r="AD7768">
        <v>0</v>
      </c>
      <c r="AE7768">
        <v>0</v>
      </c>
      <c r="AF7768" t="s">
        <v>14810</v>
      </c>
      <c r="AG7768" t="s">
        <v>35119</v>
      </c>
      <c r="AH7768">
        <v>-120</v>
      </c>
      <c r="AI7768" t="s">
        <v>35583</v>
      </c>
      <c r="AJ7768">
        <v>-120</v>
      </c>
      <c r="AK7768" t="s">
        <v>35583</v>
      </c>
      <c r="AL7768">
        <v>0</v>
      </c>
      <c r="AM7768">
        <v>0</v>
      </c>
      <c r="AN7768">
        <v>0</v>
      </c>
      <c r="AO7768" t="s">
        <v>1481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 t="s">
        <v>14810</v>
      </c>
      <c r="AV7768">
        <v>0</v>
      </c>
      <c r="AW7768" t="s">
        <v>14810</v>
      </c>
      <c r="AX7768">
        <v>0</v>
      </c>
      <c r="AY7768">
        <v>0</v>
      </c>
      <c r="AZ7768">
        <v>0</v>
      </c>
      <c r="BA7768" t="s">
        <v>14810</v>
      </c>
      <c r="BB7768">
        <v>0</v>
      </c>
      <c r="BC7768">
        <v>0</v>
      </c>
      <c r="BD7768" t="s">
        <v>14810</v>
      </c>
      <c r="BE7768">
        <v>0</v>
      </c>
      <c r="BF7768">
        <v>0</v>
      </c>
      <c r="BG7768" t="s">
        <v>14810</v>
      </c>
      <c r="BH7768">
        <v>0</v>
      </c>
      <c r="BI7768" t="s">
        <v>14810</v>
      </c>
      <c r="BJ7768">
        <v>0</v>
      </c>
      <c r="BK7768">
        <v>0</v>
      </c>
      <c r="BL7768">
        <v>0</v>
      </c>
      <c r="BM7768" t="s">
        <v>14810</v>
      </c>
      <c r="BN7768" t="s">
        <v>35119</v>
      </c>
      <c r="BO7768">
        <v>300</v>
      </c>
      <c r="BP7768" t="s">
        <v>47051</v>
      </c>
      <c r="BQ7768">
        <v>0</v>
      </c>
      <c r="BR7768">
        <v>0</v>
      </c>
      <c r="BS7768" t="s">
        <v>14810</v>
      </c>
      <c r="BT7768">
        <v>-300</v>
      </c>
      <c r="BU7768" t="s">
        <v>63953</v>
      </c>
      <c r="BV7768">
        <v>0</v>
      </c>
      <c r="BW7768">
        <v>0</v>
      </c>
      <c r="BX7768">
        <v>0</v>
      </c>
      <c r="BY7768" t="s">
        <v>14810</v>
      </c>
      <c r="BZ7768">
        <v>0</v>
      </c>
      <c r="CA7768">
        <v>0</v>
      </c>
      <c r="CB7768" t="s">
        <v>14810</v>
      </c>
      <c r="CC7768" t="s">
        <v>35119</v>
      </c>
      <c r="CD7768">
        <v>-120</v>
      </c>
      <c r="CE7768" t="s">
        <v>35583</v>
      </c>
      <c r="CF7768">
        <v>-120</v>
      </c>
      <c r="CG7768" t="s">
        <v>35583</v>
      </c>
      <c r="CH7768">
        <v>0</v>
      </c>
      <c r="CI7768">
        <v>0</v>
      </c>
      <c r="CJ7768">
        <v>0</v>
      </c>
      <c r="CK7768" t="s">
        <v>14810</v>
      </c>
      <c r="CL7768">
        <v>0</v>
      </c>
      <c r="CM7768">
        <v>0</v>
      </c>
      <c r="CN7768" t="s">
        <v>14810</v>
      </c>
      <c r="CO7768">
        <v>0</v>
      </c>
      <c r="CP7768">
        <v>0</v>
      </c>
      <c r="CQ7768" t="s">
        <v>14810</v>
      </c>
      <c r="CR7768">
        <v>0</v>
      </c>
      <c r="CS7768" t="s">
        <v>14810</v>
      </c>
      <c r="CT7768">
        <v>-300</v>
      </c>
      <c r="CU7768" t="s">
        <v>63953</v>
      </c>
      <c r="CV7768">
        <v>0</v>
      </c>
      <c r="CW7768">
        <v>0</v>
      </c>
    </row>
    <row r="7769" spans="1:101" x14ac:dyDescent="0.3">
      <c r="A7769" t="s">
        <v>7850</v>
      </c>
      <c r="B7769">
        <v>0</v>
      </c>
      <c r="C7769">
        <v>0</v>
      </c>
      <c r="D7769">
        <v>0</v>
      </c>
      <c r="E7769" t="s">
        <v>14810</v>
      </c>
      <c r="F7769">
        <v>0</v>
      </c>
      <c r="G7769">
        <v>0</v>
      </c>
      <c r="H7769" t="s">
        <v>14810</v>
      </c>
      <c r="I7769">
        <v>0</v>
      </c>
      <c r="J7769">
        <v>0</v>
      </c>
      <c r="K7769" t="s">
        <v>14810</v>
      </c>
      <c r="L7769">
        <v>0</v>
      </c>
      <c r="M7769" t="s">
        <v>14810</v>
      </c>
      <c r="N7769">
        <v>0</v>
      </c>
      <c r="O7769">
        <v>0</v>
      </c>
      <c r="P7769">
        <v>0</v>
      </c>
      <c r="Q7769" t="s">
        <v>14810</v>
      </c>
      <c r="R7769">
        <v>0</v>
      </c>
      <c r="S7769">
        <v>0</v>
      </c>
      <c r="T7769" t="s">
        <v>14810</v>
      </c>
      <c r="U7769">
        <v>0</v>
      </c>
      <c r="V7769">
        <v>0</v>
      </c>
      <c r="W7769" t="s">
        <v>14810</v>
      </c>
      <c r="X7769">
        <v>0</v>
      </c>
      <c r="Y7769" t="s">
        <v>14810</v>
      </c>
      <c r="Z7769">
        <v>0</v>
      </c>
      <c r="AA7769">
        <v>0</v>
      </c>
      <c r="AB7769">
        <v>0</v>
      </c>
      <c r="AC7769" t="s">
        <v>14810</v>
      </c>
      <c r="AD7769">
        <v>0</v>
      </c>
      <c r="AE7769">
        <v>0</v>
      </c>
      <c r="AF7769" t="s">
        <v>14810</v>
      </c>
      <c r="AG7769" t="s">
        <v>35120</v>
      </c>
      <c r="AH7769">
        <v>-210</v>
      </c>
      <c r="AI7769" t="s">
        <v>35584</v>
      </c>
      <c r="AJ7769">
        <v>-210</v>
      </c>
      <c r="AK7769" t="s">
        <v>35584</v>
      </c>
      <c r="AL7769">
        <v>0</v>
      </c>
      <c r="AM7769">
        <v>0</v>
      </c>
      <c r="AN7769">
        <v>0</v>
      </c>
      <c r="AO7769" t="s">
        <v>1481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 t="s">
        <v>14810</v>
      </c>
      <c r="AV7769">
        <v>0</v>
      </c>
      <c r="AW7769" t="s">
        <v>14810</v>
      </c>
      <c r="AX7769">
        <v>0</v>
      </c>
      <c r="AY7769">
        <v>0</v>
      </c>
      <c r="AZ7769">
        <v>0</v>
      </c>
      <c r="BA7769" t="s">
        <v>14810</v>
      </c>
      <c r="BB7769">
        <v>0</v>
      </c>
      <c r="BC7769">
        <v>0</v>
      </c>
      <c r="BD7769" t="s">
        <v>14810</v>
      </c>
      <c r="BE7769">
        <v>0</v>
      </c>
      <c r="BF7769">
        <v>0</v>
      </c>
      <c r="BG7769" t="s">
        <v>14810</v>
      </c>
      <c r="BH7769">
        <v>0</v>
      </c>
      <c r="BI7769" t="s">
        <v>14810</v>
      </c>
      <c r="BJ7769">
        <v>0</v>
      </c>
      <c r="BK7769">
        <v>0</v>
      </c>
      <c r="BL7769">
        <v>0</v>
      </c>
      <c r="BM7769" t="s">
        <v>14810</v>
      </c>
      <c r="BN7769">
        <v>0</v>
      </c>
      <c r="BO7769">
        <v>0</v>
      </c>
      <c r="BP7769" t="s">
        <v>14810</v>
      </c>
      <c r="BQ7769">
        <v>0</v>
      </c>
      <c r="BR7769">
        <v>0</v>
      </c>
      <c r="BS7769" t="s">
        <v>14810</v>
      </c>
      <c r="BT7769">
        <v>0</v>
      </c>
      <c r="BU7769" t="s">
        <v>14810</v>
      </c>
      <c r="BV7769">
        <v>0</v>
      </c>
      <c r="BW7769">
        <v>0</v>
      </c>
      <c r="BX7769">
        <v>0</v>
      </c>
      <c r="BY7769" t="s">
        <v>14810</v>
      </c>
      <c r="BZ7769">
        <v>0</v>
      </c>
      <c r="CA7769">
        <v>0</v>
      </c>
      <c r="CB7769" t="s">
        <v>14810</v>
      </c>
      <c r="CC7769">
        <v>0</v>
      </c>
      <c r="CD7769">
        <v>0</v>
      </c>
      <c r="CE7769" t="s">
        <v>14810</v>
      </c>
      <c r="CF7769">
        <v>0</v>
      </c>
      <c r="CG7769" t="s">
        <v>14810</v>
      </c>
      <c r="CH7769">
        <v>0</v>
      </c>
      <c r="CI7769">
        <v>0</v>
      </c>
      <c r="CJ7769">
        <v>0</v>
      </c>
      <c r="CK7769" t="s">
        <v>14810</v>
      </c>
      <c r="CL7769">
        <v>0</v>
      </c>
      <c r="CM7769">
        <v>0</v>
      </c>
      <c r="CN7769" t="s">
        <v>14810</v>
      </c>
      <c r="CO7769">
        <v>0</v>
      </c>
      <c r="CP7769">
        <v>0</v>
      </c>
      <c r="CQ7769" t="s">
        <v>14810</v>
      </c>
      <c r="CR7769">
        <v>0</v>
      </c>
      <c r="CS7769" t="s">
        <v>14810</v>
      </c>
      <c r="CT7769">
        <v>0</v>
      </c>
      <c r="CU7769" t="s">
        <v>14810</v>
      </c>
      <c r="CV7769">
        <v>0</v>
      </c>
    </row>
    <row r="7770" spans="1:101" x14ac:dyDescent="0.3">
      <c r="A7770" t="s">
        <v>7851</v>
      </c>
      <c r="B7770">
        <v>0</v>
      </c>
      <c r="C7770">
        <v>0</v>
      </c>
      <c r="D7770">
        <v>0</v>
      </c>
      <c r="E7770" t="s">
        <v>14810</v>
      </c>
      <c r="F7770">
        <v>0</v>
      </c>
      <c r="G7770">
        <v>0</v>
      </c>
      <c r="H7770" t="s">
        <v>14810</v>
      </c>
      <c r="I7770">
        <v>0</v>
      </c>
      <c r="J7770">
        <v>0</v>
      </c>
      <c r="K7770" t="s">
        <v>14810</v>
      </c>
      <c r="L7770">
        <v>0</v>
      </c>
      <c r="M7770" t="s">
        <v>14810</v>
      </c>
      <c r="N7770">
        <v>0</v>
      </c>
      <c r="O7770">
        <v>0</v>
      </c>
      <c r="P7770">
        <v>0</v>
      </c>
      <c r="Q7770" t="s">
        <v>14810</v>
      </c>
      <c r="R7770">
        <v>0</v>
      </c>
      <c r="S7770">
        <v>0</v>
      </c>
      <c r="T7770" t="s">
        <v>14810</v>
      </c>
      <c r="U7770">
        <v>0</v>
      </c>
      <c r="V7770">
        <v>0</v>
      </c>
      <c r="W7770" t="s">
        <v>14810</v>
      </c>
      <c r="X7770">
        <v>0</v>
      </c>
      <c r="Y7770" t="s">
        <v>14810</v>
      </c>
      <c r="Z7770">
        <v>0</v>
      </c>
      <c r="AA7770">
        <v>0</v>
      </c>
      <c r="AB7770">
        <v>0</v>
      </c>
      <c r="AC7770" t="s">
        <v>14810</v>
      </c>
      <c r="AD7770">
        <v>0</v>
      </c>
      <c r="AE7770">
        <v>0</v>
      </c>
      <c r="AF7770" t="s">
        <v>14810</v>
      </c>
      <c r="AG7770" t="s">
        <v>35121</v>
      </c>
      <c r="AH7770">
        <v>-60</v>
      </c>
      <c r="AI7770" t="s">
        <v>35585</v>
      </c>
      <c r="AJ7770">
        <v>-60</v>
      </c>
      <c r="AK7770" t="s">
        <v>35585</v>
      </c>
      <c r="AL7770">
        <v>0</v>
      </c>
      <c r="AM7770">
        <v>0</v>
      </c>
      <c r="AN7770">
        <v>0</v>
      </c>
      <c r="AO7770" t="s">
        <v>14810</v>
      </c>
      <c r="AP7770" t="s">
        <v>35121</v>
      </c>
      <c r="AQ7770">
        <v>174</v>
      </c>
      <c r="AR7770">
        <v>283.08</v>
      </c>
      <c r="AS7770">
        <v>0</v>
      </c>
      <c r="AT7770">
        <v>0</v>
      </c>
      <c r="AU7770" t="s">
        <v>14810</v>
      </c>
      <c r="AV7770">
        <v>-174</v>
      </c>
      <c r="AW7770" t="s">
        <v>63954</v>
      </c>
      <c r="AX7770">
        <v>0</v>
      </c>
      <c r="AY7770">
        <v>0</v>
      </c>
      <c r="AZ7770">
        <v>0</v>
      </c>
      <c r="BA7770" t="s">
        <v>14810</v>
      </c>
      <c r="BB7770">
        <v>0</v>
      </c>
      <c r="BC7770">
        <v>0</v>
      </c>
      <c r="BD7770" t="s">
        <v>14810</v>
      </c>
      <c r="BE7770">
        <v>0</v>
      </c>
      <c r="BF7770">
        <v>0</v>
      </c>
      <c r="BG7770" t="s">
        <v>14810</v>
      </c>
      <c r="BH7770">
        <v>0</v>
      </c>
      <c r="BI7770" t="s">
        <v>14810</v>
      </c>
      <c r="BJ7770">
        <v>0</v>
      </c>
      <c r="BK7770">
        <v>0</v>
      </c>
      <c r="BL7770">
        <v>0</v>
      </c>
      <c r="BM7770" t="s">
        <v>14810</v>
      </c>
      <c r="BN7770">
        <v>0</v>
      </c>
      <c r="BO7770">
        <v>0</v>
      </c>
      <c r="BP7770" t="s">
        <v>14810</v>
      </c>
      <c r="BQ7770">
        <v>0</v>
      </c>
      <c r="BR7770">
        <v>0</v>
      </c>
      <c r="BS7770" t="s">
        <v>14810</v>
      </c>
      <c r="BT7770">
        <v>0</v>
      </c>
      <c r="BU7770" t="s">
        <v>14810</v>
      </c>
      <c r="BV7770">
        <v>0</v>
      </c>
      <c r="BW7770">
        <v>0</v>
      </c>
      <c r="BX7770">
        <v>0</v>
      </c>
      <c r="BY7770" t="s">
        <v>14810</v>
      </c>
      <c r="BZ7770">
        <v>0</v>
      </c>
      <c r="CA7770">
        <v>0</v>
      </c>
      <c r="CB7770" t="s">
        <v>14810</v>
      </c>
      <c r="CC7770" t="s">
        <v>35121</v>
      </c>
      <c r="CD7770">
        <v>-60</v>
      </c>
      <c r="CE7770" t="s">
        <v>35585</v>
      </c>
      <c r="CF7770">
        <v>-60</v>
      </c>
      <c r="CG7770" t="s">
        <v>35585</v>
      </c>
      <c r="CH7770">
        <v>0</v>
      </c>
      <c r="CI7770">
        <v>0</v>
      </c>
      <c r="CJ7770">
        <v>0</v>
      </c>
      <c r="CK7770" t="s">
        <v>14810</v>
      </c>
      <c r="CL7770">
        <v>0</v>
      </c>
      <c r="CM7770">
        <v>0</v>
      </c>
      <c r="CN7770" t="s">
        <v>14810</v>
      </c>
      <c r="CO7770">
        <v>0</v>
      </c>
      <c r="CP7770">
        <v>0</v>
      </c>
      <c r="CQ7770" t="s">
        <v>14810</v>
      </c>
      <c r="CR7770">
        <v>0</v>
      </c>
      <c r="CS7770" t="s">
        <v>14810</v>
      </c>
      <c r="CT7770">
        <v>-174</v>
      </c>
      <c r="CU7770" t="s">
        <v>63954</v>
      </c>
      <c r="CV7770">
        <v>0</v>
      </c>
      <c r="CW7770">
        <v>0</v>
      </c>
    </row>
    <row r="7771" spans="1:101" x14ac:dyDescent="0.3">
      <c r="A7771" t="s">
        <v>7852</v>
      </c>
      <c r="B7771">
        <v>0</v>
      </c>
      <c r="C7771">
        <v>0</v>
      </c>
      <c r="D7771">
        <v>0</v>
      </c>
      <c r="E7771" t="s">
        <v>14810</v>
      </c>
      <c r="F7771">
        <v>0</v>
      </c>
      <c r="G7771">
        <v>0</v>
      </c>
      <c r="H7771" t="s">
        <v>14810</v>
      </c>
      <c r="I7771">
        <v>0</v>
      </c>
      <c r="J7771">
        <v>0</v>
      </c>
      <c r="K7771" t="s">
        <v>14810</v>
      </c>
      <c r="L7771">
        <v>0</v>
      </c>
      <c r="M7771" t="s">
        <v>14810</v>
      </c>
      <c r="N7771">
        <v>0</v>
      </c>
      <c r="O7771">
        <v>0</v>
      </c>
      <c r="P7771">
        <v>0</v>
      </c>
      <c r="Q7771" t="s">
        <v>14810</v>
      </c>
      <c r="R7771">
        <v>0</v>
      </c>
      <c r="S7771">
        <v>0</v>
      </c>
      <c r="T7771" t="s">
        <v>14810</v>
      </c>
      <c r="U7771">
        <v>0</v>
      </c>
      <c r="V7771">
        <v>0</v>
      </c>
      <c r="W7771" t="s">
        <v>14810</v>
      </c>
      <c r="X7771">
        <v>0</v>
      </c>
      <c r="Y7771" t="s">
        <v>14810</v>
      </c>
      <c r="Z7771">
        <v>0</v>
      </c>
      <c r="AA7771">
        <v>0</v>
      </c>
      <c r="AB7771">
        <v>0</v>
      </c>
      <c r="AC7771" t="s">
        <v>14810</v>
      </c>
      <c r="AD7771">
        <v>0</v>
      </c>
      <c r="AE7771">
        <v>0</v>
      </c>
      <c r="AF7771" t="s">
        <v>14810</v>
      </c>
      <c r="AG7771" t="s">
        <v>35122</v>
      </c>
      <c r="AH7771">
        <v>-180</v>
      </c>
      <c r="AI7771" t="s">
        <v>35586</v>
      </c>
      <c r="AJ7771">
        <v>-180</v>
      </c>
      <c r="AK7771" t="s">
        <v>35586</v>
      </c>
      <c r="AL7771" t="s">
        <v>35122</v>
      </c>
      <c r="AM7771">
        <v>180</v>
      </c>
      <c r="AN7771">
        <v>360</v>
      </c>
      <c r="AO7771" t="s">
        <v>36984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 t="s">
        <v>14810</v>
      </c>
      <c r="AV7771">
        <v>360</v>
      </c>
      <c r="AW7771" t="s">
        <v>36984</v>
      </c>
      <c r="AX7771">
        <v>0</v>
      </c>
      <c r="AY7771">
        <v>0</v>
      </c>
      <c r="AZ7771">
        <v>0</v>
      </c>
      <c r="BA7771" t="s">
        <v>14810</v>
      </c>
      <c r="BB7771">
        <v>0</v>
      </c>
      <c r="BC7771">
        <v>0</v>
      </c>
      <c r="BD7771" t="s">
        <v>14810</v>
      </c>
      <c r="BE7771">
        <v>0</v>
      </c>
      <c r="BF7771">
        <v>0</v>
      </c>
      <c r="BG7771" t="s">
        <v>14810</v>
      </c>
      <c r="BH7771">
        <v>0</v>
      </c>
      <c r="BI7771" t="s">
        <v>14810</v>
      </c>
      <c r="BJ7771">
        <v>0</v>
      </c>
      <c r="BK7771">
        <v>0</v>
      </c>
      <c r="BL7771">
        <v>0</v>
      </c>
      <c r="BM7771" t="s">
        <v>14810</v>
      </c>
      <c r="BN7771">
        <v>0</v>
      </c>
      <c r="BO7771">
        <v>0</v>
      </c>
      <c r="BP7771" t="s">
        <v>14810</v>
      </c>
      <c r="BQ7771" t="s">
        <v>35122</v>
      </c>
      <c r="BR7771">
        <v>-120</v>
      </c>
      <c r="BS7771" t="s">
        <v>47406</v>
      </c>
      <c r="BT7771">
        <v>-120</v>
      </c>
      <c r="BU7771" t="s">
        <v>47406</v>
      </c>
      <c r="BV7771">
        <v>0</v>
      </c>
      <c r="BW7771">
        <v>0</v>
      </c>
      <c r="BX7771">
        <v>0</v>
      </c>
      <c r="BY7771" t="s">
        <v>14810</v>
      </c>
      <c r="BZ7771">
        <v>0</v>
      </c>
      <c r="CA7771">
        <v>0</v>
      </c>
      <c r="CB7771" t="s">
        <v>14810</v>
      </c>
      <c r="CC7771">
        <v>0</v>
      </c>
      <c r="CD7771">
        <v>0</v>
      </c>
      <c r="CE7771" t="s">
        <v>14810</v>
      </c>
      <c r="CF7771">
        <v>0</v>
      </c>
      <c r="CG7771" t="s">
        <v>14810</v>
      </c>
      <c r="CH7771">
        <v>0</v>
      </c>
      <c r="CI7771">
        <v>0</v>
      </c>
      <c r="CJ7771">
        <v>0</v>
      </c>
      <c r="CK7771" t="s">
        <v>14810</v>
      </c>
      <c r="CL7771">
        <v>0</v>
      </c>
      <c r="CM7771">
        <v>0</v>
      </c>
      <c r="CN7771" t="s">
        <v>14810</v>
      </c>
      <c r="CO7771">
        <v>0</v>
      </c>
      <c r="CP7771">
        <v>0</v>
      </c>
      <c r="CQ7771" t="s">
        <v>14810</v>
      </c>
      <c r="CR7771">
        <v>0</v>
      </c>
      <c r="CS7771" t="s">
        <v>14810</v>
      </c>
      <c r="CT7771">
        <v>360</v>
      </c>
      <c r="CU7771" t="s">
        <v>36984</v>
      </c>
      <c r="CV7771">
        <v>0</v>
      </c>
      <c r="CW7771">
        <v>0</v>
      </c>
    </row>
    <row r="7772" spans="1:101" x14ac:dyDescent="0.3">
      <c r="A7772" t="s">
        <v>7853</v>
      </c>
      <c r="B7772">
        <v>0</v>
      </c>
      <c r="C7772">
        <v>0</v>
      </c>
      <c r="D7772">
        <v>0</v>
      </c>
      <c r="E7772" t="s">
        <v>14810</v>
      </c>
      <c r="F7772">
        <v>0</v>
      </c>
      <c r="G7772">
        <v>0</v>
      </c>
      <c r="H7772" t="s">
        <v>14810</v>
      </c>
      <c r="I7772">
        <v>0</v>
      </c>
      <c r="J7772">
        <v>0</v>
      </c>
      <c r="K7772" t="s">
        <v>14810</v>
      </c>
      <c r="L7772">
        <v>0</v>
      </c>
      <c r="M7772" t="s">
        <v>14810</v>
      </c>
      <c r="N7772">
        <v>0</v>
      </c>
      <c r="O7772">
        <v>0</v>
      </c>
      <c r="P7772">
        <v>0</v>
      </c>
      <c r="Q7772" t="s">
        <v>14810</v>
      </c>
      <c r="R7772">
        <v>0</v>
      </c>
      <c r="S7772">
        <v>0</v>
      </c>
      <c r="T7772" t="s">
        <v>14810</v>
      </c>
      <c r="U7772">
        <v>0</v>
      </c>
      <c r="V7772">
        <v>0</v>
      </c>
      <c r="W7772" t="s">
        <v>14810</v>
      </c>
      <c r="X7772">
        <v>0</v>
      </c>
      <c r="Y7772" t="s">
        <v>14810</v>
      </c>
      <c r="Z7772">
        <v>0</v>
      </c>
      <c r="AA7772">
        <v>0</v>
      </c>
      <c r="AB7772">
        <v>0</v>
      </c>
      <c r="AC7772" t="s">
        <v>14810</v>
      </c>
      <c r="AD7772">
        <v>0</v>
      </c>
      <c r="AE7772">
        <v>0</v>
      </c>
      <c r="AF7772" t="s">
        <v>14810</v>
      </c>
      <c r="AG7772" t="s">
        <v>16640</v>
      </c>
      <c r="AH7772">
        <v>-42</v>
      </c>
      <c r="AI7772" t="s">
        <v>35587</v>
      </c>
      <c r="AJ7772">
        <v>-42</v>
      </c>
      <c r="AK7772" t="s">
        <v>35587</v>
      </c>
      <c r="AL7772">
        <v>0</v>
      </c>
      <c r="AM7772">
        <v>0</v>
      </c>
      <c r="AN7772">
        <v>0</v>
      </c>
      <c r="AO7772" t="s">
        <v>1481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 t="s">
        <v>14810</v>
      </c>
      <c r="AV7772">
        <v>0</v>
      </c>
      <c r="AW7772" t="s">
        <v>14810</v>
      </c>
      <c r="AX7772">
        <v>0</v>
      </c>
      <c r="AY7772">
        <v>0</v>
      </c>
      <c r="AZ7772">
        <v>0</v>
      </c>
      <c r="BA7772" t="s">
        <v>14810</v>
      </c>
      <c r="BB7772">
        <v>0</v>
      </c>
      <c r="BC7772">
        <v>0</v>
      </c>
      <c r="BD7772" t="s">
        <v>14810</v>
      </c>
      <c r="BE7772">
        <v>0</v>
      </c>
      <c r="BF7772">
        <v>0</v>
      </c>
      <c r="BG7772" t="s">
        <v>14810</v>
      </c>
      <c r="BH7772">
        <v>0</v>
      </c>
      <c r="BI7772" t="s">
        <v>14810</v>
      </c>
      <c r="BJ7772">
        <v>0</v>
      </c>
      <c r="BK7772">
        <v>0</v>
      </c>
      <c r="BL7772">
        <v>0</v>
      </c>
      <c r="BM7772" t="s">
        <v>14810</v>
      </c>
      <c r="BN7772">
        <v>0</v>
      </c>
      <c r="BO7772">
        <v>0</v>
      </c>
      <c r="BP7772" t="s">
        <v>14810</v>
      </c>
      <c r="BQ7772">
        <v>0</v>
      </c>
      <c r="BR7772">
        <v>0</v>
      </c>
      <c r="BS7772" t="s">
        <v>14810</v>
      </c>
      <c r="BT7772">
        <v>0</v>
      </c>
      <c r="BU7772" t="s">
        <v>14810</v>
      </c>
      <c r="BV7772">
        <v>0</v>
      </c>
      <c r="BW7772">
        <v>0</v>
      </c>
      <c r="BX7772">
        <v>0</v>
      </c>
      <c r="BY7772" t="s">
        <v>14810</v>
      </c>
      <c r="BZ7772">
        <v>0</v>
      </c>
      <c r="CA7772">
        <v>0</v>
      </c>
      <c r="CB7772" t="s">
        <v>14810</v>
      </c>
      <c r="CC7772" t="s">
        <v>16640</v>
      </c>
      <c r="CD7772">
        <v>-42</v>
      </c>
      <c r="CE7772" t="s">
        <v>35587</v>
      </c>
      <c r="CF7772">
        <v>-42</v>
      </c>
      <c r="CG7772" t="s">
        <v>35587</v>
      </c>
      <c r="CH7772">
        <v>0</v>
      </c>
      <c r="CI7772">
        <v>0</v>
      </c>
      <c r="CJ7772">
        <v>0</v>
      </c>
      <c r="CK7772" t="s">
        <v>14810</v>
      </c>
      <c r="CL7772">
        <v>0</v>
      </c>
      <c r="CM7772">
        <v>0</v>
      </c>
      <c r="CN7772" t="s">
        <v>14810</v>
      </c>
      <c r="CO7772">
        <v>0</v>
      </c>
      <c r="CP7772">
        <v>0</v>
      </c>
      <c r="CQ7772" t="s">
        <v>14810</v>
      </c>
      <c r="CR7772">
        <v>0</v>
      </c>
      <c r="CS7772" t="s">
        <v>14810</v>
      </c>
      <c r="CT7772">
        <v>0</v>
      </c>
      <c r="CU7772" t="s">
        <v>14810</v>
      </c>
      <c r="CV7772">
        <v>0</v>
      </c>
    </row>
    <row r="7773" spans="1:101" x14ac:dyDescent="0.3">
      <c r="A7773" t="s">
        <v>7854</v>
      </c>
      <c r="B7773">
        <v>0</v>
      </c>
      <c r="C7773">
        <v>0</v>
      </c>
      <c r="D7773">
        <v>0</v>
      </c>
      <c r="E7773" t="s">
        <v>14810</v>
      </c>
      <c r="F7773">
        <v>0</v>
      </c>
      <c r="G7773">
        <v>0</v>
      </c>
      <c r="H7773" t="s">
        <v>14810</v>
      </c>
      <c r="I7773">
        <v>0</v>
      </c>
      <c r="J7773">
        <v>0</v>
      </c>
      <c r="K7773" t="s">
        <v>14810</v>
      </c>
      <c r="L7773">
        <v>0</v>
      </c>
      <c r="M7773" t="s">
        <v>14810</v>
      </c>
      <c r="N7773">
        <v>0</v>
      </c>
      <c r="O7773">
        <v>0</v>
      </c>
      <c r="P7773">
        <v>0</v>
      </c>
      <c r="Q7773" t="s">
        <v>14810</v>
      </c>
      <c r="R7773">
        <v>0</v>
      </c>
      <c r="S7773">
        <v>0</v>
      </c>
      <c r="T7773" t="s">
        <v>14810</v>
      </c>
      <c r="U7773">
        <v>0</v>
      </c>
      <c r="V7773">
        <v>0</v>
      </c>
      <c r="W7773" t="s">
        <v>14810</v>
      </c>
      <c r="X7773">
        <v>0</v>
      </c>
      <c r="Y7773" t="s">
        <v>14810</v>
      </c>
      <c r="Z7773">
        <v>0</v>
      </c>
      <c r="AA7773">
        <v>0</v>
      </c>
      <c r="AB7773">
        <v>0</v>
      </c>
      <c r="AC7773" t="s">
        <v>14810</v>
      </c>
      <c r="AD7773">
        <v>0</v>
      </c>
      <c r="AE7773">
        <v>0</v>
      </c>
      <c r="AF7773" t="s">
        <v>14810</v>
      </c>
      <c r="AG7773" t="s">
        <v>10359</v>
      </c>
      <c r="AH7773">
        <v>-5400</v>
      </c>
      <c r="AI7773" t="s">
        <v>35588</v>
      </c>
      <c r="AJ7773">
        <v>-5400</v>
      </c>
      <c r="AK7773" t="s">
        <v>35588</v>
      </c>
      <c r="AL7773">
        <v>0</v>
      </c>
      <c r="AM7773">
        <v>0</v>
      </c>
      <c r="AN7773">
        <v>0</v>
      </c>
      <c r="AO7773" t="s">
        <v>1481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 t="s">
        <v>14810</v>
      </c>
      <c r="AV7773">
        <v>0</v>
      </c>
      <c r="AW7773" t="s">
        <v>14810</v>
      </c>
      <c r="AX7773" t="s">
        <v>10359</v>
      </c>
      <c r="AY7773">
        <v>450</v>
      </c>
      <c r="AZ7773">
        <v>5400</v>
      </c>
      <c r="BA7773" t="s">
        <v>14075</v>
      </c>
      <c r="BB7773">
        <v>0</v>
      </c>
      <c r="BC7773">
        <v>0</v>
      </c>
      <c r="BD7773" t="s">
        <v>14810</v>
      </c>
      <c r="BE7773">
        <v>0</v>
      </c>
      <c r="BF7773">
        <v>0</v>
      </c>
      <c r="BG7773" t="s">
        <v>14810</v>
      </c>
      <c r="BH7773">
        <v>5400</v>
      </c>
      <c r="BI7773" t="s">
        <v>14075</v>
      </c>
      <c r="BJ7773">
        <v>0</v>
      </c>
      <c r="BK7773">
        <v>0</v>
      </c>
      <c r="BL7773">
        <v>0</v>
      </c>
      <c r="BM7773" t="s">
        <v>14810</v>
      </c>
      <c r="BN7773">
        <v>0</v>
      </c>
      <c r="BO7773">
        <v>0</v>
      </c>
      <c r="BP7773" t="s">
        <v>14810</v>
      </c>
      <c r="BQ7773">
        <v>0</v>
      </c>
      <c r="BR7773">
        <v>0</v>
      </c>
      <c r="BS7773" t="s">
        <v>14810</v>
      </c>
      <c r="BT7773">
        <v>0</v>
      </c>
      <c r="BU7773" t="s">
        <v>14810</v>
      </c>
      <c r="BV7773">
        <v>0</v>
      </c>
      <c r="BW7773">
        <v>0</v>
      </c>
      <c r="BX7773">
        <v>0</v>
      </c>
      <c r="BY7773" t="s">
        <v>14810</v>
      </c>
      <c r="BZ7773">
        <v>0</v>
      </c>
      <c r="CA7773">
        <v>0</v>
      </c>
      <c r="CB7773" t="s">
        <v>14810</v>
      </c>
      <c r="CC7773">
        <v>0</v>
      </c>
      <c r="CD7773">
        <v>0</v>
      </c>
      <c r="CE7773" t="s">
        <v>14810</v>
      </c>
      <c r="CF7773">
        <v>0</v>
      </c>
      <c r="CG7773" t="s">
        <v>14810</v>
      </c>
      <c r="CH7773" t="s">
        <v>10359</v>
      </c>
      <c r="CI7773">
        <v>75</v>
      </c>
      <c r="CJ7773">
        <v>1800</v>
      </c>
      <c r="CK7773" t="s">
        <v>18756</v>
      </c>
      <c r="CL7773" t="s">
        <v>10359</v>
      </c>
      <c r="CM7773">
        <v>0</v>
      </c>
      <c r="CN7773" t="s">
        <v>14810</v>
      </c>
      <c r="CO7773" t="s">
        <v>10359</v>
      </c>
      <c r="CP7773">
        <v>-1800</v>
      </c>
      <c r="CQ7773" t="s">
        <v>57765</v>
      </c>
      <c r="CR7773">
        <v>0</v>
      </c>
      <c r="CS7773" t="s">
        <v>14810</v>
      </c>
      <c r="CT7773">
        <v>7200</v>
      </c>
      <c r="CU7773" t="s">
        <v>63955</v>
      </c>
      <c r="CV7773">
        <v>0</v>
      </c>
      <c r="CW7773">
        <v>0</v>
      </c>
    </row>
    <row r="7774" spans="1:101" x14ac:dyDescent="0.3">
      <c r="A7774" t="s">
        <v>7855</v>
      </c>
      <c r="B7774">
        <v>0</v>
      </c>
      <c r="C7774">
        <v>0</v>
      </c>
      <c r="D7774">
        <v>0</v>
      </c>
      <c r="E7774" t="s">
        <v>14810</v>
      </c>
      <c r="F7774">
        <v>0</v>
      </c>
      <c r="G7774">
        <v>0</v>
      </c>
      <c r="H7774" t="s">
        <v>14810</v>
      </c>
      <c r="I7774">
        <v>0</v>
      </c>
      <c r="J7774">
        <v>0</v>
      </c>
      <c r="K7774" t="s">
        <v>14810</v>
      </c>
      <c r="L7774">
        <v>0</v>
      </c>
      <c r="M7774" t="s">
        <v>14810</v>
      </c>
      <c r="N7774">
        <v>0</v>
      </c>
      <c r="O7774">
        <v>0</v>
      </c>
      <c r="P7774">
        <v>0</v>
      </c>
      <c r="Q7774" t="s">
        <v>14810</v>
      </c>
      <c r="R7774">
        <v>0</v>
      </c>
      <c r="S7774">
        <v>0</v>
      </c>
      <c r="T7774" t="s">
        <v>14810</v>
      </c>
      <c r="U7774">
        <v>0</v>
      </c>
      <c r="V7774">
        <v>0</v>
      </c>
      <c r="W7774" t="s">
        <v>14810</v>
      </c>
      <c r="X7774">
        <v>0</v>
      </c>
      <c r="Y7774" t="s">
        <v>14810</v>
      </c>
      <c r="Z7774">
        <v>0</v>
      </c>
      <c r="AA7774">
        <v>0</v>
      </c>
      <c r="AB7774">
        <v>0</v>
      </c>
      <c r="AC7774" t="s">
        <v>14810</v>
      </c>
      <c r="AD7774">
        <v>0</v>
      </c>
      <c r="AE7774">
        <v>0</v>
      </c>
      <c r="AF7774" t="s">
        <v>14810</v>
      </c>
      <c r="AG7774" t="s">
        <v>10260</v>
      </c>
      <c r="AH7774">
        <v>540</v>
      </c>
      <c r="AI7774" t="s">
        <v>21889</v>
      </c>
      <c r="AJ7774">
        <v>540</v>
      </c>
      <c r="AK7774" t="s">
        <v>21889</v>
      </c>
      <c r="AL7774">
        <v>0</v>
      </c>
      <c r="AM7774">
        <v>0</v>
      </c>
      <c r="AN7774">
        <v>0</v>
      </c>
      <c r="AO7774" t="s">
        <v>1481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 t="s">
        <v>14810</v>
      </c>
      <c r="AV7774">
        <v>0</v>
      </c>
      <c r="AW7774" t="s">
        <v>14810</v>
      </c>
      <c r="AX7774">
        <v>0</v>
      </c>
      <c r="AY7774">
        <v>0</v>
      </c>
      <c r="AZ7774">
        <v>0</v>
      </c>
      <c r="BA7774" t="s">
        <v>14810</v>
      </c>
      <c r="BB7774" t="s">
        <v>10260</v>
      </c>
      <c r="BC7774">
        <v>360</v>
      </c>
      <c r="BD7774" t="s">
        <v>18980</v>
      </c>
      <c r="BE7774">
        <v>0</v>
      </c>
      <c r="BF7774">
        <v>0</v>
      </c>
      <c r="BG7774" t="s">
        <v>14810</v>
      </c>
      <c r="BH7774">
        <v>-360</v>
      </c>
      <c r="BI7774" t="s">
        <v>68976</v>
      </c>
      <c r="BJ7774">
        <v>0</v>
      </c>
      <c r="BK7774">
        <v>0</v>
      </c>
      <c r="BL7774">
        <v>0</v>
      </c>
      <c r="BM7774" t="s">
        <v>14810</v>
      </c>
      <c r="BN7774" t="s">
        <v>10260</v>
      </c>
      <c r="BO7774">
        <v>600</v>
      </c>
      <c r="BP7774" t="s">
        <v>43233</v>
      </c>
      <c r="BQ7774">
        <v>0</v>
      </c>
      <c r="BR7774">
        <v>0</v>
      </c>
      <c r="BS7774" t="s">
        <v>14810</v>
      </c>
      <c r="BT7774">
        <v>-600</v>
      </c>
      <c r="BU7774" t="s">
        <v>61599</v>
      </c>
      <c r="BV7774">
        <v>0</v>
      </c>
      <c r="BW7774">
        <v>0</v>
      </c>
      <c r="BX7774">
        <v>0</v>
      </c>
      <c r="BY7774" t="s">
        <v>14810</v>
      </c>
      <c r="BZ7774">
        <v>0</v>
      </c>
      <c r="CA7774">
        <v>0</v>
      </c>
      <c r="CB7774" t="s">
        <v>14810</v>
      </c>
      <c r="CC7774" t="s">
        <v>10260</v>
      </c>
      <c r="CD7774">
        <v>540</v>
      </c>
      <c r="CE7774" t="s">
        <v>21889</v>
      </c>
      <c r="CF7774">
        <v>540</v>
      </c>
      <c r="CG7774" t="s">
        <v>21889</v>
      </c>
      <c r="CH7774">
        <v>0</v>
      </c>
      <c r="CI7774">
        <v>0</v>
      </c>
      <c r="CJ7774">
        <v>0</v>
      </c>
      <c r="CK7774" t="s">
        <v>14810</v>
      </c>
      <c r="CL7774">
        <v>0</v>
      </c>
      <c r="CM7774">
        <v>0</v>
      </c>
      <c r="CN7774" t="s">
        <v>14810</v>
      </c>
      <c r="CO7774">
        <v>0</v>
      </c>
      <c r="CP7774">
        <v>0</v>
      </c>
      <c r="CQ7774" t="s">
        <v>14810</v>
      </c>
      <c r="CR7774">
        <v>0</v>
      </c>
      <c r="CS7774" t="s">
        <v>14810</v>
      </c>
      <c r="CT7774">
        <v>-960</v>
      </c>
      <c r="CU7774" t="s">
        <v>63956</v>
      </c>
      <c r="CV7774">
        <v>0</v>
      </c>
      <c r="CW7774">
        <v>0</v>
      </c>
    </row>
    <row r="7775" spans="1:101" x14ac:dyDescent="0.3">
      <c r="A7775" t="s">
        <v>7856</v>
      </c>
      <c r="B7775">
        <v>0</v>
      </c>
      <c r="C7775">
        <v>0</v>
      </c>
      <c r="D7775">
        <v>0</v>
      </c>
      <c r="E7775" t="s">
        <v>14810</v>
      </c>
      <c r="F7775">
        <v>0</v>
      </c>
      <c r="G7775">
        <v>0</v>
      </c>
      <c r="H7775" t="s">
        <v>14810</v>
      </c>
      <c r="I7775">
        <v>0</v>
      </c>
      <c r="J7775">
        <v>0</v>
      </c>
      <c r="K7775" t="s">
        <v>14810</v>
      </c>
      <c r="L7775">
        <v>0</v>
      </c>
      <c r="M7775" t="s">
        <v>14810</v>
      </c>
      <c r="N7775">
        <v>0</v>
      </c>
      <c r="O7775">
        <v>0</v>
      </c>
      <c r="P7775">
        <v>0</v>
      </c>
      <c r="Q7775" t="s">
        <v>14810</v>
      </c>
      <c r="R7775">
        <v>0</v>
      </c>
      <c r="S7775">
        <v>0</v>
      </c>
      <c r="T7775" t="s">
        <v>14810</v>
      </c>
      <c r="U7775">
        <v>0</v>
      </c>
      <c r="V7775">
        <v>0</v>
      </c>
      <c r="W7775" t="s">
        <v>14810</v>
      </c>
      <c r="X7775">
        <v>0</v>
      </c>
      <c r="Y7775" t="s">
        <v>14810</v>
      </c>
      <c r="Z7775">
        <v>0</v>
      </c>
      <c r="AA7775">
        <v>0</v>
      </c>
      <c r="AB7775">
        <v>0</v>
      </c>
      <c r="AC7775" t="s">
        <v>14810</v>
      </c>
      <c r="AD7775">
        <v>0</v>
      </c>
      <c r="AE7775">
        <v>0</v>
      </c>
      <c r="AF7775" t="s">
        <v>14810</v>
      </c>
      <c r="AG7775" t="s">
        <v>10261</v>
      </c>
      <c r="AH7775">
        <v>-33</v>
      </c>
      <c r="AI7775" t="s">
        <v>35589</v>
      </c>
      <c r="AJ7775">
        <v>-33</v>
      </c>
      <c r="AK7775" t="s">
        <v>35589</v>
      </c>
      <c r="AL7775">
        <v>0</v>
      </c>
      <c r="AM7775">
        <v>0</v>
      </c>
      <c r="AN7775">
        <v>0</v>
      </c>
      <c r="AO7775" t="s">
        <v>1481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 t="s">
        <v>14810</v>
      </c>
      <c r="AV7775">
        <v>0</v>
      </c>
      <c r="AW7775" t="s">
        <v>14810</v>
      </c>
      <c r="AX7775">
        <v>0</v>
      </c>
      <c r="AY7775">
        <v>0</v>
      </c>
      <c r="AZ7775">
        <v>0</v>
      </c>
      <c r="BA7775" t="s">
        <v>14810</v>
      </c>
      <c r="BB7775">
        <v>0</v>
      </c>
      <c r="BC7775">
        <v>0</v>
      </c>
      <c r="BD7775" t="s">
        <v>14810</v>
      </c>
      <c r="BE7775">
        <v>0</v>
      </c>
      <c r="BF7775">
        <v>0</v>
      </c>
      <c r="BG7775" t="s">
        <v>14810</v>
      </c>
      <c r="BH7775">
        <v>0</v>
      </c>
      <c r="BI7775" t="s">
        <v>14810</v>
      </c>
      <c r="BJ7775">
        <v>0</v>
      </c>
      <c r="BK7775">
        <v>0</v>
      </c>
      <c r="BL7775">
        <v>0</v>
      </c>
      <c r="BM7775" t="s">
        <v>14810</v>
      </c>
      <c r="BN7775">
        <v>0</v>
      </c>
      <c r="BO7775">
        <v>0</v>
      </c>
      <c r="BP7775" t="s">
        <v>14810</v>
      </c>
      <c r="BQ7775" t="s">
        <v>10261</v>
      </c>
      <c r="BR7775">
        <v>-22</v>
      </c>
      <c r="BS7775" t="s">
        <v>47407</v>
      </c>
      <c r="BT7775">
        <v>-22</v>
      </c>
      <c r="BU7775" t="s">
        <v>47407</v>
      </c>
      <c r="BV7775">
        <v>0</v>
      </c>
      <c r="BW7775">
        <v>0</v>
      </c>
      <c r="BX7775">
        <v>0</v>
      </c>
      <c r="BY7775" t="s">
        <v>14810</v>
      </c>
      <c r="BZ7775">
        <v>0</v>
      </c>
      <c r="CA7775">
        <v>0</v>
      </c>
      <c r="CB7775" t="s">
        <v>14810</v>
      </c>
      <c r="CC7775">
        <v>0</v>
      </c>
      <c r="CD7775">
        <v>0</v>
      </c>
      <c r="CE7775" t="s">
        <v>14810</v>
      </c>
      <c r="CF7775">
        <v>0</v>
      </c>
      <c r="CG7775" t="s">
        <v>14810</v>
      </c>
      <c r="CH7775">
        <v>0</v>
      </c>
      <c r="CI7775">
        <v>0</v>
      </c>
      <c r="CJ7775">
        <v>0</v>
      </c>
      <c r="CK7775" t="s">
        <v>14810</v>
      </c>
      <c r="CL7775">
        <v>0</v>
      </c>
      <c r="CM7775">
        <v>0</v>
      </c>
      <c r="CN7775" t="s">
        <v>14810</v>
      </c>
      <c r="CO7775">
        <v>0</v>
      </c>
      <c r="CP7775">
        <v>0</v>
      </c>
      <c r="CQ7775" t="s">
        <v>14810</v>
      </c>
      <c r="CR7775">
        <v>0</v>
      </c>
      <c r="CS7775" t="s">
        <v>14810</v>
      </c>
      <c r="CT7775">
        <v>0</v>
      </c>
      <c r="CU7775" t="s">
        <v>14810</v>
      </c>
      <c r="CV7775">
        <v>0</v>
      </c>
    </row>
    <row r="7776" spans="1:101" x14ac:dyDescent="0.3">
      <c r="A7776" t="s">
        <v>7857</v>
      </c>
      <c r="B7776">
        <v>0</v>
      </c>
      <c r="C7776">
        <v>0</v>
      </c>
      <c r="D7776">
        <v>0</v>
      </c>
      <c r="E7776" t="s">
        <v>14810</v>
      </c>
      <c r="F7776">
        <v>0</v>
      </c>
      <c r="G7776">
        <v>0</v>
      </c>
      <c r="H7776" t="s">
        <v>14810</v>
      </c>
      <c r="I7776">
        <v>0</v>
      </c>
      <c r="J7776">
        <v>0</v>
      </c>
      <c r="K7776" t="s">
        <v>14810</v>
      </c>
      <c r="L7776">
        <v>0</v>
      </c>
      <c r="M7776" t="s">
        <v>14810</v>
      </c>
      <c r="N7776">
        <v>0</v>
      </c>
      <c r="O7776">
        <v>0</v>
      </c>
      <c r="P7776">
        <v>0</v>
      </c>
      <c r="Q7776" t="s">
        <v>14810</v>
      </c>
      <c r="R7776">
        <v>0</v>
      </c>
      <c r="S7776">
        <v>0</v>
      </c>
      <c r="T7776" t="s">
        <v>14810</v>
      </c>
      <c r="U7776">
        <v>0</v>
      </c>
      <c r="V7776">
        <v>0</v>
      </c>
      <c r="W7776" t="s">
        <v>14810</v>
      </c>
      <c r="X7776">
        <v>0</v>
      </c>
      <c r="Y7776" t="s">
        <v>14810</v>
      </c>
      <c r="Z7776">
        <v>0</v>
      </c>
      <c r="AA7776">
        <v>0</v>
      </c>
      <c r="AB7776">
        <v>0</v>
      </c>
      <c r="AC7776" t="s">
        <v>14810</v>
      </c>
      <c r="AD7776">
        <v>0</v>
      </c>
      <c r="AE7776">
        <v>0</v>
      </c>
      <c r="AF7776" t="s">
        <v>14810</v>
      </c>
      <c r="AG7776" t="s">
        <v>11379</v>
      </c>
      <c r="AH7776">
        <v>-3</v>
      </c>
      <c r="AI7776" t="s">
        <v>35310</v>
      </c>
      <c r="AJ7776">
        <v>-3</v>
      </c>
      <c r="AK7776" t="s">
        <v>35310</v>
      </c>
      <c r="AL7776">
        <v>0</v>
      </c>
      <c r="AM7776">
        <v>0</v>
      </c>
      <c r="AN7776">
        <v>0</v>
      </c>
      <c r="AO7776" t="s">
        <v>1481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 t="s">
        <v>14810</v>
      </c>
      <c r="AV7776">
        <v>0</v>
      </c>
      <c r="AW7776" t="s">
        <v>14810</v>
      </c>
      <c r="AX7776">
        <v>0</v>
      </c>
      <c r="AY7776">
        <v>0</v>
      </c>
      <c r="AZ7776">
        <v>0</v>
      </c>
      <c r="BA7776" t="s">
        <v>14810</v>
      </c>
      <c r="BB7776">
        <v>0</v>
      </c>
      <c r="BC7776">
        <v>0</v>
      </c>
      <c r="BD7776" t="s">
        <v>14810</v>
      </c>
      <c r="BE7776">
        <v>0</v>
      </c>
      <c r="BF7776">
        <v>0</v>
      </c>
      <c r="BG7776" t="s">
        <v>14810</v>
      </c>
      <c r="BH7776">
        <v>0</v>
      </c>
      <c r="BI7776" t="s">
        <v>14810</v>
      </c>
      <c r="BJ7776">
        <v>0</v>
      </c>
      <c r="BK7776">
        <v>0</v>
      </c>
      <c r="BL7776">
        <v>0</v>
      </c>
      <c r="BM7776" t="s">
        <v>14810</v>
      </c>
      <c r="BN7776">
        <v>0</v>
      </c>
      <c r="BO7776">
        <v>0</v>
      </c>
      <c r="BP7776" t="s">
        <v>14810</v>
      </c>
      <c r="BQ7776">
        <v>0</v>
      </c>
      <c r="BR7776">
        <v>0</v>
      </c>
      <c r="BS7776" t="s">
        <v>14810</v>
      </c>
      <c r="BT7776">
        <v>0</v>
      </c>
      <c r="BU7776" t="s">
        <v>14810</v>
      </c>
      <c r="BV7776">
        <v>0</v>
      </c>
      <c r="BW7776">
        <v>0</v>
      </c>
      <c r="BX7776">
        <v>0</v>
      </c>
      <c r="BY7776" t="s">
        <v>14810</v>
      </c>
      <c r="BZ7776">
        <v>0</v>
      </c>
      <c r="CA7776">
        <v>0</v>
      </c>
      <c r="CB7776" t="s">
        <v>14810</v>
      </c>
      <c r="CC7776">
        <v>0</v>
      </c>
      <c r="CD7776">
        <v>0</v>
      </c>
      <c r="CE7776" t="s">
        <v>14810</v>
      </c>
      <c r="CF7776">
        <v>0</v>
      </c>
      <c r="CG7776" t="s">
        <v>14810</v>
      </c>
      <c r="CH7776">
        <v>0</v>
      </c>
      <c r="CI7776">
        <v>0</v>
      </c>
      <c r="CJ7776">
        <v>0</v>
      </c>
      <c r="CK7776" t="s">
        <v>14810</v>
      </c>
      <c r="CL7776">
        <v>0</v>
      </c>
      <c r="CM7776">
        <v>0</v>
      </c>
      <c r="CN7776" t="s">
        <v>14810</v>
      </c>
      <c r="CO7776">
        <v>0</v>
      </c>
      <c r="CP7776">
        <v>0</v>
      </c>
      <c r="CQ7776" t="s">
        <v>14810</v>
      </c>
      <c r="CR7776">
        <v>0</v>
      </c>
      <c r="CS7776" t="s">
        <v>14810</v>
      </c>
      <c r="CT7776">
        <v>0</v>
      </c>
      <c r="CU7776" t="s">
        <v>14810</v>
      </c>
      <c r="CV7776">
        <v>0</v>
      </c>
    </row>
    <row r="7777" spans="1:101" x14ac:dyDescent="0.3">
      <c r="A7777" t="s">
        <v>7858</v>
      </c>
      <c r="B7777">
        <v>0</v>
      </c>
      <c r="C7777">
        <v>0</v>
      </c>
      <c r="D7777">
        <v>0</v>
      </c>
      <c r="E7777" t="s">
        <v>14810</v>
      </c>
      <c r="F7777">
        <v>0</v>
      </c>
      <c r="G7777">
        <v>0</v>
      </c>
      <c r="H7777" t="s">
        <v>14810</v>
      </c>
      <c r="I7777">
        <v>0</v>
      </c>
      <c r="J7777">
        <v>0</v>
      </c>
      <c r="K7777" t="s">
        <v>14810</v>
      </c>
      <c r="L7777">
        <v>0</v>
      </c>
      <c r="M7777" t="s">
        <v>14810</v>
      </c>
      <c r="N7777">
        <v>0</v>
      </c>
      <c r="O7777">
        <v>0</v>
      </c>
      <c r="P7777">
        <v>0</v>
      </c>
      <c r="Q7777" t="s">
        <v>14810</v>
      </c>
      <c r="R7777">
        <v>0</v>
      </c>
      <c r="S7777">
        <v>0</v>
      </c>
      <c r="T7777" t="s">
        <v>14810</v>
      </c>
      <c r="U7777">
        <v>0</v>
      </c>
      <c r="V7777">
        <v>0</v>
      </c>
      <c r="W7777" t="s">
        <v>14810</v>
      </c>
      <c r="X7777">
        <v>0</v>
      </c>
      <c r="Y7777" t="s">
        <v>14810</v>
      </c>
      <c r="Z7777">
        <v>0</v>
      </c>
      <c r="AA7777">
        <v>0</v>
      </c>
      <c r="AB7777">
        <v>0</v>
      </c>
      <c r="AC7777" t="s">
        <v>14810</v>
      </c>
      <c r="AD7777">
        <v>0</v>
      </c>
      <c r="AE7777">
        <v>0</v>
      </c>
      <c r="AF7777" t="s">
        <v>14810</v>
      </c>
      <c r="AG7777" t="s">
        <v>10909</v>
      </c>
      <c r="AH7777">
        <v>-18</v>
      </c>
      <c r="AI7777" t="s">
        <v>35590</v>
      </c>
      <c r="AJ7777">
        <v>-18</v>
      </c>
      <c r="AK7777" t="s">
        <v>35590</v>
      </c>
      <c r="AL7777">
        <v>0</v>
      </c>
      <c r="AM7777">
        <v>0</v>
      </c>
      <c r="AN7777">
        <v>0</v>
      </c>
      <c r="AO7777" t="s">
        <v>1481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 t="s">
        <v>14810</v>
      </c>
      <c r="AV7777">
        <v>0</v>
      </c>
      <c r="AW7777" t="s">
        <v>14810</v>
      </c>
      <c r="AX7777">
        <v>0</v>
      </c>
      <c r="AY7777">
        <v>0</v>
      </c>
      <c r="AZ7777">
        <v>0</v>
      </c>
      <c r="BA7777" t="s">
        <v>14810</v>
      </c>
      <c r="BB7777">
        <v>0</v>
      </c>
      <c r="BC7777">
        <v>0</v>
      </c>
      <c r="BD7777" t="s">
        <v>14810</v>
      </c>
      <c r="BE7777">
        <v>0</v>
      </c>
      <c r="BF7777">
        <v>0</v>
      </c>
      <c r="BG7777" t="s">
        <v>14810</v>
      </c>
      <c r="BH7777">
        <v>0</v>
      </c>
      <c r="BI7777" t="s">
        <v>14810</v>
      </c>
      <c r="BJ7777">
        <v>0</v>
      </c>
      <c r="BK7777">
        <v>0</v>
      </c>
      <c r="BL7777">
        <v>0</v>
      </c>
      <c r="BM7777" t="s">
        <v>14810</v>
      </c>
      <c r="BN7777">
        <v>0</v>
      </c>
      <c r="BO7777">
        <v>0</v>
      </c>
      <c r="BP7777" t="s">
        <v>14810</v>
      </c>
      <c r="BQ7777">
        <v>0</v>
      </c>
      <c r="BR7777">
        <v>0</v>
      </c>
      <c r="BS7777" t="s">
        <v>14810</v>
      </c>
      <c r="BT7777">
        <v>0</v>
      </c>
      <c r="BU7777" t="s">
        <v>14810</v>
      </c>
      <c r="BV7777">
        <v>0</v>
      </c>
      <c r="BW7777">
        <v>0</v>
      </c>
      <c r="BX7777">
        <v>0</v>
      </c>
      <c r="BY7777" t="s">
        <v>14810</v>
      </c>
      <c r="BZ7777">
        <v>0</v>
      </c>
      <c r="CA7777">
        <v>0</v>
      </c>
      <c r="CB7777" t="s">
        <v>14810</v>
      </c>
      <c r="CC7777">
        <v>0</v>
      </c>
      <c r="CD7777">
        <v>0</v>
      </c>
      <c r="CE7777" t="s">
        <v>14810</v>
      </c>
      <c r="CF7777">
        <v>0</v>
      </c>
      <c r="CG7777" t="s">
        <v>14810</v>
      </c>
      <c r="CH7777">
        <v>0</v>
      </c>
      <c r="CI7777">
        <v>0</v>
      </c>
      <c r="CJ7777">
        <v>0</v>
      </c>
      <c r="CK7777" t="s">
        <v>14810</v>
      </c>
      <c r="CL7777">
        <v>0</v>
      </c>
      <c r="CM7777">
        <v>0</v>
      </c>
      <c r="CN7777" t="s">
        <v>14810</v>
      </c>
      <c r="CO7777">
        <v>0</v>
      </c>
      <c r="CP7777">
        <v>0</v>
      </c>
      <c r="CQ7777" t="s">
        <v>14810</v>
      </c>
      <c r="CR7777">
        <v>0</v>
      </c>
      <c r="CS7777" t="s">
        <v>14810</v>
      </c>
      <c r="CT7777">
        <v>0</v>
      </c>
      <c r="CU7777" t="s">
        <v>14810</v>
      </c>
      <c r="CV7777">
        <v>0</v>
      </c>
    </row>
    <row r="7778" spans="1:101" x14ac:dyDescent="0.3">
      <c r="A7778" t="s">
        <v>7859</v>
      </c>
      <c r="B7778">
        <v>0</v>
      </c>
      <c r="C7778">
        <v>0</v>
      </c>
      <c r="D7778">
        <v>0</v>
      </c>
      <c r="E7778" t="s">
        <v>14810</v>
      </c>
      <c r="F7778">
        <v>0</v>
      </c>
      <c r="G7778">
        <v>0</v>
      </c>
      <c r="H7778" t="s">
        <v>14810</v>
      </c>
      <c r="I7778">
        <v>0</v>
      </c>
      <c r="J7778">
        <v>0</v>
      </c>
      <c r="K7778" t="s">
        <v>14810</v>
      </c>
      <c r="L7778">
        <v>0</v>
      </c>
      <c r="M7778" t="s">
        <v>14810</v>
      </c>
      <c r="N7778">
        <v>0</v>
      </c>
      <c r="O7778">
        <v>0</v>
      </c>
      <c r="P7778">
        <v>0</v>
      </c>
      <c r="Q7778" t="s">
        <v>14810</v>
      </c>
      <c r="R7778">
        <v>0</v>
      </c>
      <c r="S7778">
        <v>0</v>
      </c>
      <c r="T7778" t="s">
        <v>14810</v>
      </c>
      <c r="U7778">
        <v>0</v>
      </c>
      <c r="V7778">
        <v>0</v>
      </c>
      <c r="W7778" t="s">
        <v>14810</v>
      </c>
      <c r="X7778">
        <v>0</v>
      </c>
      <c r="Y7778" t="s">
        <v>14810</v>
      </c>
      <c r="Z7778">
        <v>0</v>
      </c>
      <c r="AA7778">
        <v>0</v>
      </c>
      <c r="AB7778">
        <v>0</v>
      </c>
      <c r="AC7778" t="s">
        <v>14810</v>
      </c>
      <c r="AD7778">
        <v>0</v>
      </c>
      <c r="AE7778">
        <v>0</v>
      </c>
      <c r="AF7778" t="s">
        <v>14810</v>
      </c>
      <c r="AG7778" t="s">
        <v>35123</v>
      </c>
      <c r="AH7778">
        <v>-72</v>
      </c>
      <c r="AI7778" t="s">
        <v>35591</v>
      </c>
      <c r="AJ7778">
        <v>-72</v>
      </c>
      <c r="AK7778" t="s">
        <v>35591</v>
      </c>
      <c r="AL7778">
        <v>0</v>
      </c>
      <c r="AM7778">
        <v>0</v>
      </c>
      <c r="AN7778">
        <v>0</v>
      </c>
      <c r="AO7778" t="s">
        <v>1481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 t="s">
        <v>14810</v>
      </c>
      <c r="AV7778">
        <v>0</v>
      </c>
      <c r="AW7778" t="s">
        <v>14810</v>
      </c>
      <c r="AX7778">
        <v>0</v>
      </c>
      <c r="AY7778">
        <v>0</v>
      </c>
      <c r="AZ7778">
        <v>0</v>
      </c>
      <c r="BA7778" t="s">
        <v>14810</v>
      </c>
      <c r="BB7778">
        <v>0</v>
      </c>
      <c r="BC7778">
        <v>0</v>
      </c>
      <c r="BD7778" t="s">
        <v>14810</v>
      </c>
      <c r="BE7778">
        <v>0</v>
      </c>
      <c r="BF7778">
        <v>0</v>
      </c>
      <c r="BG7778" t="s">
        <v>14810</v>
      </c>
      <c r="BH7778">
        <v>0</v>
      </c>
      <c r="BI7778" t="s">
        <v>14810</v>
      </c>
      <c r="BJ7778">
        <v>0</v>
      </c>
      <c r="BK7778">
        <v>0</v>
      </c>
      <c r="BL7778">
        <v>0</v>
      </c>
      <c r="BM7778" t="s">
        <v>14810</v>
      </c>
      <c r="BN7778">
        <v>0</v>
      </c>
      <c r="BO7778">
        <v>0</v>
      </c>
      <c r="BP7778" t="s">
        <v>14810</v>
      </c>
      <c r="BQ7778">
        <v>0</v>
      </c>
      <c r="BR7778">
        <v>0</v>
      </c>
      <c r="BS7778" t="s">
        <v>14810</v>
      </c>
      <c r="BT7778">
        <v>0</v>
      </c>
      <c r="BU7778" t="s">
        <v>14810</v>
      </c>
      <c r="BV7778">
        <v>0</v>
      </c>
      <c r="BW7778">
        <v>0</v>
      </c>
      <c r="BX7778">
        <v>0</v>
      </c>
      <c r="BY7778" t="s">
        <v>14810</v>
      </c>
      <c r="BZ7778">
        <v>0</v>
      </c>
      <c r="CA7778">
        <v>0</v>
      </c>
      <c r="CB7778" t="s">
        <v>14810</v>
      </c>
      <c r="CC7778">
        <v>0</v>
      </c>
      <c r="CD7778">
        <v>0</v>
      </c>
      <c r="CE7778" t="s">
        <v>14810</v>
      </c>
      <c r="CF7778">
        <v>0</v>
      </c>
      <c r="CG7778" t="s">
        <v>14810</v>
      </c>
      <c r="CH7778">
        <v>0</v>
      </c>
      <c r="CI7778">
        <v>0</v>
      </c>
      <c r="CJ7778">
        <v>0</v>
      </c>
      <c r="CK7778" t="s">
        <v>14810</v>
      </c>
      <c r="CL7778">
        <v>0</v>
      </c>
      <c r="CM7778">
        <v>0</v>
      </c>
      <c r="CN7778" t="s">
        <v>14810</v>
      </c>
      <c r="CO7778">
        <v>0</v>
      </c>
      <c r="CP7778">
        <v>0</v>
      </c>
      <c r="CQ7778" t="s">
        <v>14810</v>
      </c>
      <c r="CR7778">
        <v>0</v>
      </c>
      <c r="CS7778" t="s">
        <v>14810</v>
      </c>
      <c r="CT7778">
        <v>0</v>
      </c>
      <c r="CU7778" t="s">
        <v>14810</v>
      </c>
      <c r="CV7778">
        <v>0</v>
      </c>
    </row>
    <row r="7779" spans="1:101" x14ac:dyDescent="0.3">
      <c r="A7779" t="s">
        <v>7860</v>
      </c>
      <c r="B7779">
        <v>0</v>
      </c>
      <c r="C7779">
        <v>0</v>
      </c>
      <c r="D7779">
        <v>0</v>
      </c>
      <c r="E7779" t="s">
        <v>14810</v>
      </c>
      <c r="F7779">
        <v>0</v>
      </c>
      <c r="G7779">
        <v>0</v>
      </c>
      <c r="H7779" t="s">
        <v>14810</v>
      </c>
      <c r="I7779">
        <v>0</v>
      </c>
      <c r="J7779">
        <v>0</v>
      </c>
      <c r="K7779" t="s">
        <v>14810</v>
      </c>
      <c r="L7779">
        <v>0</v>
      </c>
      <c r="M7779" t="s">
        <v>14810</v>
      </c>
      <c r="N7779">
        <v>0</v>
      </c>
      <c r="O7779">
        <v>0</v>
      </c>
      <c r="P7779">
        <v>0</v>
      </c>
      <c r="Q7779" t="s">
        <v>14810</v>
      </c>
      <c r="R7779">
        <v>0</v>
      </c>
      <c r="S7779">
        <v>0</v>
      </c>
      <c r="T7779" t="s">
        <v>14810</v>
      </c>
      <c r="U7779">
        <v>0</v>
      </c>
      <c r="V7779">
        <v>0</v>
      </c>
      <c r="W7779" t="s">
        <v>14810</v>
      </c>
      <c r="X7779">
        <v>0</v>
      </c>
      <c r="Y7779" t="s">
        <v>14810</v>
      </c>
      <c r="Z7779">
        <v>0</v>
      </c>
      <c r="AA7779">
        <v>0</v>
      </c>
      <c r="AB7779">
        <v>0</v>
      </c>
      <c r="AC7779" t="s">
        <v>14810</v>
      </c>
      <c r="AD7779">
        <v>0</v>
      </c>
      <c r="AE7779">
        <v>0</v>
      </c>
      <c r="AF7779" t="s">
        <v>14810</v>
      </c>
      <c r="AG7779" t="s">
        <v>10435</v>
      </c>
      <c r="AH7779">
        <v>-24</v>
      </c>
      <c r="AI7779" t="s">
        <v>35592</v>
      </c>
      <c r="AJ7779">
        <v>-24</v>
      </c>
      <c r="AK7779" t="s">
        <v>35592</v>
      </c>
      <c r="AL7779">
        <v>0</v>
      </c>
      <c r="AM7779">
        <v>0</v>
      </c>
      <c r="AN7779">
        <v>0</v>
      </c>
      <c r="AO7779" t="s">
        <v>1481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 t="s">
        <v>14810</v>
      </c>
      <c r="AV7779">
        <v>0</v>
      </c>
      <c r="AW7779" t="s">
        <v>14810</v>
      </c>
      <c r="AX7779">
        <v>0</v>
      </c>
      <c r="AY7779">
        <v>0</v>
      </c>
      <c r="AZ7779">
        <v>0</v>
      </c>
      <c r="BA7779" t="s">
        <v>14810</v>
      </c>
      <c r="BB7779">
        <v>0</v>
      </c>
      <c r="BC7779">
        <v>0</v>
      </c>
      <c r="BD7779" t="s">
        <v>14810</v>
      </c>
      <c r="BE7779">
        <v>0</v>
      </c>
      <c r="BF7779">
        <v>0</v>
      </c>
      <c r="BG7779" t="s">
        <v>14810</v>
      </c>
      <c r="BH7779">
        <v>0</v>
      </c>
      <c r="BI7779" t="s">
        <v>14810</v>
      </c>
      <c r="BJ7779">
        <v>0</v>
      </c>
      <c r="BK7779">
        <v>0</v>
      </c>
      <c r="BL7779">
        <v>0</v>
      </c>
      <c r="BM7779" t="s">
        <v>14810</v>
      </c>
      <c r="BN7779">
        <v>0</v>
      </c>
      <c r="BO7779">
        <v>0</v>
      </c>
      <c r="BP7779" t="s">
        <v>14810</v>
      </c>
      <c r="BQ7779">
        <v>0</v>
      </c>
      <c r="BR7779">
        <v>0</v>
      </c>
      <c r="BS7779" t="s">
        <v>14810</v>
      </c>
      <c r="BT7779">
        <v>0</v>
      </c>
      <c r="BU7779" t="s">
        <v>14810</v>
      </c>
      <c r="BV7779">
        <v>0</v>
      </c>
      <c r="BW7779">
        <v>0</v>
      </c>
      <c r="BX7779">
        <v>0</v>
      </c>
      <c r="BY7779" t="s">
        <v>14810</v>
      </c>
      <c r="BZ7779">
        <v>0</v>
      </c>
      <c r="CA7779">
        <v>0</v>
      </c>
      <c r="CB7779" t="s">
        <v>14810</v>
      </c>
      <c r="CC7779" t="s">
        <v>10435</v>
      </c>
      <c r="CD7779">
        <v>-24</v>
      </c>
      <c r="CE7779" t="s">
        <v>35592</v>
      </c>
      <c r="CF7779">
        <v>-24</v>
      </c>
      <c r="CG7779" t="s">
        <v>35592</v>
      </c>
      <c r="CH7779">
        <v>0</v>
      </c>
      <c r="CI7779">
        <v>0</v>
      </c>
      <c r="CJ7779">
        <v>0</v>
      </c>
      <c r="CK7779" t="s">
        <v>14810</v>
      </c>
      <c r="CL7779">
        <v>0</v>
      </c>
      <c r="CM7779">
        <v>0</v>
      </c>
      <c r="CN7779" t="s">
        <v>14810</v>
      </c>
      <c r="CO7779">
        <v>0</v>
      </c>
      <c r="CP7779">
        <v>0</v>
      </c>
      <c r="CQ7779" t="s">
        <v>14810</v>
      </c>
      <c r="CR7779">
        <v>0</v>
      </c>
      <c r="CS7779" t="s">
        <v>14810</v>
      </c>
      <c r="CT7779">
        <v>0</v>
      </c>
      <c r="CU7779" t="s">
        <v>14810</v>
      </c>
      <c r="CV7779">
        <v>0</v>
      </c>
    </row>
    <row r="7780" spans="1:101" x14ac:dyDescent="0.3">
      <c r="A7780" t="s">
        <v>7861</v>
      </c>
      <c r="B7780">
        <v>0</v>
      </c>
      <c r="C7780">
        <v>0</v>
      </c>
      <c r="D7780">
        <v>0</v>
      </c>
      <c r="E7780" t="s">
        <v>14810</v>
      </c>
      <c r="F7780">
        <v>0</v>
      </c>
      <c r="G7780">
        <v>0</v>
      </c>
      <c r="H7780" t="s">
        <v>14810</v>
      </c>
      <c r="I7780">
        <v>0</v>
      </c>
      <c r="J7780">
        <v>0</v>
      </c>
      <c r="K7780" t="s">
        <v>14810</v>
      </c>
      <c r="L7780">
        <v>0</v>
      </c>
      <c r="M7780" t="s">
        <v>14810</v>
      </c>
      <c r="N7780">
        <v>0</v>
      </c>
      <c r="O7780">
        <v>0</v>
      </c>
      <c r="P7780">
        <v>0</v>
      </c>
      <c r="Q7780" t="s">
        <v>14810</v>
      </c>
      <c r="R7780">
        <v>0</v>
      </c>
      <c r="S7780">
        <v>0</v>
      </c>
      <c r="T7780" t="s">
        <v>14810</v>
      </c>
      <c r="U7780">
        <v>0</v>
      </c>
      <c r="V7780">
        <v>0</v>
      </c>
      <c r="W7780" t="s">
        <v>14810</v>
      </c>
      <c r="X7780">
        <v>0</v>
      </c>
      <c r="Y7780" t="s">
        <v>14810</v>
      </c>
      <c r="Z7780">
        <v>0</v>
      </c>
      <c r="AA7780">
        <v>0</v>
      </c>
      <c r="AB7780">
        <v>0</v>
      </c>
      <c r="AC7780" t="s">
        <v>14810</v>
      </c>
      <c r="AD7780">
        <v>0</v>
      </c>
      <c r="AE7780">
        <v>0</v>
      </c>
      <c r="AF7780" t="s">
        <v>14810</v>
      </c>
      <c r="AG7780" t="s">
        <v>12285</v>
      </c>
      <c r="AH7780">
        <v>-96</v>
      </c>
      <c r="AI7780" t="s">
        <v>35593</v>
      </c>
      <c r="AJ7780">
        <v>-96</v>
      </c>
      <c r="AK7780" t="s">
        <v>35593</v>
      </c>
      <c r="AL7780">
        <v>0</v>
      </c>
      <c r="AM7780">
        <v>0</v>
      </c>
      <c r="AN7780">
        <v>0</v>
      </c>
      <c r="AO7780" t="s">
        <v>1481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 t="s">
        <v>14810</v>
      </c>
      <c r="AV7780">
        <v>0</v>
      </c>
      <c r="AW7780" t="s">
        <v>14810</v>
      </c>
      <c r="AX7780" t="s">
        <v>12285</v>
      </c>
      <c r="AY7780">
        <v>300</v>
      </c>
      <c r="AZ7780">
        <v>2100</v>
      </c>
      <c r="BA7780" t="s">
        <v>28816</v>
      </c>
      <c r="BB7780" t="s">
        <v>12285</v>
      </c>
      <c r="BC7780">
        <v>144</v>
      </c>
      <c r="BD7780" t="s">
        <v>14372</v>
      </c>
      <c r="BE7780">
        <v>0</v>
      </c>
      <c r="BF7780">
        <v>0</v>
      </c>
      <c r="BG7780" t="s">
        <v>14810</v>
      </c>
      <c r="BH7780">
        <v>1956</v>
      </c>
      <c r="BI7780" t="s">
        <v>54326</v>
      </c>
      <c r="BJ7780">
        <v>0</v>
      </c>
      <c r="BK7780">
        <v>0</v>
      </c>
      <c r="BL7780">
        <v>0</v>
      </c>
      <c r="BM7780" t="s">
        <v>14810</v>
      </c>
      <c r="BN7780" t="s">
        <v>12285</v>
      </c>
      <c r="BO7780">
        <v>1052</v>
      </c>
      <c r="BP7780" t="s">
        <v>47052</v>
      </c>
      <c r="BQ7780">
        <v>0</v>
      </c>
      <c r="BR7780">
        <v>0</v>
      </c>
      <c r="BS7780" t="s">
        <v>14810</v>
      </c>
      <c r="BT7780">
        <v>-1052</v>
      </c>
      <c r="BU7780" t="s">
        <v>81921</v>
      </c>
      <c r="BV7780" t="s">
        <v>12285</v>
      </c>
      <c r="BW7780">
        <v>100</v>
      </c>
      <c r="BX7780">
        <v>300</v>
      </c>
      <c r="BY7780" t="s">
        <v>19895</v>
      </c>
      <c r="BZ7780" t="s">
        <v>12285</v>
      </c>
      <c r="CA7780">
        <v>1755</v>
      </c>
      <c r="CB7780" t="s">
        <v>52355</v>
      </c>
      <c r="CC7780" t="s">
        <v>12285</v>
      </c>
      <c r="CD7780">
        <v>-96</v>
      </c>
      <c r="CE7780" t="s">
        <v>35593</v>
      </c>
      <c r="CF7780">
        <v>-1551</v>
      </c>
      <c r="CG7780" t="s">
        <v>84049</v>
      </c>
      <c r="CH7780" t="s">
        <v>12285</v>
      </c>
      <c r="CI7780">
        <v>50</v>
      </c>
      <c r="CJ7780">
        <v>900</v>
      </c>
      <c r="CK7780" t="s">
        <v>14967</v>
      </c>
      <c r="CL7780" t="s">
        <v>12285</v>
      </c>
      <c r="CM7780">
        <v>512.20000000000005</v>
      </c>
      <c r="CN7780" t="s">
        <v>57303</v>
      </c>
      <c r="CO7780">
        <v>0</v>
      </c>
      <c r="CP7780">
        <v>0</v>
      </c>
      <c r="CQ7780" t="s">
        <v>14810</v>
      </c>
      <c r="CR7780">
        <v>387.8</v>
      </c>
      <c r="CS7780" t="s">
        <v>87965</v>
      </c>
      <c r="CT7780">
        <v>-163.19999999999999</v>
      </c>
      <c r="CU7780" t="s">
        <v>63957</v>
      </c>
      <c r="CV7780">
        <v>566.79999999999995</v>
      </c>
      <c r="CW7780">
        <v>-0.3</v>
      </c>
    </row>
    <row r="7781" spans="1:101" x14ac:dyDescent="0.3">
      <c r="A7781" t="s">
        <v>7862</v>
      </c>
      <c r="B7781">
        <v>0</v>
      </c>
      <c r="C7781">
        <v>0</v>
      </c>
      <c r="D7781">
        <v>0</v>
      </c>
      <c r="E7781" t="s">
        <v>14810</v>
      </c>
      <c r="F7781">
        <v>0</v>
      </c>
      <c r="G7781">
        <v>0</v>
      </c>
      <c r="H7781" t="s">
        <v>14810</v>
      </c>
      <c r="I7781">
        <v>0</v>
      </c>
      <c r="J7781">
        <v>0</v>
      </c>
      <c r="K7781" t="s">
        <v>14810</v>
      </c>
      <c r="L7781">
        <v>0</v>
      </c>
      <c r="M7781" t="s">
        <v>14810</v>
      </c>
      <c r="N7781">
        <v>0</v>
      </c>
      <c r="O7781">
        <v>0</v>
      </c>
      <c r="P7781">
        <v>0</v>
      </c>
      <c r="Q7781" t="s">
        <v>14810</v>
      </c>
      <c r="R7781">
        <v>0</v>
      </c>
      <c r="S7781">
        <v>0</v>
      </c>
      <c r="T7781" t="s">
        <v>14810</v>
      </c>
      <c r="U7781">
        <v>0</v>
      </c>
      <c r="V7781">
        <v>0</v>
      </c>
      <c r="W7781" t="s">
        <v>14810</v>
      </c>
      <c r="X7781">
        <v>0</v>
      </c>
      <c r="Y7781" t="s">
        <v>14810</v>
      </c>
      <c r="Z7781">
        <v>0</v>
      </c>
      <c r="AA7781">
        <v>0</v>
      </c>
      <c r="AB7781">
        <v>0</v>
      </c>
      <c r="AC7781" t="s">
        <v>14810</v>
      </c>
      <c r="AD7781">
        <v>0</v>
      </c>
      <c r="AE7781">
        <v>0</v>
      </c>
      <c r="AF7781" t="s">
        <v>14810</v>
      </c>
      <c r="AG7781" t="s">
        <v>12567</v>
      </c>
      <c r="AH7781">
        <v>-12</v>
      </c>
      <c r="AI7781" t="s">
        <v>35594</v>
      </c>
      <c r="AJ7781">
        <v>-12</v>
      </c>
      <c r="AK7781" t="s">
        <v>35594</v>
      </c>
      <c r="AL7781">
        <v>0</v>
      </c>
      <c r="AM7781">
        <v>0</v>
      </c>
      <c r="AN7781">
        <v>0</v>
      </c>
      <c r="AO7781" t="s">
        <v>1481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 t="s">
        <v>14810</v>
      </c>
      <c r="AV7781">
        <v>0</v>
      </c>
      <c r="AW7781" t="s">
        <v>14810</v>
      </c>
      <c r="AX7781">
        <v>0</v>
      </c>
      <c r="AY7781">
        <v>0</v>
      </c>
      <c r="AZ7781">
        <v>0</v>
      </c>
      <c r="BA7781" t="s">
        <v>14810</v>
      </c>
      <c r="BB7781">
        <v>0</v>
      </c>
      <c r="BC7781">
        <v>0</v>
      </c>
      <c r="BD7781" t="s">
        <v>14810</v>
      </c>
      <c r="BE7781">
        <v>0</v>
      </c>
      <c r="BF7781">
        <v>0</v>
      </c>
      <c r="BG7781" t="s">
        <v>14810</v>
      </c>
      <c r="BH7781">
        <v>0</v>
      </c>
      <c r="BI7781" t="s">
        <v>14810</v>
      </c>
      <c r="BJ7781" t="s">
        <v>12567</v>
      </c>
      <c r="BK7781">
        <v>50</v>
      </c>
      <c r="BL7781">
        <v>22750</v>
      </c>
      <c r="BM7781" t="s">
        <v>43068</v>
      </c>
      <c r="BN7781" t="s">
        <v>12567</v>
      </c>
      <c r="BO7781">
        <v>6415</v>
      </c>
      <c r="BP7781" t="s">
        <v>47053</v>
      </c>
      <c r="BQ7781" t="s">
        <v>12567</v>
      </c>
      <c r="BR7781">
        <v>0</v>
      </c>
      <c r="BS7781" t="s">
        <v>14810</v>
      </c>
      <c r="BT7781">
        <v>16335</v>
      </c>
      <c r="BU7781" t="s">
        <v>81922</v>
      </c>
      <c r="BV7781" t="s">
        <v>12567</v>
      </c>
      <c r="BW7781">
        <v>20</v>
      </c>
      <c r="BX7781">
        <v>7680</v>
      </c>
      <c r="BY7781" t="s">
        <v>48971</v>
      </c>
      <c r="BZ7781" t="s">
        <v>12567</v>
      </c>
      <c r="CA7781">
        <v>16976</v>
      </c>
      <c r="CB7781" t="s">
        <v>52356</v>
      </c>
      <c r="CC7781" t="s">
        <v>12567</v>
      </c>
      <c r="CD7781">
        <v>-12</v>
      </c>
      <c r="CE7781" t="s">
        <v>35594</v>
      </c>
      <c r="CF7781">
        <v>-9308</v>
      </c>
      <c r="CG7781" t="s">
        <v>85213</v>
      </c>
      <c r="CH7781" t="s">
        <v>12567</v>
      </c>
      <c r="CI7781">
        <v>10</v>
      </c>
      <c r="CJ7781">
        <v>3780</v>
      </c>
      <c r="CK7781" t="s">
        <v>54158</v>
      </c>
      <c r="CL7781" t="s">
        <v>12567</v>
      </c>
      <c r="CM7781">
        <v>3750</v>
      </c>
      <c r="CN7781" t="s">
        <v>57304</v>
      </c>
      <c r="CO7781">
        <v>0</v>
      </c>
      <c r="CP7781">
        <v>0</v>
      </c>
      <c r="CQ7781" t="s">
        <v>14810</v>
      </c>
      <c r="CR7781">
        <v>30</v>
      </c>
      <c r="CS7781" t="s">
        <v>56758</v>
      </c>
      <c r="CT7781">
        <v>7069</v>
      </c>
      <c r="CU7781" t="s">
        <v>63958</v>
      </c>
      <c r="CV7781">
        <v>5181.5</v>
      </c>
      <c r="CW7781">
        <v>1.4</v>
      </c>
    </row>
    <row r="7782" spans="1:101" x14ac:dyDescent="0.3">
      <c r="A7782" t="s">
        <v>7863</v>
      </c>
      <c r="B7782">
        <v>0</v>
      </c>
      <c r="C7782">
        <v>0</v>
      </c>
      <c r="D7782">
        <v>0</v>
      </c>
      <c r="E7782" t="s">
        <v>14810</v>
      </c>
      <c r="F7782">
        <v>0</v>
      </c>
      <c r="G7782">
        <v>0</v>
      </c>
      <c r="H7782" t="s">
        <v>14810</v>
      </c>
      <c r="I7782">
        <v>0</v>
      </c>
      <c r="J7782">
        <v>0</v>
      </c>
      <c r="K7782" t="s">
        <v>14810</v>
      </c>
      <c r="L7782">
        <v>0</v>
      </c>
      <c r="M7782" t="s">
        <v>14810</v>
      </c>
      <c r="N7782">
        <v>0</v>
      </c>
      <c r="O7782">
        <v>0</v>
      </c>
      <c r="P7782">
        <v>0</v>
      </c>
      <c r="Q7782" t="s">
        <v>14810</v>
      </c>
      <c r="R7782">
        <v>0</v>
      </c>
      <c r="S7782">
        <v>0</v>
      </c>
      <c r="T7782" t="s">
        <v>14810</v>
      </c>
      <c r="U7782">
        <v>0</v>
      </c>
      <c r="V7782">
        <v>0</v>
      </c>
      <c r="W7782" t="s">
        <v>14810</v>
      </c>
      <c r="X7782">
        <v>0</v>
      </c>
      <c r="Y7782" t="s">
        <v>14810</v>
      </c>
      <c r="Z7782">
        <v>0</v>
      </c>
      <c r="AA7782">
        <v>0</v>
      </c>
      <c r="AB7782">
        <v>0</v>
      </c>
      <c r="AC7782" t="s">
        <v>14810</v>
      </c>
      <c r="AD7782">
        <v>0</v>
      </c>
      <c r="AE7782">
        <v>0</v>
      </c>
      <c r="AF7782" t="s">
        <v>14810</v>
      </c>
      <c r="AG7782" t="s">
        <v>35124</v>
      </c>
      <c r="AH7782">
        <v>-102</v>
      </c>
      <c r="AI7782" t="s">
        <v>35595</v>
      </c>
      <c r="AJ7782">
        <v>-102</v>
      </c>
      <c r="AK7782" t="s">
        <v>35595</v>
      </c>
      <c r="AL7782">
        <v>0</v>
      </c>
      <c r="AM7782">
        <v>0</v>
      </c>
      <c r="AN7782">
        <v>0</v>
      </c>
      <c r="AO7782" t="s">
        <v>1481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 t="s">
        <v>14810</v>
      </c>
      <c r="AV7782">
        <v>0</v>
      </c>
      <c r="AW7782" t="s">
        <v>14810</v>
      </c>
      <c r="AX7782">
        <v>0</v>
      </c>
      <c r="AY7782">
        <v>0</v>
      </c>
      <c r="AZ7782">
        <v>0</v>
      </c>
      <c r="BA7782" t="s">
        <v>14810</v>
      </c>
      <c r="BB7782" t="s">
        <v>35124</v>
      </c>
      <c r="BC7782">
        <v>126</v>
      </c>
      <c r="BD7782" t="s">
        <v>18404</v>
      </c>
      <c r="BE7782">
        <v>0</v>
      </c>
      <c r="BF7782">
        <v>0</v>
      </c>
      <c r="BG7782" t="s">
        <v>14810</v>
      </c>
      <c r="BH7782">
        <v>-126</v>
      </c>
      <c r="BI7782" t="s">
        <v>26264</v>
      </c>
      <c r="BJ7782">
        <v>0</v>
      </c>
      <c r="BK7782">
        <v>0</v>
      </c>
      <c r="BL7782">
        <v>0</v>
      </c>
      <c r="BM7782" t="s">
        <v>14810</v>
      </c>
      <c r="BN7782">
        <v>0</v>
      </c>
      <c r="BO7782">
        <v>0</v>
      </c>
      <c r="BP7782" t="s">
        <v>14810</v>
      </c>
      <c r="BQ7782">
        <v>0</v>
      </c>
      <c r="BR7782">
        <v>0</v>
      </c>
      <c r="BS7782" t="s">
        <v>14810</v>
      </c>
      <c r="BT7782">
        <v>0</v>
      </c>
      <c r="BU7782" t="s">
        <v>14810</v>
      </c>
      <c r="BV7782">
        <v>0</v>
      </c>
      <c r="BW7782">
        <v>0</v>
      </c>
      <c r="BX7782">
        <v>0</v>
      </c>
      <c r="BY7782" t="s">
        <v>14810</v>
      </c>
      <c r="BZ7782">
        <v>0</v>
      </c>
      <c r="CA7782">
        <v>0</v>
      </c>
      <c r="CB7782" t="s">
        <v>14810</v>
      </c>
      <c r="CC7782" t="s">
        <v>35124</v>
      </c>
      <c r="CD7782">
        <v>-102</v>
      </c>
      <c r="CE7782" t="s">
        <v>35595</v>
      </c>
      <c r="CF7782">
        <v>-102</v>
      </c>
      <c r="CG7782" t="s">
        <v>35595</v>
      </c>
      <c r="CH7782">
        <v>0</v>
      </c>
      <c r="CI7782">
        <v>0</v>
      </c>
      <c r="CJ7782">
        <v>0</v>
      </c>
      <c r="CK7782" t="s">
        <v>14810</v>
      </c>
      <c r="CL7782">
        <v>0</v>
      </c>
      <c r="CM7782">
        <v>0</v>
      </c>
      <c r="CN7782" t="s">
        <v>14810</v>
      </c>
      <c r="CO7782">
        <v>0</v>
      </c>
      <c r="CP7782">
        <v>0</v>
      </c>
      <c r="CQ7782" t="s">
        <v>14810</v>
      </c>
      <c r="CR7782">
        <v>0</v>
      </c>
      <c r="CS7782" t="s">
        <v>14810</v>
      </c>
      <c r="CT7782">
        <v>-126</v>
      </c>
      <c r="CU7782" t="s">
        <v>26264</v>
      </c>
      <c r="CV7782">
        <v>0</v>
      </c>
      <c r="CW7782">
        <v>0</v>
      </c>
    </row>
    <row r="7783" spans="1:101" x14ac:dyDescent="0.3">
      <c r="A7783" t="s">
        <v>7864</v>
      </c>
      <c r="B7783">
        <v>0</v>
      </c>
      <c r="C7783">
        <v>0</v>
      </c>
      <c r="D7783">
        <v>0</v>
      </c>
      <c r="E7783" t="s">
        <v>14810</v>
      </c>
      <c r="F7783">
        <v>0</v>
      </c>
      <c r="G7783">
        <v>0</v>
      </c>
      <c r="H7783" t="s">
        <v>14810</v>
      </c>
      <c r="I7783">
        <v>0</v>
      </c>
      <c r="J7783">
        <v>0</v>
      </c>
      <c r="K7783" t="s">
        <v>14810</v>
      </c>
      <c r="L7783">
        <v>0</v>
      </c>
      <c r="M7783" t="s">
        <v>14810</v>
      </c>
      <c r="N7783">
        <v>0</v>
      </c>
      <c r="O7783">
        <v>0</v>
      </c>
      <c r="P7783">
        <v>0</v>
      </c>
      <c r="Q7783" t="s">
        <v>14810</v>
      </c>
      <c r="R7783">
        <v>0</v>
      </c>
      <c r="S7783">
        <v>0</v>
      </c>
      <c r="T7783" t="s">
        <v>14810</v>
      </c>
      <c r="U7783">
        <v>0</v>
      </c>
      <c r="V7783">
        <v>0</v>
      </c>
      <c r="W7783" t="s">
        <v>14810</v>
      </c>
      <c r="X7783">
        <v>0</v>
      </c>
      <c r="Y7783" t="s">
        <v>14810</v>
      </c>
      <c r="Z7783">
        <v>0</v>
      </c>
      <c r="AA7783">
        <v>0</v>
      </c>
      <c r="AB7783">
        <v>0</v>
      </c>
      <c r="AC7783" t="s">
        <v>14810</v>
      </c>
      <c r="AD7783">
        <v>0</v>
      </c>
      <c r="AE7783">
        <v>0</v>
      </c>
      <c r="AF7783" t="s">
        <v>14810</v>
      </c>
      <c r="AG7783" t="s">
        <v>35125</v>
      </c>
      <c r="AH7783">
        <v>-30</v>
      </c>
      <c r="AI7783" t="s">
        <v>22694</v>
      </c>
      <c r="AJ7783">
        <v>-30</v>
      </c>
      <c r="AK7783" t="s">
        <v>22694</v>
      </c>
      <c r="AL7783">
        <v>0</v>
      </c>
      <c r="AM7783">
        <v>0</v>
      </c>
      <c r="AN7783">
        <v>0</v>
      </c>
      <c r="AO7783" t="s">
        <v>1481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 t="s">
        <v>14810</v>
      </c>
      <c r="AV7783">
        <v>0</v>
      </c>
      <c r="AW7783" t="s">
        <v>14810</v>
      </c>
      <c r="AX7783">
        <v>0</v>
      </c>
      <c r="AY7783">
        <v>0</v>
      </c>
      <c r="AZ7783">
        <v>0</v>
      </c>
      <c r="BA7783" t="s">
        <v>14810</v>
      </c>
      <c r="BB7783">
        <v>0</v>
      </c>
      <c r="BC7783">
        <v>0</v>
      </c>
      <c r="BD7783" t="s">
        <v>14810</v>
      </c>
      <c r="BE7783">
        <v>0</v>
      </c>
      <c r="BF7783">
        <v>0</v>
      </c>
      <c r="BG7783" t="s">
        <v>14810</v>
      </c>
      <c r="BH7783">
        <v>0</v>
      </c>
      <c r="BI7783" t="s">
        <v>14810</v>
      </c>
      <c r="BJ7783" t="s">
        <v>35125</v>
      </c>
      <c r="BK7783">
        <v>250</v>
      </c>
      <c r="BL7783">
        <v>250</v>
      </c>
      <c r="BM7783" t="s">
        <v>42864</v>
      </c>
      <c r="BN7783">
        <v>0</v>
      </c>
      <c r="BO7783">
        <v>0</v>
      </c>
      <c r="BP7783" t="s">
        <v>14810</v>
      </c>
      <c r="BQ7783">
        <v>0</v>
      </c>
      <c r="BR7783">
        <v>0</v>
      </c>
      <c r="BS7783" t="s">
        <v>14810</v>
      </c>
      <c r="BT7783">
        <v>250</v>
      </c>
      <c r="BU7783" t="s">
        <v>42864</v>
      </c>
      <c r="BV7783">
        <v>0</v>
      </c>
      <c r="BW7783">
        <v>0</v>
      </c>
      <c r="BX7783">
        <v>0</v>
      </c>
      <c r="BY7783" t="s">
        <v>14810</v>
      </c>
      <c r="BZ7783">
        <v>0</v>
      </c>
      <c r="CA7783">
        <v>0</v>
      </c>
      <c r="CB7783" t="s">
        <v>14810</v>
      </c>
      <c r="CC7783" t="s">
        <v>35125</v>
      </c>
      <c r="CD7783">
        <v>-30</v>
      </c>
      <c r="CE7783" t="s">
        <v>22694</v>
      </c>
      <c r="CF7783">
        <v>-30</v>
      </c>
      <c r="CG7783" t="s">
        <v>22694</v>
      </c>
      <c r="CH7783">
        <v>0</v>
      </c>
      <c r="CI7783">
        <v>0</v>
      </c>
      <c r="CJ7783">
        <v>0</v>
      </c>
      <c r="CK7783" t="s">
        <v>14810</v>
      </c>
      <c r="CL7783" t="s">
        <v>35125</v>
      </c>
      <c r="CM7783">
        <v>50</v>
      </c>
      <c r="CN7783" t="s">
        <v>48803</v>
      </c>
      <c r="CO7783">
        <v>0</v>
      </c>
      <c r="CP7783">
        <v>0</v>
      </c>
      <c r="CQ7783" t="s">
        <v>14810</v>
      </c>
      <c r="CR7783">
        <v>-50</v>
      </c>
      <c r="CS7783" t="s">
        <v>61173</v>
      </c>
      <c r="CT7783">
        <v>200</v>
      </c>
      <c r="CU7783" t="s">
        <v>63959</v>
      </c>
      <c r="CV7783">
        <v>12.5</v>
      </c>
      <c r="CW7783">
        <v>16</v>
      </c>
    </row>
    <row r="7784" spans="1:101" x14ac:dyDescent="0.3">
      <c r="A7784" t="s">
        <v>7865</v>
      </c>
      <c r="B7784">
        <v>0</v>
      </c>
      <c r="C7784">
        <v>0</v>
      </c>
      <c r="D7784">
        <v>0</v>
      </c>
      <c r="E7784" t="s">
        <v>14810</v>
      </c>
      <c r="F7784">
        <v>0</v>
      </c>
      <c r="G7784">
        <v>0</v>
      </c>
      <c r="H7784" t="s">
        <v>14810</v>
      </c>
      <c r="I7784">
        <v>0</v>
      </c>
      <c r="J7784">
        <v>0</v>
      </c>
      <c r="K7784" t="s">
        <v>14810</v>
      </c>
      <c r="L7784">
        <v>0</v>
      </c>
      <c r="M7784" t="s">
        <v>14810</v>
      </c>
      <c r="N7784">
        <v>0</v>
      </c>
      <c r="O7784">
        <v>0</v>
      </c>
      <c r="P7784">
        <v>0</v>
      </c>
      <c r="Q7784" t="s">
        <v>14810</v>
      </c>
      <c r="R7784">
        <v>0</v>
      </c>
      <c r="S7784">
        <v>0</v>
      </c>
      <c r="T7784" t="s">
        <v>14810</v>
      </c>
      <c r="U7784">
        <v>0</v>
      </c>
      <c r="V7784">
        <v>0</v>
      </c>
      <c r="W7784" t="s">
        <v>14810</v>
      </c>
      <c r="X7784">
        <v>0</v>
      </c>
      <c r="Y7784" t="s">
        <v>14810</v>
      </c>
      <c r="Z7784">
        <v>0</v>
      </c>
      <c r="AA7784">
        <v>0</v>
      </c>
      <c r="AB7784">
        <v>0</v>
      </c>
      <c r="AC7784" t="s">
        <v>14810</v>
      </c>
      <c r="AD7784">
        <v>0</v>
      </c>
      <c r="AE7784">
        <v>0</v>
      </c>
      <c r="AF7784" t="s">
        <v>14810</v>
      </c>
      <c r="AG7784" t="s">
        <v>35126</v>
      </c>
      <c r="AH7784">
        <v>-150</v>
      </c>
      <c r="AI7784" t="s">
        <v>35596</v>
      </c>
      <c r="AJ7784">
        <v>-150</v>
      </c>
      <c r="AK7784" t="s">
        <v>35596</v>
      </c>
      <c r="AL7784" t="s">
        <v>35126</v>
      </c>
      <c r="AM7784">
        <v>300</v>
      </c>
      <c r="AN7784">
        <v>300</v>
      </c>
      <c r="AO7784" t="s">
        <v>15210</v>
      </c>
      <c r="AP7784">
        <v>0</v>
      </c>
      <c r="AQ7784">
        <v>0</v>
      </c>
      <c r="AR7784">
        <v>0</v>
      </c>
      <c r="AS7784" t="s">
        <v>35126</v>
      </c>
      <c r="AT7784">
        <v>-150</v>
      </c>
      <c r="AU7784" t="s">
        <v>35596</v>
      </c>
      <c r="AV7784">
        <v>150</v>
      </c>
      <c r="AW7784" t="s">
        <v>23885</v>
      </c>
      <c r="AX7784">
        <v>0</v>
      </c>
      <c r="AY7784">
        <v>0</v>
      </c>
      <c r="AZ7784">
        <v>0</v>
      </c>
      <c r="BA7784" t="s">
        <v>14810</v>
      </c>
      <c r="BB7784">
        <v>0</v>
      </c>
      <c r="BC7784">
        <v>0</v>
      </c>
      <c r="BD7784" t="s">
        <v>14810</v>
      </c>
      <c r="BE7784">
        <v>0</v>
      </c>
      <c r="BF7784">
        <v>0</v>
      </c>
      <c r="BG7784" t="s">
        <v>14810</v>
      </c>
      <c r="BH7784">
        <v>0</v>
      </c>
      <c r="BI7784" t="s">
        <v>14810</v>
      </c>
      <c r="BJ7784">
        <v>0</v>
      </c>
      <c r="BK7784">
        <v>0</v>
      </c>
      <c r="BL7784">
        <v>0</v>
      </c>
      <c r="BM7784" t="s">
        <v>14810</v>
      </c>
      <c r="BN7784">
        <v>0</v>
      </c>
      <c r="BO7784">
        <v>0</v>
      </c>
      <c r="BP7784" t="s">
        <v>14810</v>
      </c>
      <c r="BQ7784">
        <v>0</v>
      </c>
      <c r="BR7784">
        <v>0</v>
      </c>
      <c r="BS7784" t="s">
        <v>14810</v>
      </c>
      <c r="BT7784">
        <v>0</v>
      </c>
      <c r="BU7784" t="s">
        <v>14810</v>
      </c>
      <c r="BV7784">
        <v>0</v>
      </c>
      <c r="BW7784">
        <v>0</v>
      </c>
      <c r="BX7784">
        <v>0</v>
      </c>
      <c r="BY7784" t="s">
        <v>14810</v>
      </c>
      <c r="BZ7784">
        <v>0</v>
      </c>
      <c r="CA7784">
        <v>0</v>
      </c>
      <c r="CB7784" t="s">
        <v>14810</v>
      </c>
      <c r="CC7784">
        <v>0</v>
      </c>
      <c r="CD7784">
        <v>0</v>
      </c>
      <c r="CE7784" t="s">
        <v>14810</v>
      </c>
      <c r="CF7784">
        <v>0</v>
      </c>
      <c r="CG7784" t="s">
        <v>14810</v>
      </c>
      <c r="CH7784">
        <v>0</v>
      </c>
      <c r="CI7784">
        <v>0</v>
      </c>
      <c r="CJ7784">
        <v>0</v>
      </c>
      <c r="CK7784" t="s">
        <v>14810</v>
      </c>
      <c r="CL7784">
        <v>0</v>
      </c>
      <c r="CM7784">
        <v>0</v>
      </c>
      <c r="CN7784" t="s">
        <v>14810</v>
      </c>
      <c r="CO7784">
        <v>0</v>
      </c>
      <c r="CP7784">
        <v>0</v>
      </c>
      <c r="CQ7784" t="s">
        <v>14810</v>
      </c>
      <c r="CR7784">
        <v>0</v>
      </c>
      <c r="CS7784" t="s">
        <v>14810</v>
      </c>
      <c r="CT7784">
        <v>300</v>
      </c>
      <c r="CU7784" t="s">
        <v>15210</v>
      </c>
      <c r="CV7784">
        <v>0</v>
      </c>
      <c r="CW7784">
        <v>0</v>
      </c>
    </row>
    <row r="7785" spans="1:101" x14ac:dyDescent="0.3">
      <c r="A7785" t="s">
        <v>7866</v>
      </c>
      <c r="B7785">
        <v>0</v>
      </c>
      <c r="C7785">
        <v>0</v>
      </c>
      <c r="D7785">
        <v>0</v>
      </c>
      <c r="E7785" t="s">
        <v>14810</v>
      </c>
      <c r="F7785">
        <v>0</v>
      </c>
      <c r="G7785">
        <v>0</v>
      </c>
      <c r="H7785" t="s">
        <v>14810</v>
      </c>
      <c r="I7785">
        <v>0</v>
      </c>
      <c r="J7785">
        <v>0</v>
      </c>
      <c r="K7785" t="s">
        <v>14810</v>
      </c>
      <c r="L7785">
        <v>0</v>
      </c>
      <c r="M7785" t="s">
        <v>14810</v>
      </c>
      <c r="N7785">
        <v>0</v>
      </c>
      <c r="O7785">
        <v>0</v>
      </c>
      <c r="P7785">
        <v>0</v>
      </c>
      <c r="Q7785" t="s">
        <v>14810</v>
      </c>
      <c r="R7785">
        <v>0</v>
      </c>
      <c r="S7785">
        <v>0</v>
      </c>
      <c r="T7785" t="s">
        <v>14810</v>
      </c>
      <c r="U7785">
        <v>0</v>
      </c>
      <c r="V7785">
        <v>0</v>
      </c>
      <c r="W7785" t="s">
        <v>14810</v>
      </c>
      <c r="X7785">
        <v>0</v>
      </c>
      <c r="Y7785" t="s">
        <v>14810</v>
      </c>
      <c r="Z7785">
        <v>0</v>
      </c>
      <c r="AA7785">
        <v>0</v>
      </c>
      <c r="AB7785">
        <v>0</v>
      </c>
      <c r="AC7785" t="s">
        <v>14810</v>
      </c>
      <c r="AD7785">
        <v>0</v>
      </c>
      <c r="AE7785">
        <v>0</v>
      </c>
      <c r="AF7785" t="s">
        <v>14810</v>
      </c>
      <c r="AG7785" t="s">
        <v>35127</v>
      </c>
      <c r="AH7785">
        <v>-375</v>
      </c>
      <c r="AI7785" t="s">
        <v>35597</v>
      </c>
      <c r="AJ7785">
        <v>-375</v>
      </c>
      <c r="AK7785" t="s">
        <v>35597</v>
      </c>
      <c r="AL7785">
        <v>0</v>
      </c>
      <c r="AM7785">
        <v>0</v>
      </c>
      <c r="AN7785">
        <v>0</v>
      </c>
      <c r="AO7785" t="s">
        <v>1481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 t="s">
        <v>14810</v>
      </c>
      <c r="AV7785">
        <v>0</v>
      </c>
      <c r="AW7785" t="s">
        <v>14810</v>
      </c>
      <c r="AX7785" t="s">
        <v>35127</v>
      </c>
      <c r="AY7785">
        <v>750</v>
      </c>
      <c r="AZ7785">
        <v>1500</v>
      </c>
      <c r="BA7785" t="s">
        <v>38337</v>
      </c>
      <c r="BB7785">
        <v>0</v>
      </c>
      <c r="BC7785">
        <v>0</v>
      </c>
      <c r="BD7785" t="s">
        <v>14810</v>
      </c>
      <c r="BE7785">
        <v>0</v>
      </c>
      <c r="BF7785">
        <v>0</v>
      </c>
      <c r="BG7785" t="s">
        <v>14810</v>
      </c>
      <c r="BH7785">
        <v>1500</v>
      </c>
      <c r="BI7785" t="s">
        <v>38337</v>
      </c>
      <c r="BJ7785">
        <v>0</v>
      </c>
      <c r="BK7785">
        <v>0</v>
      </c>
      <c r="BL7785">
        <v>0</v>
      </c>
      <c r="BM7785" t="s">
        <v>14810</v>
      </c>
      <c r="BN7785">
        <v>0</v>
      </c>
      <c r="BO7785">
        <v>0</v>
      </c>
      <c r="BP7785" t="s">
        <v>14810</v>
      </c>
      <c r="BQ7785" t="s">
        <v>35127</v>
      </c>
      <c r="BR7785">
        <v>-250</v>
      </c>
      <c r="BS7785" t="s">
        <v>47408</v>
      </c>
      <c r="BT7785">
        <v>-250</v>
      </c>
      <c r="BU7785" t="s">
        <v>47408</v>
      </c>
      <c r="BV7785">
        <v>0</v>
      </c>
      <c r="BW7785">
        <v>0</v>
      </c>
      <c r="BX7785">
        <v>0</v>
      </c>
      <c r="BY7785" t="s">
        <v>14810</v>
      </c>
      <c r="BZ7785">
        <v>0</v>
      </c>
      <c r="CA7785">
        <v>0</v>
      </c>
      <c r="CB7785" t="s">
        <v>14810</v>
      </c>
      <c r="CC7785">
        <v>0</v>
      </c>
      <c r="CD7785">
        <v>0</v>
      </c>
      <c r="CE7785" t="s">
        <v>14810</v>
      </c>
      <c r="CF7785">
        <v>0</v>
      </c>
      <c r="CG7785" t="s">
        <v>14810</v>
      </c>
      <c r="CH7785">
        <v>0</v>
      </c>
      <c r="CI7785">
        <v>0</v>
      </c>
      <c r="CJ7785">
        <v>0</v>
      </c>
      <c r="CK7785" t="s">
        <v>14810</v>
      </c>
      <c r="CL7785">
        <v>0</v>
      </c>
      <c r="CM7785">
        <v>0</v>
      </c>
      <c r="CN7785" t="s">
        <v>14810</v>
      </c>
      <c r="CO7785">
        <v>0</v>
      </c>
      <c r="CP7785">
        <v>0</v>
      </c>
      <c r="CQ7785" t="s">
        <v>14810</v>
      </c>
      <c r="CR7785">
        <v>0</v>
      </c>
      <c r="CS7785" t="s">
        <v>14810</v>
      </c>
      <c r="CT7785">
        <v>1500</v>
      </c>
      <c r="CU7785" t="s">
        <v>38337</v>
      </c>
      <c r="CV7785">
        <v>0</v>
      </c>
      <c r="CW7785">
        <v>0</v>
      </c>
    </row>
    <row r="7786" spans="1:101" x14ac:dyDescent="0.3">
      <c r="A7786" t="s">
        <v>7867</v>
      </c>
      <c r="B7786">
        <v>0</v>
      </c>
      <c r="C7786">
        <v>0</v>
      </c>
      <c r="D7786">
        <v>0</v>
      </c>
      <c r="E7786" t="s">
        <v>14810</v>
      </c>
      <c r="F7786">
        <v>0</v>
      </c>
      <c r="G7786">
        <v>0</v>
      </c>
      <c r="H7786" t="s">
        <v>14810</v>
      </c>
      <c r="I7786">
        <v>0</v>
      </c>
      <c r="J7786">
        <v>0</v>
      </c>
      <c r="K7786" t="s">
        <v>14810</v>
      </c>
      <c r="L7786">
        <v>0</v>
      </c>
      <c r="M7786" t="s">
        <v>14810</v>
      </c>
      <c r="N7786">
        <v>0</v>
      </c>
      <c r="O7786">
        <v>0</v>
      </c>
      <c r="P7786">
        <v>0</v>
      </c>
      <c r="Q7786" t="s">
        <v>14810</v>
      </c>
      <c r="R7786">
        <v>0</v>
      </c>
      <c r="S7786">
        <v>0</v>
      </c>
      <c r="T7786" t="s">
        <v>14810</v>
      </c>
      <c r="U7786">
        <v>0</v>
      </c>
      <c r="V7786">
        <v>0</v>
      </c>
      <c r="W7786" t="s">
        <v>14810</v>
      </c>
      <c r="X7786">
        <v>0</v>
      </c>
      <c r="Y7786" t="s">
        <v>14810</v>
      </c>
      <c r="Z7786">
        <v>0</v>
      </c>
      <c r="AA7786">
        <v>0</v>
      </c>
      <c r="AB7786">
        <v>0</v>
      </c>
      <c r="AC7786" t="s">
        <v>14810</v>
      </c>
      <c r="AD7786">
        <v>0</v>
      </c>
      <c r="AE7786">
        <v>0</v>
      </c>
      <c r="AF7786" t="s">
        <v>14810</v>
      </c>
      <c r="AG7786" t="s">
        <v>11384</v>
      </c>
      <c r="AH7786">
        <v>-36</v>
      </c>
      <c r="AI7786" t="s">
        <v>35598</v>
      </c>
      <c r="AJ7786">
        <v>-36</v>
      </c>
      <c r="AK7786" t="s">
        <v>35598</v>
      </c>
      <c r="AL7786">
        <v>0</v>
      </c>
      <c r="AM7786">
        <v>0</v>
      </c>
      <c r="AN7786">
        <v>0</v>
      </c>
      <c r="AO7786" t="s">
        <v>1481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 t="s">
        <v>14810</v>
      </c>
      <c r="AV7786">
        <v>0</v>
      </c>
      <c r="AW7786" t="s">
        <v>14810</v>
      </c>
      <c r="AX7786">
        <v>0</v>
      </c>
      <c r="AY7786">
        <v>0</v>
      </c>
      <c r="AZ7786">
        <v>0</v>
      </c>
      <c r="BA7786" t="s">
        <v>14810</v>
      </c>
      <c r="BB7786">
        <v>0</v>
      </c>
      <c r="BC7786">
        <v>0</v>
      </c>
      <c r="BD7786" t="s">
        <v>14810</v>
      </c>
      <c r="BE7786">
        <v>0</v>
      </c>
      <c r="BF7786">
        <v>0</v>
      </c>
      <c r="BG7786" t="s">
        <v>14810</v>
      </c>
      <c r="BH7786">
        <v>0</v>
      </c>
      <c r="BI7786" t="s">
        <v>14810</v>
      </c>
      <c r="BJ7786">
        <v>0</v>
      </c>
      <c r="BK7786">
        <v>0</v>
      </c>
      <c r="BL7786">
        <v>0</v>
      </c>
      <c r="BM7786" t="s">
        <v>14810</v>
      </c>
      <c r="BN7786">
        <v>0</v>
      </c>
      <c r="BO7786">
        <v>0</v>
      </c>
      <c r="BP7786" t="s">
        <v>14810</v>
      </c>
      <c r="BQ7786">
        <v>0</v>
      </c>
      <c r="BR7786">
        <v>0</v>
      </c>
      <c r="BS7786" t="s">
        <v>14810</v>
      </c>
      <c r="BT7786">
        <v>0</v>
      </c>
      <c r="BU7786" t="s">
        <v>14810</v>
      </c>
      <c r="BV7786">
        <v>0</v>
      </c>
      <c r="BW7786">
        <v>0</v>
      </c>
      <c r="BX7786">
        <v>0</v>
      </c>
      <c r="BY7786" t="s">
        <v>14810</v>
      </c>
      <c r="BZ7786">
        <v>0</v>
      </c>
      <c r="CA7786">
        <v>0</v>
      </c>
      <c r="CB7786" t="s">
        <v>14810</v>
      </c>
      <c r="CC7786">
        <v>0</v>
      </c>
      <c r="CD7786">
        <v>0</v>
      </c>
      <c r="CE7786" t="s">
        <v>14810</v>
      </c>
      <c r="CF7786">
        <v>0</v>
      </c>
      <c r="CG7786" t="s">
        <v>14810</v>
      </c>
      <c r="CH7786">
        <v>0</v>
      </c>
      <c r="CI7786">
        <v>0</v>
      </c>
      <c r="CJ7786">
        <v>0</v>
      </c>
      <c r="CK7786" t="s">
        <v>14810</v>
      </c>
      <c r="CL7786">
        <v>0</v>
      </c>
      <c r="CM7786">
        <v>0</v>
      </c>
      <c r="CN7786" t="s">
        <v>14810</v>
      </c>
      <c r="CO7786">
        <v>0</v>
      </c>
      <c r="CP7786">
        <v>0</v>
      </c>
      <c r="CQ7786" t="s">
        <v>14810</v>
      </c>
      <c r="CR7786">
        <v>0</v>
      </c>
      <c r="CS7786" t="s">
        <v>14810</v>
      </c>
      <c r="CT7786">
        <v>0</v>
      </c>
      <c r="CU7786" t="s">
        <v>14810</v>
      </c>
      <c r="CV7786">
        <v>0</v>
      </c>
    </row>
    <row r="7787" spans="1:101" x14ac:dyDescent="0.3">
      <c r="A7787" t="s">
        <v>7868</v>
      </c>
      <c r="B7787">
        <v>0</v>
      </c>
      <c r="C7787">
        <v>0</v>
      </c>
      <c r="D7787">
        <v>0</v>
      </c>
      <c r="E7787" t="s">
        <v>14810</v>
      </c>
      <c r="F7787">
        <v>0</v>
      </c>
      <c r="G7787">
        <v>0</v>
      </c>
      <c r="H7787" t="s">
        <v>14810</v>
      </c>
      <c r="I7787">
        <v>0</v>
      </c>
      <c r="J7787">
        <v>0</v>
      </c>
      <c r="K7787" t="s">
        <v>14810</v>
      </c>
      <c r="L7787">
        <v>0</v>
      </c>
      <c r="M7787" t="s">
        <v>14810</v>
      </c>
      <c r="N7787">
        <v>0</v>
      </c>
      <c r="O7787">
        <v>0</v>
      </c>
      <c r="P7787">
        <v>0</v>
      </c>
      <c r="Q7787" t="s">
        <v>14810</v>
      </c>
      <c r="R7787">
        <v>0</v>
      </c>
      <c r="S7787">
        <v>0</v>
      </c>
      <c r="T7787" t="s">
        <v>14810</v>
      </c>
      <c r="U7787">
        <v>0</v>
      </c>
      <c r="V7787">
        <v>0</v>
      </c>
      <c r="W7787" t="s">
        <v>14810</v>
      </c>
      <c r="X7787">
        <v>0</v>
      </c>
      <c r="Y7787" t="s">
        <v>14810</v>
      </c>
      <c r="Z7787">
        <v>0</v>
      </c>
      <c r="AA7787">
        <v>0</v>
      </c>
      <c r="AB7787">
        <v>0</v>
      </c>
      <c r="AC7787" t="s">
        <v>14810</v>
      </c>
      <c r="AD7787">
        <v>0</v>
      </c>
      <c r="AE7787">
        <v>0</v>
      </c>
      <c r="AF7787" t="s">
        <v>14810</v>
      </c>
      <c r="AG7787" t="s">
        <v>35128</v>
      </c>
      <c r="AH7787">
        <v>-90</v>
      </c>
      <c r="AI7787" t="s">
        <v>35599</v>
      </c>
      <c r="AJ7787">
        <v>-90</v>
      </c>
      <c r="AK7787" t="s">
        <v>35599</v>
      </c>
      <c r="AL7787">
        <v>0</v>
      </c>
      <c r="AM7787">
        <v>0</v>
      </c>
      <c r="AN7787">
        <v>0</v>
      </c>
      <c r="AO7787" t="s">
        <v>1481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 t="s">
        <v>14810</v>
      </c>
      <c r="AV7787">
        <v>0</v>
      </c>
      <c r="AW7787" t="s">
        <v>14810</v>
      </c>
      <c r="AX7787">
        <v>0</v>
      </c>
      <c r="AY7787">
        <v>0</v>
      </c>
      <c r="AZ7787">
        <v>0</v>
      </c>
      <c r="BA7787" t="s">
        <v>14810</v>
      </c>
      <c r="BB7787">
        <v>0</v>
      </c>
      <c r="BC7787">
        <v>0</v>
      </c>
      <c r="BD7787" t="s">
        <v>14810</v>
      </c>
      <c r="BE7787">
        <v>0</v>
      </c>
      <c r="BF7787">
        <v>0</v>
      </c>
      <c r="BG7787" t="s">
        <v>14810</v>
      </c>
      <c r="BH7787">
        <v>0</v>
      </c>
      <c r="BI7787" t="s">
        <v>14810</v>
      </c>
      <c r="BJ7787">
        <v>0</v>
      </c>
      <c r="BK7787">
        <v>0</v>
      </c>
      <c r="BL7787">
        <v>0</v>
      </c>
      <c r="BM7787" t="s">
        <v>14810</v>
      </c>
      <c r="BN7787">
        <v>0</v>
      </c>
      <c r="BO7787">
        <v>0</v>
      </c>
      <c r="BP7787" t="s">
        <v>14810</v>
      </c>
      <c r="BQ7787">
        <v>0</v>
      </c>
      <c r="BR7787">
        <v>0</v>
      </c>
      <c r="BS7787" t="s">
        <v>14810</v>
      </c>
      <c r="BT7787">
        <v>0</v>
      </c>
      <c r="BU7787" t="s">
        <v>14810</v>
      </c>
      <c r="BV7787">
        <v>0</v>
      </c>
      <c r="BW7787">
        <v>0</v>
      </c>
      <c r="BX7787">
        <v>0</v>
      </c>
      <c r="BY7787" t="s">
        <v>14810</v>
      </c>
      <c r="BZ7787">
        <v>0</v>
      </c>
      <c r="CA7787">
        <v>0</v>
      </c>
      <c r="CB7787" t="s">
        <v>14810</v>
      </c>
      <c r="CC7787" t="s">
        <v>35128</v>
      </c>
      <c r="CD7787">
        <v>-90</v>
      </c>
      <c r="CE7787" t="s">
        <v>35599</v>
      </c>
      <c r="CF7787">
        <v>-90</v>
      </c>
      <c r="CG7787" t="s">
        <v>35599</v>
      </c>
      <c r="CH7787">
        <v>0</v>
      </c>
      <c r="CI7787">
        <v>0</v>
      </c>
      <c r="CJ7787">
        <v>0</v>
      </c>
      <c r="CK7787" t="s">
        <v>14810</v>
      </c>
      <c r="CL7787">
        <v>0</v>
      </c>
      <c r="CM7787">
        <v>0</v>
      </c>
      <c r="CN7787" t="s">
        <v>14810</v>
      </c>
      <c r="CO7787">
        <v>0</v>
      </c>
      <c r="CP7787">
        <v>0</v>
      </c>
      <c r="CQ7787" t="s">
        <v>14810</v>
      </c>
      <c r="CR7787">
        <v>0</v>
      </c>
      <c r="CS7787" t="s">
        <v>14810</v>
      </c>
      <c r="CT7787">
        <v>0</v>
      </c>
      <c r="CU7787" t="s">
        <v>14810</v>
      </c>
      <c r="CV7787">
        <v>0</v>
      </c>
    </row>
    <row r="7788" spans="1:101" x14ac:dyDescent="0.3">
      <c r="A7788" t="s">
        <v>7869</v>
      </c>
      <c r="B7788">
        <v>0</v>
      </c>
      <c r="C7788">
        <v>0</v>
      </c>
      <c r="D7788">
        <v>0</v>
      </c>
      <c r="E7788" t="s">
        <v>14810</v>
      </c>
      <c r="F7788">
        <v>0</v>
      </c>
      <c r="G7788">
        <v>0</v>
      </c>
      <c r="H7788" t="s">
        <v>14810</v>
      </c>
      <c r="I7788">
        <v>0</v>
      </c>
      <c r="J7788">
        <v>0</v>
      </c>
      <c r="K7788" t="s">
        <v>14810</v>
      </c>
      <c r="L7788">
        <v>0</v>
      </c>
      <c r="M7788" t="s">
        <v>14810</v>
      </c>
      <c r="N7788">
        <v>0</v>
      </c>
      <c r="O7788">
        <v>0</v>
      </c>
      <c r="P7788">
        <v>0</v>
      </c>
      <c r="Q7788" t="s">
        <v>14810</v>
      </c>
      <c r="R7788">
        <v>0</v>
      </c>
      <c r="S7788">
        <v>0</v>
      </c>
      <c r="T7788" t="s">
        <v>14810</v>
      </c>
      <c r="U7788">
        <v>0</v>
      </c>
      <c r="V7788">
        <v>0</v>
      </c>
      <c r="W7788" t="s">
        <v>14810</v>
      </c>
      <c r="X7788">
        <v>0</v>
      </c>
      <c r="Y7788" t="s">
        <v>14810</v>
      </c>
      <c r="Z7788">
        <v>0</v>
      </c>
      <c r="AA7788">
        <v>0</v>
      </c>
      <c r="AB7788">
        <v>0</v>
      </c>
      <c r="AC7788" t="s">
        <v>14810</v>
      </c>
      <c r="AD7788">
        <v>0</v>
      </c>
      <c r="AE7788">
        <v>0</v>
      </c>
      <c r="AF7788" t="s">
        <v>14810</v>
      </c>
      <c r="AG7788" t="s">
        <v>29178</v>
      </c>
      <c r="AH7788">
        <v>-354</v>
      </c>
      <c r="AI7788" t="s">
        <v>35600</v>
      </c>
      <c r="AJ7788">
        <v>-354</v>
      </c>
      <c r="AK7788" t="s">
        <v>35600</v>
      </c>
      <c r="AL7788">
        <v>0</v>
      </c>
      <c r="AM7788">
        <v>0</v>
      </c>
      <c r="AN7788">
        <v>0</v>
      </c>
      <c r="AO7788" t="s">
        <v>1481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 t="s">
        <v>14810</v>
      </c>
      <c r="AV7788">
        <v>0</v>
      </c>
      <c r="AW7788" t="s">
        <v>14810</v>
      </c>
      <c r="AX7788">
        <v>0</v>
      </c>
      <c r="AY7788">
        <v>0</v>
      </c>
      <c r="AZ7788">
        <v>0</v>
      </c>
      <c r="BA7788" t="s">
        <v>14810</v>
      </c>
      <c r="BB7788" t="s">
        <v>29178</v>
      </c>
      <c r="BC7788">
        <v>-708</v>
      </c>
      <c r="BD7788" t="s">
        <v>41090</v>
      </c>
      <c r="BE7788">
        <v>0</v>
      </c>
      <c r="BF7788">
        <v>0</v>
      </c>
      <c r="BG7788" t="s">
        <v>14810</v>
      </c>
      <c r="BH7788">
        <v>708</v>
      </c>
      <c r="BI7788" t="s">
        <v>53723</v>
      </c>
      <c r="BJ7788">
        <v>0</v>
      </c>
      <c r="BK7788">
        <v>0</v>
      </c>
      <c r="BL7788">
        <v>0</v>
      </c>
      <c r="BM7788" t="s">
        <v>14810</v>
      </c>
      <c r="BN7788">
        <v>0</v>
      </c>
      <c r="BO7788">
        <v>0</v>
      </c>
      <c r="BP7788" t="s">
        <v>14810</v>
      </c>
      <c r="BQ7788">
        <v>0</v>
      </c>
      <c r="BR7788">
        <v>0</v>
      </c>
      <c r="BS7788" t="s">
        <v>14810</v>
      </c>
      <c r="BT7788">
        <v>0</v>
      </c>
      <c r="BU7788" t="s">
        <v>14810</v>
      </c>
      <c r="BV7788">
        <v>0</v>
      </c>
      <c r="BW7788">
        <v>0</v>
      </c>
      <c r="BX7788">
        <v>0</v>
      </c>
      <c r="BY7788" t="s">
        <v>14810</v>
      </c>
      <c r="BZ7788">
        <v>0</v>
      </c>
      <c r="CA7788">
        <v>0</v>
      </c>
      <c r="CB7788" t="s">
        <v>14810</v>
      </c>
      <c r="CC7788" t="s">
        <v>29178</v>
      </c>
      <c r="CD7788">
        <v>-354</v>
      </c>
      <c r="CE7788" t="s">
        <v>35600</v>
      </c>
      <c r="CF7788">
        <v>-354</v>
      </c>
      <c r="CG7788" t="s">
        <v>35600</v>
      </c>
      <c r="CH7788">
        <v>0</v>
      </c>
      <c r="CI7788">
        <v>0</v>
      </c>
      <c r="CJ7788">
        <v>0</v>
      </c>
      <c r="CK7788" t="s">
        <v>14810</v>
      </c>
      <c r="CL7788">
        <v>0</v>
      </c>
      <c r="CM7788">
        <v>0</v>
      </c>
      <c r="CN7788" t="s">
        <v>14810</v>
      </c>
      <c r="CO7788">
        <v>0</v>
      </c>
      <c r="CP7788">
        <v>0</v>
      </c>
      <c r="CQ7788" t="s">
        <v>14810</v>
      </c>
      <c r="CR7788">
        <v>0</v>
      </c>
      <c r="CS7788" t="s">
        <v>14810</v>
      </c>
      <c r="CT7788">
        <v>708</v>
      </c>
      <c r="CU7788" t="s">
        <v>53723</v>
      </c>
      <c r="CV7788">
        <v>0</v>
      </c>
      <c r="CW7788">
        <v>0</v>
      </c>
    </row>
    <row r="7789" spans="1:101" x14ac:dyDescent="0.3">
      <c r="A7789" t="s">
        <v>7870</v>
      </c>
      <c r="B7789">
        <v>0</v>
      </c>
      <c r="C7789">
        <v>0</v>
      </c>
      <c r="D7789">
        <v>0</v>
      </c>
      <c r="E7789" t="s">
        <v>14810</v>
      </c>
      <c r="F7789">
        <v>0</v>
      </c>
      <c r="G7789">
        <v>0</v>
      </c>
      <c r="H7789" t="s">
        <v>14810</v>
      </c>
      <c r="I7789">
        <v>0</v>
      </c>
      <c r="J7789">
        <v>0</v>
      </c>
      <c r="K7789" t="s">
        <v>14810</v>
      </c>
      <c r="L7789">
        <v>0</v>
      </c>
      <c r="M7789" t="s">
        <v>14810</v>
      </c>
      <c r="N7789">
        <v>0</v>
      </c>
      <c r="O7789">
        <v>0</v>
      </c>
      <c r="P7789">
        <v>0</v>
      </c>
      <c r="Q7789" t="s">
        <v>14810</v>
      </c>
      <c r="R7789">
        <v>0</v>
      </c>
      <c r="S7789">
        <v>0</v>
      </c>
      <c r="T7789" t="s">
        <v>14810</v>
      </c>
      <c r="U7789">
        <v>0</v>
      </c>
      <c r="V7789">
        <v>0</v>
      </c>
      <c r="W7789" t="s">
        <v>14810</v>
      </c>
      <c r="X7789">
        <v>0</v>
      </c>
      <c r="Y7789" t="s">
        <v>14810</v>
      </c>
      <c r="Z7789">
        <v>0</v>
      </c>
      <c r="AA7789">
        <v>0</v>
      </c>
      <c r="AB7789">
        <v>0</v>
      </c>
      <c r="AC7789" t="s">
        <v>14810</v>
      </c>
      <c r="AD7789">
        <v>0</v>
      </c>
      <c r="AE7789">
        <v>0</v>
      </c>
      <c r="AF7789" t="s">
        <v>14810</v>
      </c>
      <c r="AG7789" t="s">
        <v>11381</v>
      </c>
      <c r="AH7789">
        <v>-57</v>
      </c>
      <c r="AI7789" t="s">
        <v>28528</v>
      </c>
      <c r="AJ7789">
        <v>-57</v>
      </c>
      <c r="AK7789" t="s">
        <v>28528</v>
      </c>
      <c r="AL7789">
        <v>0</v>
      </c>
      <c r="AM7789">
        <v>0</v>
      </c>
      <c r="AN7789">
        <v>0</v>
      </c>
      <c r="AO7789" t="s">
        <v>1481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 t="s">
        <v>14810</v>
      </c>
      <c r="AV7789">
        <v>0</v>
      </c>
      <c r="AW7789" t="s">
        <v>14810</v>
      </c>
      <c r="AX7789">
        <v>0</v>
      </c>
      <c r="AY7789">
        <v>0</v>
      </c>
      <c r="AZ7789">
        <v>0</v>
      </c>
      <c r="BA7789" t="s">
        <v>14810</v>
      </c>
      <c r="BB7789">
        <v>0</v>
      </c>
      <c r="BC7789">
        <v>0</v>
      </c>
      <c r="BD7789" t="s">
        <v>14810</v>
      </c>
      <c r="BE7789">
        <v>0</v>
      </c>
      <c r="BF7789">
        <v>0</v>
      </c>
      <c r="BG7789" t="s">
        <v>14810</v>
      </c>
      <c r="BH7789">
        <v>0</v>
      </c>
      <c r="BI7789" t="s">
        <v>14810</v>
      </c>
      <c r="BJ7789">
        <v>0</v>
      </c>
      <c r="BK7789">
        <v>0</v>
      </c>
      <c r="BL7789">
        <v>0</v>
      </c>
      <c r="BM7789" t="s">
        <v>14810</v>
      </c>
      <c r="BN7789">
        <v>0</v>
      </c>
      <c r="BO7789">
        <v>0</v>
      </c>
      <c r="BP7789" t="s">
        <v>14810</v>
      </c>
      <c r="BQ7789">
        <v>0</v>
      </c>
      <c r="BR7789">
        <v>0</v>
      </c>
      <c r="BS7789" t="s">
        <v>14810</v>
      </c>
      <c r="BT7789">
        <v>0</v>
      </c>
      <c r="BU7789" t="s">
        <v>14810</v>
      </c>
      <c r="BV7789">
        <v>0</v>
      </c>
      <c r="BW7789">
        <v>0</v>
      </c>
      <c r="BX7789">
        <v>0</v>
      </c>
      <c r="BY7789" t="s">
        <v>14810</v>
      </c>
      <c r="BZ7789">
        <v>0</v>
      </c>
      <c r="CA7789">
        <v>0</v>
      </c>
      <c r="CB7789" t="s">
        <v>14810</v>
      </c>
      <c r="CC7789">
        <v>0</v>
      </c>
      <c r="CD7789">
        <v>0</v>
      </c>
      <c r="CE7789" t="s">
        <v>14810</v>
      </c>
      <c r="CF7789">
        <v>0</v>
      </c>
      <c r="CG7789" t="s">
        <v>14810</v>
      </c>
      <c r="CH7789">
        <v>0</v>
      </c>
      <c r="CI7789">
        <v>0</v>
      </c>
      <c r="CJ7789">
        <v>0</v>
      </c>
      <c r="CK7789" t="s">
        <v>14810</v>
      </c>
      <c r="CL7789">
        <v>0</v>
      </c>
      <c r="CM7789">
        <v>0</v>
      </c>
      <c r="CN7789" t="s">
        <v>14810</v>
      </c>
      <c r="CO7789">
        <v>0</v>
      </c>
      <c r="CP7789">
        <v>0</v>
      </c>
      <c r="CQ7789" t="s">
        <v>14810</v>
      </c>
      <c r="CR7789">
        <v>0</v>
      </c>
      <c r="CS7789" t="s">
        <v>14810</v>
      </c>
      <c r="CT7789">
        <v>0</v>
      </c>
      <c r="CU7789" t="s">
        <v>14810</v>
      </c>
      <c r="CV7789">
        <v>0</v>
      </c>
    </row>
    <row r="7790" spans="1:101" x14ac:dyDescent="0.3">
      <c r="A7790" t="s">
        <v>7871</v>
      </c>
      <c r="B7790">
        <v>0</v>
      </c>
      <c r="C7790">
        <v>0</v>
      </c>
      <c r="D7790">
        <v>0</v>
      </c>
      <c r="E7790" t="s">
        <v>14810</v>
      </c>
      <c r="F7790">
        <v>0</v>
      </c>
      <c r="G7790">
        <v>0</v>
      </c>
      <c r="H7790" t="s">
        <v>14810</v>
      </c>
      <c r="I7790">
        <v>0</v>
      </c>
      <c r="J7790">
        <v>0</v>
      </c>
      <c r="K7790" t="s">
        <v>14810</v>
      </c>
      <c r="L7790">
        <v>0</v>
      </c>
      <c r="M7790" t="s">
        <v>14810</v>
      </c>
      <c r="N7790">
        <v>0</v>
      </c>
      <c r="O7790">
        <v>0</v>
      </c>
      <c r="P7790">
        <v>0</v>
      </c>
      <c r="Q7790" t="s">
        <v>14810</v>
      </c>
      <c r="R7790">
        <v>0</v>
      </c>
      <c r="S7790">
        <v>0</v>
      </c>
      <c r="T7790" t="s">
        <v>14810</v>
      </c>
      <c r="U7790">
        <v>0</v>
      </c>
      <c r="V7790">
        <v>0</v>
      </c>
      <c r="W7790" t="s">
        <v>14810</v>
      </c>
      <c r="X7790">
        <v>0</v>
      </c>
      <c r="Y7790" t="s">
        <v>14810</v>
      </c>
      <c r="Z7790">
        <v>0</v>
      </c>
      <c r="AA7790">
        <v>0</v>
      </c>
      <c r="AB7790">
        <v>0</v>
      </c>
      <c r="AC7790" t="s">
        <v>14810</v>
      </c>
      <c r="AD7790">
        <v>0</v>
      </c>
      <c r="AE7790">
        <v>0</v>
      </c>
      <c r="AF7790" t="s">
        <v>14810</v>
      </c>
      <c r="AG7790" t="s">
        <v>11935</v>
      </c>
      <c r="AH7790">
        <v>-45</v>
      </c>
      <c r="AI7790" t="s">
        <v>22664</v>
      </c>
      <c r="AJ7790">
        <v>-45</v>
      </c>
      <c r="AK7790" t="s">
        <v>22664</v>
      </c>
      <c r="AL7790">
        <v>0</v>
      </c>
      <c r="AM7790">
        <v>0</v>
      </c>
      <c r="AN7790">
        <v>0</v>
      </c>
      <c r="AO7790" t="s">
        <v>1481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 t="s">
        <v>14810</v>
      </c>
      <c r="AV7790">
        <v>0</v>
      </c>
      <c r="AW7790" t="s">
        <v>14810</v>
      </c>
      <c r="AX7790">
        <v>0</v>
      </c>
      <c r="AY7790">
        <v>0</v>
      </c>
      <c r="AZ7790">
        <v>0</v>
      </c>
      <c r="BA7790" t="s">
        <v>14810</v>
      </c>
      <c r="BB7790">
        <v>0</v>
      </c>
      <c r="BC7790">
        <v>0</v>
      </c>
      <c r="BD7790" t="s">
        <v>14810</v>
      </c>
      <c r="BE7790">
        <v>0</v>
      </c>
      <c r="BF7790">
        <v>0</v>
      </c>
      <c r="BG7790" t="s">
        <v>14810</v>
      </c>
      <c r="BH7790">
        <v>0</v>
      </c>
      <c r="BI7790" t="s">
        <v>14810</v>
      </c>
      <c r="BJ7790" t="s">
        <v>11935</v>
      </c>
      <c r="BK7790">
        <v>500</v>
      </c>
      <c r="BL7790">
        <v>9000</v>
      </c>
      <c r="BM7790" t="s">
        <v>43069</v>
      </c>
      <c r="BN7790">
        <v>0</v>
      </c>
      <c r="BO7790">
        <v>0</v>
      </c>
      <c r="BP7790" t="s">
        <v>14810</v>
      </c>
      <c r="BQ7790">
        <v>0</v>
      </c>
      <c r="BR7790">
        <v>0</v>
      </c>
      <c r="BS7790" t="s">
        <v>14810</v>
      </c>
      <c r="BT7790">
        <v>9000</v>
      </c>
      <c r="BU7790" t="s">
        <v>43069</v>
      </c>
      <c r="BV7790">
        <v>0</v>
      </c>
      <c r="BW7790">
        <v>0</v>
      </c>
      <c r="BX7790">
        <v>0</v>
      </c>
      <c r="BY7790" t="s">
        <v>14810</v>
      </c>
      <c r="BZ7790">
        <v>0</v>
      </c>
      <c r="CA7790">
        <v>0</v>
      </c>
      <c r="CB7790" t="s">
        <v>14810</v>
      </c>
      <c r="CC7790" t="s">
        <v>11935</v>
      </c>
      <c r="CD7790">
        <v>-45</v>
      </c>
      <c r="CE7790" t="s">
        <v>22664</v>
      </c>
      <c r="CF7790">
        <v>-45</v>
      </c>
      <c r="CG7790" t="s">
        <v>22664</v>
      </c>
      <c r="CH7790" t="s">
        <v>11935</v>
      </c>
      <c r="CI7790">
        <v>100</v>
      </c>
      <c r="CJ7790">
        <v>2400</v>
      </c>
      <c r="CK7790" t="s">
        <v>48998</v>
      </c>
      <c r="CL7790" t="s">
        <v>11935</v>
      </c>
      <c r="CM7790">
        <v>1244</v>
      </c>
      <c r="CN7790" t="s">
        <v>57305</v>
      </c>
      <c r="CO7790">
        <v>0</v>
      </c>
      <c r="CP7790">
        <v>0</v>
      </c>
      <c r="CQ7790" t="s">
        <v>14810</v>
      </c>
      <c r="CR7790">
        <v>1156</v>
      </c>
      <c r="CS7790" t="s">
        <v>87966</v>
      </c>
      <c r="CT7790">
        <v>10156</v>
      </c>
      <c r="CU7790" t="s">
        <v>63960</v>
      </c>
      <c r="CV7790">
        <v>311</v>
      </c>
      <c r="CW7790">
        <v>32.700000000000003</v>
      </c>
    </row>
    <row r="7791" spans="1:101" x14ac:dyDescent="0.3">
      <c r="A7791" t="s">
        <v>7872</v>
      </c>
      <c r="B7791">
        <v>0</v>
      </c>
      <c r="C7791">
        <v>0</v>
      </c>
      <c r="D7791">
        <v>0</v>
      </c>
      <c r="E7791" t="s">
        <v>14810</v>
      </c>
      <c r="F7791">
        <v>0</v>
      </c>
      <c r="G7791">
        <v>0</v>
      </c>
      <c r="H7791" t="s">
        <v>14810</v>
      </c>
      <c r="I7791">
        <v>0</v>
      </c>
      <c r="J7791">
        <v>0</v>
      </c>
      <c r="K7791" t="s">
        <v>14810</v>
      </c>
      <c r="L7791">
        <v>0</v>
      </c>
      <c r="M7791" t="s">
        <v>14810</v>
      </c>
      <c r="N7791">
        <v>0</v>
      </c>
      <c r="O7791">
        <v>0</v>
      </c>
      <c r="P7791">
        <v>0</v>
      </c>
      <c r="Q7791" t="s">
        <v>14810</v>
      </c>
      <c r="R7791">
        <v>0</v>
      </c>
      <c r="S7791">
        <v>0</v>
      </c>
      <c r="T7791" t="s">
        <v>14810</v>
      </c>
      <c r="U7791">
        <v>0</v>
      </c>
      <c r="V7791">
        <v>0</v>
      </c>
      <c r="W7791" t="s">
        <v>14810</v>
      </c>
      <c r="X7791">
        <v>0</v>
      </c>
      <c r="Y7791" t="s">
        <v>14810</v>
      </c>
      <c r="Z7791">
        <v>0</v>
      </c>
      <c r="AA7791">
        <v>0</v>
      </c>
      <c r="AB7791">
        <v>0</v>
      </c>
      <c r="AC7791" t="s">
        <v>14810</v>
      </c>
      <c r="AD7791">
        <v>0</v>
      </c>
      <c r="AE7791">
        <v>0</v>
      </c>
      <c r="AF7791" t="s">
        <v>14810</v>
      </c>
      <c r="AG7791" t="s">
        <v>35129</v>
      </c>
      <c r="AH7791">
        <v>-141</v>
      </c>
      <c r="AI7791" t="s">
        <v>35601</v>
      </c>
      <c r="AJ7791">
        <v>-141</v>
      </c>
      <c r="AK7791" t="s">
        <v>35601</v>
      </c>
      <c r="AL7791">
        <v>0</v>
      </c>
      <c r="AM7791">
        <v>0</v>
      </c>
      <c r="AN7791">
        <v>0</v>
      </c>
      <c r="AO7791" t="s">
        <v>1481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 t="s">
        <v>14810</v>
      </c>
      <c r="AV7791">
        <v>0</v>
      </c>
      <c r="AW7791" t="s">
        <v>14810</v>
      </c>
      <c r="AX7791">
        <v>0</v>
      </c>
      <c r="AY7791">
        <v>0</v>
      </c>
      <c r="AZ7791">
        <v>0</v>
      </c>
      <c r="BA7791" t="s">
        <v>14810</v>
      </c>
      <c r="BB7791">
        <v>0</v>
      </c>
      <c r="BC7791">
        <v>0</v>
      </c>
      <c r="BD7791" t="s">
        <v>14810</v>
      </c>
      <c r="BE7791">
        <v>0</v>
      </c>
      <c r="BF7791">
        <v>0</v>
      </c>
      <c r="BG7791" t="s">
        <v>14810</v>
      </c>
      <c r="BH7791">
        <v>0</v>
      </c>
      <c r="BI7791" t="s">
        <v>14810</v>
      </c>
      <c r="BJ7791" t="s">
        <v>35129</v>
      </c>
      <c r="BK7791">
        <v>500</v>
      </c>
      <c r="BL7791">
        <v>500</v>
      </c>
      <c r="BM7791" t="s">
        <v>43070</v>
      </c>
      <c r="BN7791" t="s">
        <v>35129</v>
      </c>
      <c r="BO7791">
        <v>420</v>
      </c>
      <c r="BP7791" t="s">
        <v>47054</v>
      </c>
      <c r="BQ7791" t="s">
        <v>35129</v>
      </c>
      <c r="BR7791">
        <v>-60</v>
      </c>
      <c r="BS7791" t="s">
        <v>47409</v>
      </c>
      <c r="BT7791">
        <v>20</v>
      </c>
      <c r="BU7791" t="s">
        <v>55240</v>
      </c>
      <c r="BV7791">
        <v>0</v>
      </c>
      <c r="BW7791">
        <v>0</v>
      </c>
      <c r="BX7791">
        <v>0</v>
      </c>
      <c r="BY7791" t="s">
        <v>14810</v>
      </c>
      <c r="BZ7791">
        <v>0</v>
      </c>
      <c r="CA7791">
        <v>0</v>
      </c>
      <c r="CB7791" t="s">
        <v>14810</v>
      </c>
      <c r="CC7791">
        <v>0</v>
      </c>
      <c r="CD7791">
        <v>0</v>
      </c>
      <c r="CE7791" t="s">
        <v>14810</v>
      </c>
      <c r="CF7791">
        <v>0</v>
      </c>
      <c r="CG7791" t="s">
        <v>14810</v>
      </c>
      <c r="CH7791">
        <v>0</v>
      </c>
      <c r="CI7791">
        <v>0</v>
      </c>
      <c r="CJ7791">
        <v>0</v>
      </c>
      <c r="CK7791" t="s">
        <v>14810</v>
      </c>
      <c r="CL7791">
        <v>0</v>
      </c>
      <c r="CM7791">
        <v>0</v>
      </c>
      <c r="CN7791" t="s">
        <v>14810</v>
      </c>
      <c r="CO7791">
        <v>0</v>
      </c>
      <c r="CP7791">
        <v>0</v>
      </c>
      <c r="CQ7791" t="s">
        <v>14810</v>
      </c>
      <c r="CR7791">
        <v>0</v>
      </c>
      <c r="CS7791" t="s">
        <v>14810</v>
      </c>
      <c r="CT7791">
        <v>80</v>
      </c>
      <c r="CU7791" t="s">
        <v>21636</v>
      </c>
      <c r="CV7791">
        <v>0</v>
      </c>
      <c r="CW7791">
        <v>0</v>
      </c>
    </row>
    <row r="7792" spans="1:101" x14ac:dyDescent="0.3">
      <c r="A7792" t="s">
        <v>7873</v>
      </c>
      <c r="B7792">
        <v>0</v>
      </c>
      <c r="C7792">
        <v>0</v>
      </c>
      <c r="D7792">
        <v>0</v>
      </c>
      <c r="E7792" t="s">
        <v>14810</v>
      </c>
      <c r="F7792">
        <v>0</v>
      </c>
      <c r="G7792">
        <v>0</v>
      </c>
      <c r="H7792" t="s">
        <v>14810</v>
      </c>
      <c r="I7792">
        <v>0</v>
      </c>
      <c r="J7792">
        <v>0</v>
      </c>
      <c r="K7792" t="s">
        <v>14810</v>
      </c>
      <c r="L7792">
        <v>0</v>
      </c>
      <c r="M7792" t="s">
        <v>14810</v>
      </c>
      <c r="N7792">
        <v>0</v>
      </c>
      <c r="O7792">
        <v>0</v>
      </c>
      <c r="P7792">
        <v>0</v>
      </c>
      <c r="Q7792" t="s">
        <v>14810</v>
      </c>
      <c r="R7792">
        <v>0</v>
      </c>
      <c r="S7792">
        <v>0</v>
      </c>
      <c r="T7792" t="s">
        <v>14810</v>
      </c>
      <c r="U7792">
        <v>0</v>
      </c>
      <c r="V7792">
        <v>0</v>
      </c>
      <c r="W7792" t="s">
        <v>14810</v>
      </c>
      <c r="X7792">
        <v>0</v>
      </c>
      <c r="Y7792" t="s">
        <v>14810</v>
      </c>
      <c r="Z7792">
        <v>0</v>
      </c>
      <c r="AA7792">
        <v>0</v>
      </c>
      <c r="AB7792">
        <v>0</v>
      </c>
      <c r="AC7792" t="s">
        <v>14810</v>
      </c>
      <c r="AD7792">
        <v>0</v>
      </c>
      <c r="AE7792">
        <v>0</v>
      </c>
      <c r="AF7792" t="s">
        <v>14810</v>
      </c>
      <c r="AG7792" t="s">
        <v>10913</v>
      </c>
      <c r="AH7792">
        <v>-60</v>
      </c>
      <c r="AI7792" t="s">
        <v>35602</v>
      </c>
      <c r="AJ7792">
        <v>-60</v>
      </c>
      <c r="AK7792" t="s">
        <v>35602</v>
      </c>
      <c r="AL7792">
        <v>0</v>
      </c>
      <c r="AM7792">
        <v>0</v>
      </c>
      <c r="AN7792">
        <v>0</v>
      </c>
      <c r="AO7792" t="s">
        <v>1481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 t="s">
        <v>14810</v>
      </c>
      <c r="AV7792">
        <v>0</v>
      </c>
      <c r="AW7792" t="s">
        <v>14810</v>
      </c>
      <c r="AX7792">
        <v>0</v>
      </c>
      <c r="AY7792">
        <v>0</v>
      </c>
      <c r="AZ7792">
        <v>0</v>
      </c>
      <c r="BA7792" t="s">
        <v>14810</v>
      </c>
      <c r="BB7792">
        <v>0</v>
      </c>
      <c r="BC7792">
        <v>0</v>
      </c>
      <c r="BD7792" t="s">
        <v>14810</v>
      </c>
      <c r="BE7792">
        <v>0</v>
      </c>
      <c r="BF7792">
        <v>0</v>
      </c>
      <c r="BG7792" t="s">
        <v>14810</v>
      </c>
      <c r="BH7792">
        <v>0</v>
      </c>
      <c r="BI7792" t="s">
        <v>14810</v>
      </c>
      <c r="BJ7792">
        <v>0</v>
      </c>
      <c r="BK7792">
        <v>0</v>
      </c>
      <c r="BL7792">
        <v>0</v>
      </c>
      <c r="BM7792" t="s">
        <v>14810</v>
      </c>
      <c r="BN7792">
        <v>0</v>
      </c>
      <c r="BO7792">
        <v>0</v>
      </c>
      <c r="BP7792" t="s">
        <v>14810</v>
      </c>
      <c r="BQ7792">
        <v>0</v>
      </c>
      <c r="BR7792">
        <v>0</v>
      </c>
      <c r="BS7792" t="s">
        <v>14810</v>
      </c>
      <c r="BT7792">
        <v>0</v>
      </c>
      <c r="BU7792" t="s">
        <v>14810</v>
      </c>
      <c r="BV7792">
        <v>0</v>
      </c>
      <c r="BW7792">
        <v>0</v>
      </c>
      <c r="BX7792">
        <v>0</v>
      </c>
      <c r="BY7792" t="s">
        <v>14810</v>
      </c>
      <c r="BZ7792">
        <v>0</v>
      </c>
      <c r="CA7792">
        <v>0</v>
      </c>
      <c r="CB7792" t="s">
        <v>14810</v>
      </c>
      <c r="CC7792" t="s">
        <v>10913</v>
      </c>
      <c r="CD7792">
        <v>-60</v>
      </c>
      <c r="CE7792" t="s">
        <v>35602</v>
      </c>
      <c r="CF7792">
        <v>-60</v>
      </c>
      <c r="CG7792" t="s">
        <v>35602</v>
      </c>
      <c r="CH7792">
        <v>0</v>
      </c>
      <c r="CI7792">
        <v>0</v>
      </c>
      <c r="CJ7792">
        <v>0</v>
      </c>
      <c r="CK7792" t="s">
        <v>14810</v>
      </c>
      <c r="CL7792">
        <v>0</v>
      </c>
      <c r="CM7792">
        <v>0</v>
      </c>
      <c r="CN7792" t="s">
        <v>14810</v>
      </c>
      <c r="CO7792">
        <v>0</v>
      </c>
      <c r="CP7792">
        <v>0</v>
      </c>
      <c r="CQ7792" t="s">
        <v>14810</v>
      </c>
      <c r="CR7792">
        <v>0</v>
      </c>
      <c r="CS7792" t="s">
        <v>14810</v>
      </c>
      <c r="CT7792">
        <v>0</v>
      </c>
      <c r="CU7792" t="s">
        <v>14810</v>
      </c>
      <c r="CV7792">
        <v>0</v>
      </c>
    </row>
    <row r="7793" spans="1:101" x14ac:dyDescent="0.3">
      <c r="A7793" t="s">
        <v>7874</v>
      </c>
      <c r="B7793">
        <v>0</v>
      </c>
      <c r="C7793">
        <v>0</v>
      </c>
      <c r="D7793">
        <v>0</v>
      </c>
      <c r="E7793" t="s">
        <v>14810</v>
      </c>
      <c r="F7793">
        <v>0</v>
      </c>
      <c r="G7793">
        <v>0</v>
      </c>
      <c r="H7793" t="s">
        <v>14810</v>
      </c>
      <c r="I7793">
        <v>0</v>
      </c>
      <c r="J7793">
        <v>0</v>
      </c>
      <c r="K7793" t="s">
        <v>14810</v>
      </c>
      <c r="L7793">
        <v>0</v>
      </c>
      <c r="M7793" t="s">
        <v>14810</v>
      </c>
      <c r="N7793">
        <v>0</v>
      </c>
      <c r="O7793">
        <v>0</v>
      </c>
      <c r="P7793">
        <v>0</v>
      </c>
      <c r="Q7793" t="s">
        <v>14810</v>
      </c>
      <c r="R7793">
        <v>0</v>
      </c>
      <c r="S7793">
        <v>0</v>
      </c>
      <c r="T7793" t="s">
        <v>14810</v>
      </c>
      <c r="U7793">
        <v>0</v>
      </c>
      <c r="V7793">
        <v>0</v>
      </c>
      <c r="W7793" t="s">
        <v>14810</v>
      </c>
      <c r="X7793">
        <v>0</v>
      </c>
      <c r="Y7793" t="s">
        <v>14810</v>
      </c>
      <c r="Z7793">
        <v>0</v>
      </c>
      <c r="AA7793">
        <v>0</v>
      </c>
      <c r="AB7793">
        <v>0</v>
      </c>
      <c r="AC7793" t="s">
        <v>14810</v>
      </c>
      <c r="AD7793">
        <v>0</v>
      </c>
      <c r="AE7793">
        <v>0</v>
      </c>
      <c r="AF7793" t="s">
        <v>14810</v>
      </c>
      <c r="AG7793" t="s">
        <v>10914</v>
      </c>
      <c r="AH7793">
        <v>-45</v>
      </c>
      <c r="AI7793" t="s">
        <v>35603</v>
      </c>
      <c r="AJ7793">
        <v>-45</v>
      </c>
      <c r="AK7793" t="s">
        <v>35603</v>
      </c>
      <c r="AL7793">
        <v>0</v>
      </c>
      <c r="AM7793">
        <v>0</v>
      </c>
      <c r="AN7793">
        <v>0</v>
      </c>
      <c r="AO7793" t="s">
        <v>1481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 t="s">
        <v>14810</v>
      </c>
      <c r="AV7793">
        <v>0</v>
      </c>
      <c r="AW7793" t="s">
        <v>14810</v>
      </c>
      <c r="AX7793">
        <v>0</v>
      </c>
      <c r="AY7793">
        <v>0</v>
      </c>
      <c r="AZ7793">
        <v>0</v>
      </c>
      <c r="BA7793" t="s">
        <v>14810</v>
      </c>
      <c r="BB7793">
        <v>0</v>
      </c>
      <c r="BC7793">
        <v>0</v>
      </c>
      <c r="BD7793" t="s">
        <v>14810</v>
      </c>
      <c r="BE7793">
        <v>0</v>
      </c>
      <c r="BF7793">
        <v>0</v>
      </c>
      <c r="BG7793" t="s">
        <v>14810</v>
      </c>
      <c r="BH7793">
        <v>0</v>
      </c>
      <c r="BI7793" t="s">
        <v>14810</v>
      </c>
      <c r="BJ7793">
        <v>0</v>
      </c>
      <c r="BK7793">
        <v>0</v>
      </c>
      <c r="BL7793">
        <v>0</v>
      </c>
      <c r="BM7793" t="s">
        <v>14810</v>
      </c>
      <c r="BN7793">
        <v>0</v>
      </c>
      <c r="BO7793">
        <v>0</v>
      </c>
      <c r="BP7793" t="s">
        <v>14810</v>
      </c>
      <c r="BQ7793">
        <v>0</v>
      </c>
      <c r="BR7793">
        <v>0</v>
      </c>
      <c r="BS7793" t="s">
        <v>14810</v>
      </c>
      <c r="BT7793">
        <v>0</v>
      </c>
      <c r="BU7793" t="s">
        <v>14810</v>
      </c>
      <c r="BV7793">
        <v>0</v>
      </c>
      <c r="BW7793">
        <v>0</v>
      </c>
      <c r="BX7793">
        <v>0</v>
      </c>
      <c r="BY7793" t="s">
        <v>14810</v>
      </c>
      <c r="BZ7793">
        <v>0</v>
      </c>
      <c r="CA7793">
        <v>0</v>
      </c>
      <c r="CB7793" t="s">
        <v>14810</v>
      </c>
      <c r="CC7793" t="s">
        <v>10914</v>
      </c>
      <c r="CD7793">
        <v>-45</v>
      </c>
      <c r="CE7793" t="s">
        <v>35603</v>
      </c>
      <c r="CF7793">
        <v>-45</v>
      </c>
      <c r="CG7793" t="s">
        <v>35603</v>
      </c>
      <c r="CH7793" t="s">
        <v>10914</v>
      </c>
      <c r="CI7793">
        <v>100</v>
      </c>
      <c r="CJ7793">
        <v>200</v>
      </c>
      <c r="CK7793" t="s">
        <v>54159</v>
      </c>
      <c r="CL7793">
        <v>0</v>
      </c>
      <c r="CM7793">
        <v>0</v>
      </c>
      <c r="CN7793" t="s">
        <v>14810</v>
      </c>
      <c r="CO7793">
        <v>0</v>
      </c>
      <c r="CP7793">
        <v>0</v>
      </c>
      <c r="CQ7793" t="s">
        <v>14810</v>
      </c>
      <c r="CR7793">
        <v>200</v>
      </c>
      <c r="CS7793" t="s">
        <v>54159</v>
      </c>
      <c r="CT7793">
        <v>200</v>
      </c>
      <c r="CU7793" t="s">
        <v>54159</v>
      </c>
      <c r="CV7793">
        <v>0</v>
      </c>
      <c r="CW7793">
        <v>0</v>
      </c>
    </row>
    <row r="7794" spans="1:101" x14ac:dyDescent="0.3">
      <c r="A7794" t="s">
        <v>7875</v>
      </c>
      <c r="B7794">
        <v>0</v>
      </c>
      <c r="C7794">
        <v>0</v>
      </c>
      <c r="D7794">
        <v>0</v>
      </c>
      <c r="E7794" t="s">
        <v>14810</v>
      </c>
      <c r="F7794">
        <v>0</v>
      </c>
      <c r="G7794">
        <v>0</v>
      </c>
      <c r="H7794" t="s">
        <v>14810</v>
      </c>
      <c r="I7794">
        <v>0</v>
      </c>
      <c r="J7794">
        <v>0</v>
      </c>
      <c r="K7794" t="s">
        <v>14810</v>
      </c>
      <c r="L7794">
        <v>0</v>
      </c>
      <c r="M7794" t="s">
        <v>14810</v>
      </c>
      <c r="N7794">
        <v>0</v>
      </c>
      <c r="O7794">
        <v>0</v>
      </c>
      <c r="P7794">
        <v>0</v>
      </c>
      <c r="Q7794" t="s">
        <v>14810</v>
      </c>
      <c r="R7794">
        <v>0</v>
      </c>
      <c r="S7794">
        <v>0</v>
      </c>
      <c r="T7794" t="s">
        <v>14810</v>
      </c>
      <c r="U7794">
        <v>0</v>
      </c>
      <c r="V7794">
        <v>0</v>
      </c>
      <c r="W7794" t="s">
        <v>14810</v>
      </c>
      <c r="X7794">
        <v>0</v>
      </c>
      <c r="Y7794" t="s">
        <v>14810</v>
      </c>
      <c r="Z7794">
        <v>0</v>
      </c>
      <c r="AA7794">
        <v>0</v>
      </c>
      <c r="AB7794">
        <v>0</v>
      </c>
      <c r="AC7794" t="s">
        <v>14810</v>
      </c>
      <c r="AD7794">
        <v>0</v>
      </c>
      <c r="AE7794">
        <v>0</v>
      </c>
      <c r="AF7794" t="s">
        <v>14810</v>
      </c>
      <c r="AG7794" t="s">
        <v>35130</v>
      </c>
      <c r="AH7794">
        <v>-75</v>
      </c>
      <c r="AI7794" t="s">
        <v>35604</v>
      </c>
      <c r="AJ7794">
        <v>-75</v>
      </c>
      <c r="AK7794" t="s">
        <v>35604</v>
      </c>
      <c r="AL7794">
        <v>0</v>
      </c>
      <c r="AM7794">
        <v>0</v>
      </c>
      <c r="AN7794">
        <v>0</v>
      </c>
      <c r="AO7794" t="s">
        <v>1481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 t="s">
        <v>14810</v>
      </c>
      <c r="AV7794">
        <v>0</v>
      </c>
      <c r="AW7794" t="s">
        <v>14810</v>
      </c>
      <c r="AX7794">
        <v>0</v>
      </c>
      <c r="AY7794">
        <v>0</v>
      </c>
      <c r="AZ7794">
        <v>0</v>
      </c>
      <c r="BA7794" t="s">
        <v>14810</v>
      </c>
      <c r="BB7794">
        <v>0</v>
      </c>
      <c r="BC7794">
        <v>0</v>
      </c>
      <c r="BD7794" t="s">
        <v>14810</v>
      </c>
      <c r="BE7794">
        <v>0</v>
      </c>
      <c r="BF7794">
        <v>0</v>
      </c>
      <c r="BG7794" t="s">
        <v>14810</v>
      </c>
      <c r="BH7794">
        <v>0</v>
      </c>
      <c r="BI7794" t="s">
        <v>14810</v>
      </c>
      <c r="BJ7794">
        <v>0</v>
      </c>
      <c r="BK7794">
        <v>0</v>
      </c>
      <c r="BL7794">
        <v>0</v>
      </c>
      <c r="BM7794" t="s">
        <v>14810</v>
      </c>
      <c r="BN7794">
        <v>0</v>
      </c>
      <c r="BO7794">
        <v>0</v>
      </c>
      <c r="BP7794" t="s">
        <v>14810</v>
      </c>
      <c r="BQ7794">
        <v>0</v>
      </c>
      <c r="BR7794">
        <v>0</v>
      </c>
      <c r="BS7794" t="s">
        <v>14810</v>
      </c>
      <c r="BT7794">
        <v>0</v>
      </c>
      <c r="BU7794" t="s">
        <v>14810</v>
      </c>
      <c r="BV7794">
        <v>0</v>
      </c>
      <c r="BW7794">
        <v>0</v>
      </c>
      <c r="BX7794">
        <v>0</v>
      </c>
      <c r="BY7794" t="s">
        <v>14810</v>
      </c>
      <c r="BZ7794">
        <v>0</v>
      </c>
      <c r="CA7794">
        <v>0</v>
      </c>
      <c r="CB7794" t="s">
        <v>14810</v>
      </c>
      <c r="CC7794" t="s">
        <v>35130</v>
      </c>
      <c r="CD7794">
        <v>-75</v>
      </c>
      <c r="CE7794" t="s">
        <v>35604</v>
      </c>
      <c r="CF7794">
        <v>-75</v>
      </c>
      <c r="CG7794" t="s">
        <v>35604</v>
      </c>
      <c r="CH7794">
        <v>0</v>
      </c>
      <c r="CI7794">
        <v>0</v>
      </c>
      <c r="CJ7794">
        <v>0</v>
      </c>
      <c r="CK7794" t="s">
        <v>14810</v>
      </c>
      <c r="CL7794">
        <v>0</v>
      </c>
      <c r="CM7794">
        <v>0</v>
      </c>
      <c r="CN7794" t="s">
        <v>14810</v>
      </c>
      <c r="CO7794">
        <v>0</v>
      </c>
      <c r="CP7794">
        <v>0</v>
      </c>
      <c r="CQ7794" t="s">
        <v>14810</v>
      </c>
      <c r="CR7794">
        <v>0</v>
      </c>
      <c r="CS7794" t="s">
        <v>14810</v>
      </c>
      <c r="CT7794">
        <v>0</v>
      </c>
      <c r="CU7794" t="s">
        <v>14810</v>
      </c>
      <c r="CV7794">
        <v>0</v>
      </c>
    </row>
    <row r="7795" spans="1:101" x14ac:dyDescent="0.3">
      <c r="A7795" t="s">
        <v>7876</v>
      </c>
      <c r="B7795">
        <v>0</v>
      </c>
      <c r="C7795">
        <v>0</v>
      </c>
      <c r="D7795">
        <v>0</v>
      </c>
      <c r="E7795" t="s">
        <v>14810</v>
      </c>
      <c r="F7795">
        <v>0</v>
      </c>
      <c r="G7795">
        <v>0</v>
      </c>
      <c r="H7795" t="s">
        <v>14810</v>
      </c>
      <c r="I7795">
        <v>0</v>
      </c>
      <c r="J7795">
        <v>0</v>
      </c>
      <c r="K7795" t="s">
        <v>14810</v>
      </c>
      <c r="L7795">
        <v>0</v>
      </c>
      <c r="M7795" t="s">
        <v>14810</v>
      </c>
      <c r="N7795">
        <v>0</v>
      </c>
      <c r="O7795">
        <v>0</v>
      </c>
      <c r="P7795">
        <v>0</v>
      </c>
      <c r="Q7795" t="s">
        <v>14810</v>
      </c>
      <c r="R7795">
        <v>0</v>
      </c>
      <c r="S7795">
        <v>0</v>
      </c>
      <c r="T7795" t="s">
        <v>14810</v>
      </c>
      <c r="U7795">
        <v>0</v>
      </c>
      <c r="V7795">
        <v>0</v>
      </c>
      <c r="W7795" t="s">
        <v>14810</v>
      </c>
      <c r="X7795">
        <v>0</v>
      </c>
      <c r="Y7795" t="s">
        <v>14810</v>
      </c>
      <c r="Z7795">
        <v>0</v>
      </c>
      <c r="AA7795">
        <v>0</v>
      </c>
      <c r="AB7795">
        <v>0</v>
      </c>
      <c r="AC7795" t="s">
        <v>14810</v>
      </c>
      <c r="AD7795">
        <v>0</v>
      </c>
      <c r="AE7795">
        <v>0</v>
      </c>
      <c r="AF7795" t="s">
        <v>14810</v>
      </c>
      <c r="AG7795" t="s">
        <v>35131</v>
      </c>
      <c r="AH7795">
        <v>30</v>
      </c>
      <c r="AI7795" t="s">
        <v>21651</v>
      </c>
      <c r="AJ7795">
        <v>30</v>
      </c>
      <c r="AK7795" t="s">
        <v>21651</v>
      </c>
      <c r="AL7795">
        <v>0</v>
      </c>
      <c r="AM7795">
        <v>0</v>
      </c>
      <c r="AN7795">
        <v>0</v>
      </c>
      <c r="AO7795" t="s">
        <v>1481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 t="s">
        <v>14810</v>
      </c>
      <c r="AV7795">
        <v>0</v>
      </c>
      <c r="AW7795" t="s">
        <v>14810</v>
      </c>
      <c r="AX7795">
        <v>0</v>
      </c>
      <c r="AY7795">
        <v>0</v>
      </c>
      <c r="AZ7795">
        <v>0</v>
      </c>
      <c r="BA7795" t="s">
        <v>14810</v>
      </c>
      <c r="BB7795">
        <v>0</v>
      </c>
      <c r="BC7795">
        <v>0</v>
      </c>
      <c r="BD7795" t="s">
        <v>14810</v>
      </c>
      <c r="BE7795">
        <v>0</v>
      </c>
      <c r="BF7795">
        <v>0</v>
      </c>
      <c r="BG7795" t="s">
        <v>14810</v>
      </c>
      <c r="BH7795">
        <v>0</v>
      </c>
      <c r="BI7795" t="s">
        <v>14810</v>
      </c>
      <c r="BJ7795">
        <v>0</v>
      </c>
      <c r="BK7795">
        <v>0</v>
      </c>
      <c r="BL7795">
        <v>0</v>
      </c>
      <c r="BM7795" t="s">
        <v>14810</v>
      </c>
      <c r="BN7795" t="s">
        <v>35131</v>
      </c>
      <c r="BO7795">
        <v>300</v>
      </c>
      <c r="BP7795" t="s">
        <v>38373</v>
      </c>
      <c r="BQ7795">
        <v>0</v>
      </c>
      <c r="BR7795">
        <v>0</v>
      </c>
      <c r="BS7795" t="s">
        <v>14810</v>
      </c>
      <c r="BT7795">
        <v>-300</v>
      </c>
      <c r="BU7795" t="s">
        <v>63961</v>
      </c>
      <c r="BV7795">
        <v>0</v>
      </c>
      <c r="BW7795">
        <v>0</v>
      </c>
      <c r="BX7795">
        <v>0</v>
      </c>
      <c r="BY7795" t="s">
        <v>14810</v>
      </c>
      <c r="BZ7795">
        <v>0</v>
      </c>
      <c r="CA7795">
        <v>0</v>
      </c>
      <c r="CB7795" t="s">
        <v>14810</v>
      </c>
      <c r="CC7795" t="s">
        <v>35131</v>
      </c>
      <c r="CD7795">
        <v>30</v>
      </c>
      <c r="CE7795" t="s">
        <v>21651</v>
      </c>
      <c r="CF7795">
        <v>30</v>
      </c>
      <c r="CG7795" t="s">
        <v>21651</v>
      </c>
      <c r="CH7795">
        <v>0</v>
      </c>
      <c r="CI7795">
        <v>0</v>
      </c>
      <c r="CJ7795">
        <v>0</v>
      </c>
      <c r="CK7795" t="s">
        <v>14810</v>
      </c>
      <c r="CL7795">
        <v>0</v>
      </c>
      <c r="CM7795">
        <v>0</v>
      </c>
      <c r="CN7795" t="s">
        <v>14810</v>
      </c>
      <c r="CO7795">
        <v>0</v>
      </c>
      <c r="CP7795">
        <v>0</v>
      </c>
      <c r="CQ7795" t="s">
        <v>14810</v>
      </c>
      <c r="CR7795">
        <v>0</v>
      </c>
      <c r="CS7795" t="s">
        <v>14810</v>
      </c>
      <c r="CT7795">
        <v>-300</v>
      </c>
      <c r="CU7795" t="s">
        <v>63961</v>
      </c>
      <c r="CV7795">
        <v>0</v>
      </c>
      <c r="CW7795">
        <v>0</v>
      </c>
    </row>
    <row r="7796" spans="1:101" x14ac:dyDescent="0.3">
      <c r="A7796" t="s">
        <v>7877</v>
      </c>
      <c r="B7796">
        <v>0</v>
      </c>
      <c r="C7796">
        <v>0</v>
      </c>
      <c r="D7796">
        <v>0</v>
      </c>
      <c r="E7796" t="s">
        <v>14810</v>
      </c>
      <c r="F7796">
        <v>0</v>
      </c>
      <c r="G7796">
        <v>0</v>
      </c>
      <c r="H7796" t="s">
        <v>14810</v>
      </c>
      <c r="I7796">
        <v>0</v>
      </c>
      <c r="J7796">
        <v>0</v>
      </c>
      <c r="K7796" t="s">
        <v>14810</v>
      </c>
      <c r="L7796">
        <v>0</v>
      </c>
      <c r="M7796" t="s">
        <v>14810</v>
      </c>
      <c r="N7796">
        <v>0</v>
      </c>
      <c r="O7796">
        <v>0</v>
      </c>
      <c r="P7796">
        <v>0</v>
      </c>
      <c r="Q7796" t="s">
        <v>14810</v>
      </c>
      <c r="R7796">
        <v>0</v>
      </c>
      <c r="S7796">
        <v>0</v>
      </c>
      <c r="T7796" t="s">
        <v>14810</v>
      </c>
      <c r="U7796">
        <v>0</v>
      </c>
      <c r="V7796">
        <v>0</v>
      </c>
      <c r="W7796" t="s">
        <v>14810</v>
      </c>
      <c r="X7796">
        <v>0</v>
      </c>
      <c r="Y7796" t="s">
        <v>14810</v>
      </c>
      <c r="Z7796">
        <v>0</v>
      </c>
      <c r="AA7796">
        <v>0</v>
      </c>
      <c r="AB7796">
        <v>0</v>
      </c>
      <c r="AC7796" t="s">
        <v>14810</v>
      </c>
      <c r="AD7796">
        <v>0</v>
      </c>
      <c r="AE7796">
        <v>0</v>
      </c>
      <c r="AF7796" t="s">
        <v>14810</v>
      </c>
      <c r="AG7796" t="s">
        <v>35132</v>
      </c>
      <c r="AH7796">
        <v>-87</v>
      </c>
      <c r="AI7796" t="s">
        <v>35605</v>
      </c>
      <c r="AJ7796">
        <v>-87</v>
      </c>
      <c r="AK7796" t="s">
        <v>35605</v>
      </c>
      <c r="AL7796">
        <v>0</v>
      </c>
      <c r="AM7796">
        <v>0</v>
      </c>
      <c r="AN7796">
        <v>0</v>
      </c>
      <c r="AO7796" t="s">
        <v>1481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 t="s">
        <v>14810</v>
      </c>
      <c r="AV7796">
        <v>0</v>
      </c>
      <c r="AW7796" t="s">
        <v>14810</v>
      </c>
      <c r="AX7796">
        <v>0</v>
      </c>
      <c r="AY7796">
        <v>0</v>
      </c>
      <c r="AZ7796">
        <v>0</v>
      </c>
      <c r="BA7796" t="s">
        <v>14810</v>
      </c>
      <c r="BB7796">
        <v>0</v>
      </c>
      <c r="BC7796">
        <v>0</v>
      </c>
      <c r="BD7796" t="s">
        <v>14810</v>
      </c>
      <c r="BE7796">
        <v>0</v>
      </c>
      <c r="BF7796">
        <v>0</v>
      </c>
      <c r="BG7796" t="s">
        <v>14810</v>
      </c>
      <c r="BH7796">
        <v>0</v>
      </c>
      <c r="BI7796" t="s">
        <v>14810</v>
      </c>
      <c r="BJ7796">
        <v>0</v>
      </c>
      <c r="BK7796">
        <v>0</v>
      </c>
      <c r="BL7796">
        <v>0</v>
      </c>
      <c r="BM7796" t="s">
        <v>14810</v>
      </c>
      <c r="BN7796">
        <v>0</v>
      </c>
      <c r="BO7796">
        <v>0</v>
      </c>
      <c r="BP7796" t="s">
        <v>14810</v>
      </c>
      <c r="BQ7796">
        <v>0</v>
      </c>
      <c r="BR7796">
        <v>0</v>
      </c>
      <c r="BS7796" t="s">
        <v>14810</v>
      </c>
      <c r="BT7796">
        <v>0</v>
      </c>
      <c r="BU7796" t="s">
        <v>14810</v>
      </c>
      <c r="BV7796">
        <v>0</v>
      </c>
      <c r="BW7796">
        <v>0</v>
      </c>
      <c r="BX7796">
        <v>0</v>
      </c>
      <c r="BY7796" t="s">
        <v>14810</v>
      </c>
      <c r="BZ7796">
        <v>0</v>
      </c>
      <c r="CA7796">
        <v>0</v>
      </c>
      <c r="CB7796" t="s">
        <v>14810</v>
      </c>
      <c r="CC7796" t="s">
        <v>35132</v>
      </c>
      <c r="CD7796">
        <v>-87</v>
      </c>
      <c r="CE7796" t="s">
        <v>35605</v>
      </c>
      <c r="CF7796">
        <v>-87</v>
      </c>
      <c r="CG7796" t="s">
        <v>35605</v>
      </c>
      <c r="CH7796">
        <v>0</v>
      </c>
      <c r="CI7796">
        <v>0</v>
      </c>
      <c r="CJ7796">
        <v>0</v>
      </c>
      <c r="CK7796" t="s">
        <v>14810</v>
      </c>
      <c r="CL7796">
        <v>0</v>
      </c>
      <c r="CM7796">
        <v>0</v>
      </c>
      <c r="CN7796" t="s">
        <v>14810</v>
      </c>
      <c r="CO7796">
        <v>0</v>
      </c>
      <c r="CP7796">
        <v>0</v>
      </c>
      <c r="CQ7796" t="s">
        <v>14810</v>
      </c>
      <c r="CR7796">
        <v>0</v>
      </c>
      <c r="CS7796" t="s">
        <v>14810</v>
      </c>
      <c r="CT7796">
        <v>0</v>
      </c>
      <c r="CU7796" t="s">
        <v>14810</v>
      </c>
      <c r="CV7796">
        <v>0</v>
      </c>
    </row>
    <row r="7797" spans="1:101" x14ac:dyDescent="0.3">
      <c r="A7797" t="s">
        <v>7878</v>
      </c>
      <c r="B7797">
        <v>0</v>
      </c>
      <c r="C7797">
        <v>0</v>
      </c>
      <c r="D7797">
        <v>0</v>
      </c>
      <c r="E7797" t="s">
        <v>14810</v>
      </c>
      <c r="F7797">
        <v>0</v>
      </c>
      <c r="G7797">
        <v>0</v>
      </c>
      <c r="H7797" t="s">
        <v>14810</v>
      </c>
      <c r="I7797">
        <v>0</v>
      </c>
      <c r="J7797">
        <v>0</v>
      </c>
      <c r="K7797" t="s">
        <v>14810</v>
      </c>
      <c r="L7797">
        <v>0</v>
      </c>
      <c r="M7797" t="s">
        <v>14810</v>
      </c>
      <c r="N7797">
        <v>0</v>
      </c>
      <c r="O7797">
        <v>0</v>
      </c>
      <c r="P7797">
        <v>0</v>
      </c>
      <c r="Q7797" t="s">
        <v>14810</v>
      </c>
      <c r="R7797">
        <v>0</v>
      </c>
      <c r="S7797">
        <v>0</v>
      </c>
      <c r="T7797" t="s">
        <v>14810</v>
      </c>
      <c r="U7797">
        <v>0</v>
      </c>
      <c r="V7797">
        <v>0</v>
      </c>
      <c r="W7797" t="s">
        <v>14810</v>
      </c>
      <c r="X7797">
        <v>0</v>
      </c>
      <c r="Y7797" t="s">
        <v>14810</v>
      </c>
      <c r="Z7797">
        <v>0</v>
      </c>
      <c r="AA7797">
        <v>0</v>
      </c>
      <c r="AB7797">
        <v>0</v>
      </c>
      <c r="AC7797" t="s">
        <v>14810</v>
      </c>
      <c r="AD7797">
        <v>0</v>
      </c>
      <c r="AE7797">
        <v>0</v>
      </c>
      <c r="AF7797" t="s">
        <v>14810</v>
      </c>
      <c r="AG7797" t="s">
        <v>35133</v>
      </c>
      <c r="AH7797">
        <v>-111</v>
      </c>
      <c r="AI7797" t="s">
        <v>35606</v>
      </c>
      <c r="AJ7797">
        <v>-111</v>
      </c>
      <c r="AK7797" t="s">
        <v>35606</v>
      </c>
      <c r="AL7797">
        <v>0</v>
      </c>
      <c r="AM7797">
        <v>0</v>
      </c>
      <c r="AN7797">
        <v>0</v>
      </c>
      <c r="AO7797" t="s">
        <v>1481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 t="s">
        <v>14810</v>
      </c>
      <c r="AV7797">
        <v>0</v>
      </c>
      <c r="AW7797" t="s">
        <v>14810</v>
      </c>
      <c r="AX7797">
        <v>0</v>
      </c>
      <c r="AY7797">
        <v>0</v>
      </c>
      <c r="AZ7797">
        <v>0</v>
      </c>
      <c r="BA7797" t="s">
        <v>14810</v>
      </c>
      <c r="BB7797">
        <v>0</v>
      </c>
      <c r="BC7797">
        <v>0</v>
      </c>
      <c r="BD7797" t="s">
        <v>14810</v>
      </c>
      <c r="BE7797">
        <v>0</v>
      </c>
      <c r="BF7797">
        <v>0</v>
      </c>
      <c r="BG7797" t="s">
        <v>14810</v>
      </c>
      <c r="BH7797">
        <v>0</v>
      </c>
      <c r="BI7797" t="s">
        <v>14810</v>
      </c>
      <c r="BJ7797">
        <v>0</v>
      </c>
      <c r="BK7797">
        <v>0</v>
      </c>
      <c r="BL7797">
        <v>0</v>
      </c>
      <c r="BM7797" t="s">
        <v>14810</v>
      </c>
      <c r="BN7797">
        <v>0</v>
      </c>
      <c r="BO7797">
        <v>0</v>
      </c>
      <c r="BP7797" t="s">
        <v>14810</v>
      </c>
      <c r="BQ7797" t="s">
        <v>35133</v>
      </c>
      <c r="BR7797">
        <v>-74</v>
      </c>
      <c r="BS7797" t="s">
        <v>47410</v>
      </c>
      <c r="BT7797">
        <v>-74</v>
      </c>
      <c r="BU7797" t="s">
        <v>47410</v>
      </c>
      <c r="BV7797">
        <v>0</v>
      </c>
      <c r="BW7797">
        <v>0</v>
      </c>
      <c r="BX7797">
        <v>0</v>
      </c>
      <c r="BY7797" t="s">
        <v>14810</v>
      </c>
      <c r="BZ7797">
        <v>0</v>
      </c>
      <c r="CA7797">
        <v>0</v>
      </c>
      <c r="CB7797" t="s">
        <v>14810</v>
      </c>
      <c r="CC7797">
        <v>0</v>
      </c>
      <c r="CD7797">
        <v>0</v>
      </c>
      <c r="CE7797" t="s">
        <v>14810</v>
      </c>
      <c r="CF7797">
        <v>0</v>
      </c>
      <c r="CG7797" t="s">
        <v>14810</v>
      </c>
      <c r="CH7797">
        <v>0</v>
      </c>
      <c r="CI7797">
        <v>0</v>
      </c>
      <c r="CJ7797">
        <v>0</v>
      </c>
      <c r="CK7797" t="s">
        <v>14810</v>
      </c>
      <c r="CL7797">
        <v>0</v>
      </c>
      <c r="CM7797">
        <v>0</v>
      </c>
      <c r="CN7797" t="s">
        <v>14810</v>
      </c>
      <c r="CO7797">
        <v>0</v>
      </c>
      <c r="CP7797">
        <v>0</v>
      </c>
      <c r="CQ7797" t="s">
        <v>14810</v>
      </c>
      <c r="CR7797">
        <v>0</v>
      </c>
      <c r="CS7797" t="s">
        <v>14810</v>
      </c>
      <c r="CT7797">
        <v>0</v>
      </c>
      <c r="CU7797" t="s">
        <v>14810</v>
      </c>
      <c r="CV7797">
        <v>0</v>
      </c>
    </row>
    <row r="7798" spans="1:101" x14ac:dyDescent="0.3">
      <c r="A7798" t="s">
        <v>7879</v>
      </c>
      <c r="B7798">
        <v>0</v>
      </c>
      <c r="C7798">
        <v>0</v>
      </c>
      <c r="D7798">
        <v>0</v>
      </c>
      <c r="E7798" t="s">
        <v>14810</v>
      </c>
      <c r="F7798">
        <v>0</v>
      </c>
      <c r="G7798">
        <v>0</v>
      </c>
      <c r="H7798" t="s">
        <v>14810</v>
      </c>
      <c r="I7798">
        <v>0</v>
      </c>
      <c r="J7798">
        <v>0</v>
      </c>
      <c r="K7798" t="s">
        <v>14810</v>
      </c>
      <c r="L7798">
        <v>0</v>
      </c>
      <c r="M7798" t="s">
        <v>14810</v>
      </c>
      <c r="N7798">
        <v>0</v>
      </c>
      <c r="O7798">
        <v>0</v>
      </c>
      <c r="P7798">
        <v>0</v>
      </c>
      <c r="Q7798" t="s">
        <v>14810</v>
      </c>
      <c r="R7798">
        <v>0</v>
      </c>
      <c r="S7798">
        <v>0</v>
      </c>
      <c r="T7798" t="s">
        <v>14810</v>
      </c>
      <c r="U7798">
        <v>0</v>
      </c>
      <c r="V7798">
        <v>0</v>
      </c>
      <c r="W7798" t="s">
        <v>14810</v>
      </c>
      <c r="X7798">
        <v>0</v>
      </c>
      <c r="Y7798" t="s">
        <v>14810</v>
      </c>
      <c r="Z7798">
        <v>0</v>
      </c>
      <c r="AA7798">
        <v>0</v>
      </c>
      <c r="AB7798">
        <v>0</v>
      </c>
      <c r="AC7798" t="s">
        <v>14810</v>
      </c>
      <c r="AD7798">
        <v>0</v>
      </c>
      <c r="AE7798">
        <v>0</v>
      </c>
      <c r="AF7798" t="s">
        <v>14810</v>
      </c>
      <c r="AG7798" t="s">
        <v>9930</v>
      </c>
      <c r="AH7798">
        <v>-45</v>
      </c>
      <c r="AI7798" t="s">
        <v>35607</v>
      </c>
      <c r="AJ7798">
        <v>-45</v>
      </c>
      <c r="AK7798" t="s">
        <v>35607</v>
      </c>
      <c r="AL7798">
        <v>0</v>
      </c>
      <c r="AM7798">
        <v>0</v>
      </c>
      <c r="AN7798">
        <v>0</v>
      </c>
      <c r="AO7798" t="s">
        <v>1481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 t="s">
        <v>14810</v>
      </c>
      <c r="AV7798">
        <v>0</v>
      </c>
      <c r="AW7798" t="s">
        <v>14810</v>
      </c>
      <c r="AX7798">
        <v>0</v>
      </c>
      <c r="AY7798">
        <v>0</v>
      </c>
      <c r="AZ7798">
        <v>0</v>
      </c>
      <c r="BA7798" t="s">
        <v>14810</v>
      </c>
      <c r="BB7798">
        <v>0</v>
      </c>
      <c r="BC7798">
        <v>0</v>
      </c>
      <c r="BD7798" t="s">
        <v>14810</v>
      </c>
      <c r="BE7798">
        <v>0</v>
      </c>
      <c r="BF7798">
        <v>0</v>
      </c>
      <c r="BG7798" t="s">
        <v>14810</v>
      </c>
      <c r="BH7798">
        <v>0</v>
      </c>
      <c r="BI7798" t="s">
        <v>14810</v>
      </c>
      <c r="BJ7798">
        <v>0</v>
      </c>
      <c r="BK7798">
        <v>0</v>
      </c>
      <c r="BL7798">
        <v>0</v>
      </c>
      <c r="BM7798" t="s">
        <v>14810</v>
      </c>
      <c r="BN7798">
        <v>0</v>
      </c>
      <c r="BO7798">
        <v>0</v>
      </c>
      <c r="BP7798" t="s">
        <v>14810</v>
      </c>
      <c r="BQ7798">
        <v>0</v>
      </c>
      <c r="BR7798">
        <v>0</v>
      </c>
      <c r="BS7798" t="s">
        <v>14810</v>
      </c>
      <c r="BT7798">
        <v>0</v>
      </c>
      <c r="BU7798" t="s">
        <v>14810</v>
      </c>
      <c r="BV7798">
        <v>0</v>
      </c>
      <c r="BW7798">
        <v>0</v>
      </c>
      <c r="BX7798">
        <v>0</v>
      </c>
      <c r="BY7798" t="s">
        <v>14810</v>
      </c>
      <c r="BZ7798">
        <v>0</v>
      </c>
      <c r="CA7798">
        <v>0</v>
      </c>
      <c r="CB7798" t="s">
        <v>14810</v>
      </c>
      <c r="CC7798" t="s">
        <v>9930</v>
      </c>
      <c r="CD7798">
        <v>-45</v>
      </c>
      <c r="CE7798" t="s">
        <v>35607</v>
      </c>
      <c r="CF7798">
        <v>-45</v>
      </c>
      <c r="CG7798" t="s">
        <v>35607</v>
      </c>
      <c r="CH7798">
        <v>0</v>
      </c>
      <c r="CI7798">
        <v>0</v>
      </c>
      <c r="CJ7798">
        <v>0</v>
      </c>
      <c r="CK7798" t="s">
        <v>14810</v>
      </c>
      <c r="CL7798" t="s">
        <v>9930</v>
      </c>
      <c r="CM7798">
        <v>-2</v>
      </c>
      <c r="CN7798" t="s">
        <v>51540</v>
      </c>
      <c r="CO7798">
        <v>0</v>
      </c>
      <c r="CP7798">
        <v>0</v>
      </c>
      <c r="CQ7798" t="s">
        <v>14810</v>
      </c>
      <c r="CR7798">
        <v>2</v>
      </c>
      <c r="CS7798" t="s">
        <v>51752</v>
      </c>
      <c r="CT7798">
        <v>2</v>
      </c>
      <c r="CU7798" t="s">
        <v>51752</v>
      </c>
      <c r="CV7798">
        <v>-0.5</v>
      </c>
      <c r="CW7798">
        <v>-4</v>
      </c>
    </row>
    <row r="7799" spans="1:101" x14ac:dyDescent="0.3">
      <c r="A7799" t="s">
        <v>7880</v>
      </c>
      <c r="B7799">
        <v>0</v>
      </c>
      <c r="C7799">
        <v>0</v>
      </c>
      <c r="D7799">
        <v>0</v>
      </c>
      <c r="E7799" t="s">
        <v>14810</v>
      </c>
      <c r="F7799">
        <v>0</v>
      </c>
      <c r="G7799">
        <v>0</v>
      </c>
      <c r="H7799" t="s">
        <v>14810</v>
      </c>
      <c r="I7799">
        <v>0</v>
      </c>
      <c r="J7799">
        <v>0</v>
      </c>
      <c r="K7799" t="s">
        <v>14810</v>
      </c>
      <c r="L7799">
        <v>0</v>
      </c>
      <c r="M7799" t="s">
        <v>14810</v>
      </c>
      <c r="N7799">
        <v>0</v>
      </c>
      <c r="O7799">
        <v>0</v>
      </c>
      <c r="P7799">
        <v>0</v>
      </c>
      <c r="Q7799" t="s">
        <v>14810</v>
      </c>
      <c r="R7799">
        <v>0</v>
      </c>
      <c r="S7799">
        <v>0</v>
      </c>
      <c r="T7799" t="s">
        <v>14810</v>
      </c>
      <c r="U7799">
        <v>0</v>
      </c>
      <c r="V7799">
        <v>0</v>
      </c>
      <c r="W7799" t="s">
        <v>14810</v>
      </c>
      <c r="X7799">
        <v>0</v>
      </c>
      <c r="Y7799" t="s">
        <v>14810</v>
      </c>
      <c r="Z7799">
        <v>0</v>
      </c>
      <c r="AA7799">
        <v>0</v>
      </c>
      <c r="AB7799">
        <v>0</v>
      </c>
      <c r="AC7799" t="s">
        <v>14810</v>
      </c>
      <c r="AD7799">
        <v>0</v>
      </c>
      <c r="AE7799">
        <v>0</v>
      </c>
      <c r="AF7799" t="s">
        <v>14810</v>
      </c>
      <c r="AG7799" t="s">
        <v>10279</v>
      </c>
      <c r="AH7799">
        <v>-3</v>
      </c>
      <c r="AI7799" t="s">
        <v>35608</v>
      </c>
      <c r="AJ7799">
        <v>-3</v>
      </c>
      <c r="AK7799" t="s">
        <v>35608</v>
      </c>
      <c r="AL7799">
        <v>0</v>
      </c>
      <c r="AM7799">
        <v>0</v>
      </c>
      <c r="AN7799">
        <v>0</v>
      </c>
      <c r="AO7799" t="s">
        <v>1481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 t="s">
        <v>14810</v>
      </c>
      <c r="AV7799">
        <v>0</v>
      </c>
      <c r="AW7799" t="s">
        <v>14810</v>
      </c>
      <c r="AX7799">
        <v>0</v>
      </c>
      <c r="AY7799">
        <v>0</v>
      </c>
      <c r="AZ7799">
        <v>0</v>
      </c>
      <c r="BA7799" t="s">
        <v>14810</v>
      </c>
      <c r="BB7799">
        <v>0</v>
      </c>
      <c r="BC7799">
        <v>0</v>
      </c>
      <c r="BD7799" t="s">
        <v>14810</v>
      </c>
      <c r="BE7799">
        <v>0</v>
      </c>
      <c r="BF7799">
        <v>0</v>
      </c>
      <c r="BG7799" t="s">
        <v>14810</v>
      </c>
      <c r="BH7799">
        <v>0</v>
      </c>
      <c r="BI7799" t="s">
        <v>14810</v>
      </c>
      <c r="BJ7799">
        <v>0</v>
      </c>
      <c r="BK7799">
        <v>0</v>
      </c>
      <c r="BL7799">
        <v>0</v>
      </c>
      <c r="BM7799" t="s">
        <v>14810</v>
      </c>
      <c r="BN7799">
        <v>0</v>
      </c>
      <c r="BO7799">
        <v>0</v>
      </c>
      <c r="BP7799" t="s">
        <v>14810</v>
      </c>
      <c r="BQ7799">
        <v>0</v>
      </c>
      <c r="BR7799">
        <v>0</v>
      </c>
      <c r="BS7799" t="s">
        <v>14810</v>
      </c>
      <c r="BT7799">
        <v>0</v>
      </c>
      <c r="BU7799" t="s">
        <v>14810</v>
      </c>
      <c r="BV7799">
        <v>0</v>
      </c>
      <c r="BW7799">
        <v>0</v>
      </c>
      <c r="BX7799">
        <v>0</v>
      </c>
      <c r="BY7799" t="s">
        <v>14810</v>
      </c>
      <c r="BZ7799">
        <v>0</v>
      </c>
      <c r="CA7799">
        <v>0</v>
      </c>
      <c r="CB7799" t="s">
        <v>14810</v>
      </c>
      <c r="CC7799">
        <v>0</v>
      </c>
      <c r="CD7799">
        <v>0</v>
      </c>
      <c r="CE7799" t="s">
        <v>14810</v>
      </c>
      <c r="CF7799">
        <v>0</v>
      </c>
      <c r="CG7799" t="s">
        <v>14810</v>
      </c>
      <c r="CH7799">
        <v>0</v>
      </c>
      <c r="CI7799">
        <v>0</v>
      </c>
      <c r="CJ7799">
        <v>0</v>
      </c>
      <c r="CK7799" t="s">
        <v>14810</v>
      </c>
      <c r="CL7799">
        <v>0</v>
      </c>
      <c r="CM7799">
        <v>0</v>
      </c>
      <c r="CN7799" t="s">
        <v>14810</v>
      </c>
      <c r="CO7799">
        <v>0</v>
      </c>
      <c r="CP7799">
        <v>0</v>
      </c>
      <c r="CQ7799" t="s">
        <v>14810</v>
      </c>
      <c r="CR7799">
        <v>0</v>
      </c>
      <c r="CS7799" t="s">
        <v>14810</v>
      </c>
      <c r="CT7799">
        <v>0</v>
      </c>
      <c r="CU7799" t="s">
        <v>14810</v>
      </c>
      <c r="CV7799">
        <v>0</v>
      </c>
    </row>
    <row r="7800" spans="1:101" x14ac:dyDescent="0.3">
      <c r="A7800" t="s">
        <v>7881</v>
      </c>
      <c r="B7800">
        <v>0</v>
      </c>
      <c r="C7800">
        <v>0</v>
      </c>
      <c r="D7800">
        <v>0</v>
      </c>
      <c r="E7800" t="s">
        <v>14810</v>
      </c>
      <c r="F7800">
        <v>0</v>
      </c>
      <c r="G7800">
        <v>0</v>
      </c>
      <c r="H7800" t="s">
        <v>14810</v>
      </c>
      <c r="I7800">
        <v>0</v>
      </c>
      <c r="J7800">
        <v>0</v>
      </c>
      <c r="K7800" t="s">
        <v>14810</v>
      </c>
      <c r="L7800">
        <v>0</v>
      </c>
      <c r="M7800" t="s">
        <v>14810</v>
      </c>
      <c r="N7800">
        <v>0</v>
      </c>
      <c r="O7800">
        <v>0</v>
      </c>
      <c r="P7800">
        <v>0</v>
      </c>
      <c r="Q7800" t="s">
        <v>14810</v>
      </c>
      <c r="R7800">
        <v>0</v>
      </c>
      <c r="S7800">
        <v>0</v>
      </c>
      <c r="T7800" t="s">
        <v>14810</v>
      </c>
      <c r="U7800">
        <v>0</v>
      </c>
      <c r="V7800">
        <v>0</v>
      </c>
      <c r="W7800" t="s">
        <v>14810</v>
      </c>
      <c r="X7800">
        <v>0</v>
      </c>
      <c r="Y7800" t="s">
        <v>14810</v>
      </c>
      <c r="Z7800">
        <v>0</v>
      </c>
      <c r="AA7800">
        <v>0</v>
      </c>
      <c r="AB7800">
        <v>0</v>
      </c>
      <c r="AC7800" t="s">
        <v>14810</v>
      </c>
      <c r="AD7800">
        <v>0</v>
      </c>
      <c r="AE7800">
        <v>0</v>
      </c>
      <c r="AF7800" t="s">
        <v>14810</v>
      </c>
      <c r="AG7800" t="s">
        <v>10485</v>
      </c>
      <c r="AH7800">
        <v>-45</v>
      </c>
      <c r="AI7800" t="s">
        <v>35609</v>
      </c>
      <c r="AJ7800">
        <v>-45</v>
      </c>
      <c r="AK7800" t="s">
        <v>35609</v>
      </c>
      <c r="AL7800">
        <v>0</v>
      </c>
      <c r="AM7800">
        <v>0</v>
      </c>
      <c r="AN7800">
        <v>0</v>
      </c>
      <c r="AO7800" t="s">
        <v>1481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 t="s">
        <v>14810</v>
      </c>
      <c r="AV7800">
        <v>0</v>
      </c>
      <c r="AW7800" t="s">
        <v>14810</v>
      </c>
      <c r="AX7800">
        <v>0</v>
      </c>
      <c r="AY7800">
        <v>0</v>
      </c>
      <c r="AZ7800">
        <v>0</v>
      </c>
      <c r="BA7800" t="s">
        <v>14810</v>
      </c>
      <c r="BB7800">
        <v>0</v>
      </c>
      <c r="BC7800">
        <v>0</v>
      </c>
      <c r="BD7800" t="s">
        <v>14810</v>
      </c>
      <c r="BE7800">
        <v>0</v>
      </c>
      <c r="BF7800">
        <v>0</v>
      </c>
      <c r="BG7800" t="s">
        <v>14810</v>
      </c>
      <c r="BH7800">
        <v>0</v>
      </c>
      <c r="BI7800" t="s">
        <v>14810</v>
      </c>
      <c r="BJ7800">
        <v>0</v>
      </c>
      <c r="BK7800">
        <v>0</v>
      </c>
      <c r="BL7800">
        <v>0</v>
      </c>
      <c r="BM7800" t="s">
        <v>14810</v>
      </c>
      <c r="BN7800">
        <v>0</v>
      </c>
      <c r="BO7800">
        <v>0</v>
      </c>
      <c r="BP7800" t="s">
        <v>14810</v>
      </c>
      <c r="BQ7800">
        <v>0</v>
      </c>
      <c r="BR7800">
        <v>0</v>
      </c>
      <c r="BS7800" t="s">
        <v>14810</v>
      </c>
      <c r="BT7800">
        <v>0</v>
      </c>
      <c r="BU7800" t="s">
        <v>14810</v>
      </c>
      <c r="BV7800">
        <v>0</v>
      </c>
      <c r="BW7800">
        <v>0</v>
      </c>
      <c r="BX7800">
        <v>0</v>
      </c>
      <c r="BY7800" t="s">
        <v>14810</v>
      </c>
      <c r="BZ7800">
        <v>0</v>
      </c>
      <c r="CA7800">
        <v>0</v>
      </c>
      <c r="CB7800" t="s">
        <v>14810</v>
      </c>
      <c r="CC7800" t="s">
        <v>10485</v>
      </c>
      <c r="CD7800">
        <v>-45</v>
      </c>
      <c r="CE7800" t="s">
        <v>35609</v>
      </c>
      <c r="CF7800">
        <v>-45</v>
      </c>
      <c r="CG7800" t="s">
        <v>35609</v>
      </c>
      <c r="CH7800">
        <v>0</v>
      </c>
      <c r="CI7800">
        <v>0</v>
      </c>
      <c r="CJ7800">
        <v>0</v>
      </c>
      <c r="CK7800" t="s">
        <v>14810</v>
      </c>
      <c r="CL7800">
        <v>0</v>
      </c>
      <c r="CM7800">
        <v>0</v>
      </c>
      <c r="CN7800" t="s">
        <v>14810</v>
      </c>
      <c r="CO7800">
        <v>0</v>
      </c>
      <c r="CP7800">
        <v>0</v>
      </c>
      <c r="CQ7800" t="s">
        <v>14810</v>
      </c>
      <c r="CR7800">
        <v>0</v>
      </c>
      <c r="CS7800" t="s">
        <v>14810</v>
      </c>
      <c r="CT7800">
        <v>0</v>
      </c>
      <c r="CU7800" t="s">
        <v>14810</v>
      </c>
      <c r="CV7800">
        <v>0</v>
      </c>
    </row>
    <row r="7801" spans="1:101" x14ac:dyDescent="0.3">
      <c r="A7801" t="s">
        <v>7882</v>
      </c>
      <c r="B7801">
        <v>0</v>
      </c>
      <c r="C7801">
        <v>0</v>
      </c>
      <c r="D7801">
        <v>0</v>
      </c>
      <c r="E7801" t="s">
        <v>14810</v>
      </c>
      <c r="F7801">
        <v>0</v>
      </c>
      <c r="G7801">
        <v>0</v>
      </c>
      <c r="H7801" t="s">
        <v>14810</v>
      </c>
      <c r="I7801">
        <v>0</v>
      </c>
      <c r="J7801">
        <v>0</v>
      </c>
      <c r="K7801" t="s">
        <v>14810</v>
      </c>
      <c r="L7801">
        <v>0</v>
      </c>
      <c r="M7801" t="s">
        <v>14810</v>
      </c>
      <c r="N7801">
        <v>0</v>
      </c>
      <c r="O7801">
        <v>0</v>
      </c>
      <c r="P7801">
        <v>0</v>
      </c>
      <c r="Q7801" t="s">
        <v>14810</v>
      </c>
      <c r="R7801">
        <v>0</v>
      </c>
      <c r="S7801">
        <v>0</v>
      </c>
      <c r="T7801" t="s">
        <v>14810</v>
      </c>
      <c r="U7801">
        <v>0</v>
      </c>
      <c r="V7801">
        <v>0</v>
      </c>
      <c r="W7801" t="s">
        <v>14810</v>
      </c>
      <c r="X7801">
        <v>0</v>
      </c>
      <c r="Y7801" t="s">
        <v>14810</v>
      </c>
      <c r="Z7801">
        <v>0</v>
      </c>
      <c r="AA7801">
        <v>0</v>
      </c>
      <c r="AB7801">
        <v>0</v>
      </c>
      <c r="AC7801" t="s">
        <v>14810</v>
      </c>
      <c r="AD7801">
        <v>0</v>
      </c>
      <c r="AE7801">
        <v>0</v>
      </c>
      <c r="AF7801" t="s">
        <v>14810</v>
      </c>
      <c r="AG7801" t="s">
        <v>35134</v>
      </c>
      <c r="AH7801">
        <v>-6</v>
      </c>
      <c r="AI7801" t="s">
        <v>35610</v>
      </c>
      <c r="AJ7801">
        <v>-6</v>
      </c>
      <c r="AK7801" t="s">
        <v>35610</v>
      </c>
      <c r="AL7801">
        <v>0</v>
      </c>
      <c r="AM7801">
        <v>0</v>
      </c>
      <c r="AN7801">
        <v>0</v>
      </c>
      <c r="AO7801" t="s">
        <v>1481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 t="s">
        <v>14810</v>
      </c>
      <c r="AV7801">
        <v>0</v>
      </c>
      <c r="AW7801" t="s">
        <v>14810</v>
      </c>
      <c r="AX7801">
        <v>0</v>
      </c>
      <c r="AY7801">
        <v>0</v>
      </c>
      <c r="AZ7801">
        <v>0</v>
      </c>
      <c r="BA7801" t="s">
        <v>14810</v>
      </c>
      <c r="BB7801" t="s">
        <v>35134</v>
      </c>
      <c r="BC7801">
        <v>174</v>
      </c>
      <c r="BD7801" t="s">
        <v>21768</v>
      </c>
      <c r="BE7801">
        <v>0</v>
      </c>
      <c r="BF7801">
        <v>0</v>
      </c>
      <c r="BG7801" t="s">
        <v>14810</v>
      </c>
      <c r="BH7801">
        <v>-174</v>
      </c>
      <c r="BI7801" t="s">
        <v>35404</v>
      </c>
      <c r="BJ7801">
        <v>0</v>
      </c>
      <c r="BK7801">
        <v>0</v>
      </c>
      <c r="BL7801">
        <v>0</v>
      </c>
      <c r="BM7801" t="s">
        <v>14810</v>
      </c>
      <c r="BN7801">
        <v>0</v>
      </c>
      <c r="BO7801">
        <v>0</v>
      </c>
      <c r="BP7801" t="s">
        <v>14810</v>
      </c>
      <c r="BQ7801">
        <v>0</v>
      </c>
      <c r="BR7801">
        <v>0</v>
      </c>
      <c r="BS7801" t="s">
        <v>14810</v>
      </c>
      <c r="BT7801">
        <v>0</v>
      </c>
      <c r="BU7801" t="s">
        <v>14810</v>
      </c>
      <c r="BV7801">
        <v>0</v>
      </c>
      <c r="BW7801">
        <v>0</v>
      </c>
      <c r="BX7801">
        <v>0</v>
      </c>
      <c r="BY7801" t="s">
        <v>14810</v>
      </c>
      <c r="BZ7801">
        <v>0</v>
      </c>
      <c r="CA7801">
        <v>0</v>
      </c>
      <c r="CB7801" t="s">
        <v>14810</v>
      </c>
      <c r="CC7801" t="s">
        <v>35134</v>
      </c>
      <c r="CD7801">
        <v>-6</v>
      </c>
      <c r="CE7801" t="s">
        <v>35610</v>
      </c>
      <c r="CF7801">
        <v>-6</v>
      </c>
      <c r="CG7801" t="s">
        <v>35610</v>
      </c>
      <c r="CH7801">
        <v>0</v>
      </c>
      <c r="CI7801">
        <v>0</v>
      </c>
      <c r="CJ7801">
        <v>0</v>
      </c>
      <c r="CK7801" t="s">
        <v>14810</v>
      </c>
      <c r="CL7801">
        <v>0</v>
      </c>
      <c r="CM7801">
        <v>0</v>
      </c>
      <c r="CN7801" t="s">
        <v>14810</v>
      </c>
      <c r="CO7801">
        <v>0</v>
      </c>
      <c r="CP7801">
        <v>0</v>
      </c>
      <c r="CQ7801" t="s">
        <v>14810</v>
      </c>
      <c r="CR7801">
        <v>0</v>
      </c>
      <c r="CS7801" t="s">
        <v>14810</v>
      </c>
      <c r="CT7801">
        <v>-174</v>
      </c>
      <c r="CU7801" t="s">
        <v>35404</v>
      </c>
      <c r="CV7801">
        <v>0</v>
      </c>
      <c r="CW7801">
        <v>0</v>
      </c>
    </row>
    <row r="7802" spans="1:101" x14ac:dyDescent="0.3">
      <c r="A7802" t="s">
        <v>7883</v>
      </c>
      <c r="B7802">
        <v>0</v>
      </c>
      <c r="C7802">
        <v>0</v>
      </c>
      <c r="D7802">
        <v>0</v>
      </c>
      <c r="E7802" t="s">
        <v>14810</v>
      </c>
      <c r="F7802">
        <v>0</v>
      </c>
      <c r="G7802">
        <v>0</v>
      </c>
      <c r="H7802" t="s">
        <v>14810</v>
      </c>
      <c r="I7802">
        <v>0</v>
      </c>
      <c r="J7802">
        <v>0</v>
      </c>
      <c r="K7802" t="s">
        <v>14810</v>
      </c>
      <c r="L7802">
        <v>0</v>
      </c>
      <c r="M7802" t="s">
        <v>14810</v>
      </c>
      <c r="N7802">
        <v>0</v>
      </c>
      <c r="O7802">
        <v>0</v>
      </c>
      <c r="P7802">
        <v>0</v>
      </c>
      <c r="Q7802" t="s">
        <v>14810</v>
      </c>
      <c r="R7802">
        <v>0</v>
      </c>
      <c r="S7802">
        <v>0</v>
      </c>
      <c r="T7802" t="s">
        <v>14810</v>
      </c>
      <c r="U7802">
        <v>0</v>
      </c>
      <c r="V7802">
        <v>0</v>
      </c>
      <c r="W7802" t="s">
        <v>14810</v>
      </c>
      <c r="X7802">
        <v>0</v>
      </c>
      <c r="Y7802" t="s">
        <v>14810</v>
      </c>
      <c r="Z7802">
        <v>0</v>
      </c>
      <c r="AA7802">
        <v>0</v>
      </c>
      <c r="AB7802">
        <v>0</v>
      </c>
      <c r="AC7802" t="s">
        <v>14810</v>
      </c>
      <c r="AD7802">
        <v>0</v>
      </c>
      <c r="AE7802">
        <v>0</v>
      </c>
      <c r="AF7802" t="s">
        <v>14810</v>
      </c>
      <c r="AG7802" t="s">
        <v>35135</v>
      </c>
      <c r="AH7802">
        <v>-150</v>
      </c>
      <c r="AI7802" t="s">
        <v>35611</v>
      </c>
      <c r="AJ7802">
        <v>-150</v>
      </c>
      <c r="AK7802" t="s">
        <v>35611</v>
      </c>
      <c r="AL7802">
        <v>0</v>
      </c>
      <c r="AM7802">
        <v>0</v>
      </c>
      <c r="AN7802">
        <v>0</v>
      </c>
      <c r="AO7802" t="s">
        <v>1481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 t="s">
        <v>14810</v>
      </c>
      <c r="AV7802">
        <v>0</v>
      </c>
      <c r="AW7802" t="s">
        <v>14810</v>
      </c>
      <c r="AX7802">
        <v>0</v>
      </c>
      <c r="AY7802">
        <v>0</v>
      </c>
      <c r="AZ7802">
        <v>0</v>
      </c>
      <c r="BA7802" t="s">
        <v>14810</v>
      </c>
      <c r="BB7802">
        <v>0</v>
      </c>
      <c r="BC7802">
        <v>0</v>
      </c>
      <c r="BD7802" t="s">
        <v>14810</v>
      </c>
      <c r="BE7802">
        <v>0</v>
      </c>
      <c r="BF7802">
        <v>0</v>
      </c>
      <c r="BG7802" t="s">
        <v>14810</v>
      </c>
      <c r="BH7802">
        <v>0</v>
      </c>
      <c r="BI7802" t="s">
        <v>14810</v>
      </c>
      <c r="BJ7802">
        <v>0</v>
      </c>
      <c r="BK7802">
        <v>0</v>
      </c>
      <c r="BL7802">
        <v>0</v>
      </c>
      <c r="BM7802" t="s">
        <v>14810</v>
      </c>
      <c r="BN7802">
        <v>0</v>
      </c>
      <c r="BO7802">
        <v>0</v>
      </c>
      <c r="BP7802" t="s">
        <v>14810</v>
      </c>
      <c r="BQ7802">
        <v>0</v>
      </c>
      <c r="BR7802">
        <v>0</v>
      </c>
      <c r="BS7802" t="s">
        <v>14810</v>
      </c>
      <c r="BT7802">
        <v>0</v>
      </c>
      <c r="BU7802" t="s">
        <v>14810</v>
      </c>
      <c r="BV7802">
        <v>0</v>
      </c>
      <c r="BW7802">
        <v>0</v>
      </c>
      <c r="BX7802">
        <v>0</v>
      </c>
      <c r="BY7802" t="s">
        <v>14810</v>
      </c>
      <c r="BZ7802">
        <v>0</v>
      </c>
      <c r="CA7802">
        <v>0</v>
      </c>
      <c r="CB7802" t="s">
        <v>14810</v>
      </c>
      <c r="CC7802">
        <v>0</v>
      </c>
      <c r="CD7802">
        <v>0</v>
      </c>
      <c r="CE7802" t="s">
        <v>14810</v>
      </c>
      <c r="CF7802">
        <v>0</v>
      </c>
      <c r="CG7802" t="s">
        <v>14810</v>
      </c>
      <c r="CH7802">
        <v>0</v>
      </c>
      <c r="CI7802">
        <v>0</v>
      </c>
      <c r="CJ7802">
        <v>0</v>
      </c>
      <c r="CK7802" t="s">
        <v>14810</v>
      </c>
      <c r="CL7802">
        <v>0</v>
      </c>
      <c r="CM7802">
        <v>0</v>
      </c>
      <c r="CN7802" t="s">
        <v>14810</v>
      </c>
      <c r="CO7802">
        <v>0</v>
      </c>
      <c r="CP7802">
        <v>0</v>
      </c>
      <c r="CQ7802" t="s">
        <v>14810</v>
      </c>
      <c r="CR7802">
        <v>0</v>
      </c>
      <c r="CS7802" t="s">
        <v>14810</v>
      </c>
      <c r="CT7802">
        <v>0</v>
      </c>
      <c r="CU7802" t="s">
        <v>14810</v>
      </c>
      <c r="CV7802">
        <v>0</v>
      </c>
    </row>
    <row r="7803" spans="1:101" x14ac:dyDescent="0.3">
      <c r="A7803" t="s">
        <v>7884</v>
      </c>
      <c r="B7803">
        <v>0</v>
      </c>
      <c r="C7803">
        <v>0</v>
      </c>
      <c r="D7803">
        <v>0</v>
      </c>
      <c r="E7803" t="s">
        <v>14810</v>
      </c>
      <c r="F7803">
        <v>0</v>
      </c>
      <c r="G7803">
        <v>0</v>
      </c>
      <c r="H7803" t="s">
        <v>14810</v>
      </c>
      <c r="I7803">
        <v>0</v>
      </c>
      <c r="J7803">
        <v>0</v>
      </c>
      <c r="K7803" t="s">
        <v>14810</v>
      </c>
      <c r="L7803">
        <v>0</v>
      </c>
      <c r="M7803" t="s">
        <v>14810</v>
      </c>
      <c r="N7803">
        <v>0</v>
      </c>
      <c r="O7803">
        <v>0</v>
      </c>
      <c r="P7803">
        <v>0</v>
      </c>
      <c r="Q7803" t="s">
        <v>14810</v>
      </c>
      <c r="R7803">
        <v>0</v>
      </c>
      <c r="S7803">
        <v>0</v>
      </c>
      <c r="T7803" t="s">
        <v>14810</v>
      </c>
      <c r="U7803">
        <v>0</v>
      </c>
      <c r="V7803">
        <v>0</v>
      </c>
      <c r="W7803" t="s">
        <v>14810</v>
      </c>
      <c r="X7803">
        <v>0</v>
      </c>
      <c r="Y7803" t="s">
        <v>14810</v>
      </c>
      <c r="Z7803">
        <v>0</v>
      </c>
      <c r="AA7803">
        <v>0</v>
      </c>
      <c r="AB7803">
        <v>0</v>
      </c>
      <c r="AC7803" t="s">
        <v>14810</v>
      </c>
      <c r="AD7803">
        <v>0</v>
      </c>
      <c r="AE7803">
        <v>0</v>
      </c>
      <c r="AF7803" t="s">
        <v>14810</v>
      </c>
      <c r="AG7803" t="s">
        <v>35123</v>
      </c>
      <c r="AH7803">
        <v>-18</v>
      </c>
      <c r="AI7803" t="s">
        <v>35612</v>
      </c>
      <c r="AJ7803">
        <v>-18</v>
      </c>
      <c r="AK7803" t="s">
        <v>35612</v>
      </c>
      <c r="AL7803">
        <v>0</v>
      </c>
      <c r="AM7803">
        <v>0</v>
      </c>
      <c r="AN7803">
        <v>0</v>
      </c>
      <c r="AO7803" t="s">
        <v>1481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 t="s">
        <v>14810</v>
      </c>
      <c r="AV7803">
        <v>0</v>
      </c>
      <c r="AW7803" t="s">
        <v>14810</v>
      </c>
      <c r="AX7803">
        <v>0</v>
      </c>
      <c r="AY7803">
        <v>0</v>
      </c>
      <c r="AZ7803">
        <v>0</v>
      </c>
      <c r="BA7803" t="s">
        <v>14810</v>
      </c>
      <c r="BB7803">
        <v>0</v>
      </c>
      <c r="BC7803">
        <v>0</v>
      </c>
      <c r="BD7803" t="s">
        <v>14810</v>
      </c>
      <c r="BE7803">
        <v>0</v>
      </c>
      <c r="BF7803">
        <v>0</v>
      </c>
      <c r="BG7803" t="s">
        <v>14810</v>
      </c>
      <c r="BH7803">
        <v>0</v>
      </c>
      <c r="BI7803" t="s">
        <v>14810</v>
      </c>
      <c r="BJ7803">
        <v>0</v>
      </c>
      <c r="BK7803">
        <v>0</v>
      </c>
      <c r="BL7803">
        <v>0</v>
      </c>
      <c r="BM7803" t="s">
        <v>14810</v>
      </c>
      <c r="BN7803">
        <v>0</v>
      </c>
      <c r="BO7803">
        <v>0</v>
      </c>
      <c r="BP7803" t="s">
        <v>14810</v>
      </c>
      <c r="BQ7803" t="s">
        <v>35123</v>
      </c>
      <c r="BR7803">
        <v>-12</v>
      </c>
      <c r="BS7803" t="s">
        <v>47411</v>
      </c>
      <c r="BT7803">
        <v>-12</v>
      </c>
      <c r="BU7803" t="s">
        <v>47411</v>
      </c>
      <c r="BV7803">
        <v>0</v>
      </c>
      <c r="BW7803">
        <v>0</v>
      </c>
      <c r="BX7803">
        <v>0</v>
      </c>
      <c r="BY7803" t="s">
        <v>14810</v>
      </c>
      <c r="BZ7803">
        <v>0</v>
      </c>
      <c r="CA7803">
        <v>0</v>
      </c>
      <c r="CB7803" t="s">
        <v>14810</v>
      </c>
      <c r="CC7803">
        <v>0</v>
      </c>
      <c r="CD7803">
        <v>0</v>
      </c>
      <c r="CE7803" t="s">
        <v>14810</v>
      </c>
      <c r="CF7803">
        <v>0</v>
      </c>
      <c r="CG7803" t="s">
        <v>14810</v>
      </c>
      <c r="CH7803">
        <v>0</v>
      </c>
      <c r="CI7803">
        <v>0</v>
      </c>
      <c r="CJ7803">
        <v>0</v>
      </c>
      <c r="CK7803" t="s">
        <v>14810</v>
      </c>
      <c r="CL7803">
        <v>0</v>
      </c>
      <c r="CM7803">
        <v>0</v>
      </c>
      <c r="CN7803" t="s">
        <v>14810</v>
      </c>
      <c r="CO7803">
        <v>0</v>
      </c>
      <c r="CP7803">
        <v>0</v>
      </c>
      <c r="CQ7803" t="s">
        <v>14810</v>
      </c>
      <c r="CR7803">
        <v>0</v>
      </c>
      <c r="CS7803" t="s">
        <v>14810</v>
      </c>
      <c r="CT7803">
        <v>0</v>
      </c>
      <c r="CU7803" t="s">
        <v>14810</v>
      </c>
      <c r="CV7803">
        <v>0</v>
      </c>
    </row>
    <row r="7804" spans="1:101" x14ac:dyDescent="0.3">
      <c r="A7804" t="s">
        <v>7885</v>
      </c>
      <c r="B7804">
        <v>0</v>
      </c>
      <c r="C7804">
        <v>0</v>
      </c>
      <c r="D7804">
        <v>0</v>
      </c>
      <c r="E7804" t="s">
        <v>14810</v>
      </c>
      <c r="F7804">
        <v>0</v>
      </c>
      <c r="G7804">
        <v>0</v>
      </c>
      <c r="H7804" t="s">
        <v>14810</v>
      </c>
      <c r="I7804">
        <v>0</v>
      </c>
      <c r="J7804">
        <v>0</v>
      </c>
      <c r="K7804" t="s">
        <v>14810</v>
      </c>
      <c r="L7804">
        <v>0</v>
      </c>
      <c r="M7804" t="s">
        <v>14810</v>
      </c>
      <c r="N7804">
        <v>0</v>
      </c>
      <c r="O7804">
        <v>0</v>
      </c>
      <c r="P7804">
        <v>0</v>
      </c>
      <c r="Q7804" t="s">
        <v>14810</v>
      </c>
      <c r="R7804">
        <v>0</v>
      </c>
      <c r="S7804">
        <v>0</v>
      </c>
      <c r="T7804" t="s">
        <v>14810</v>
      </c>
      <c r="U7804">
        <v>0</v>
      </c>
      <c r="V7804">
        <v>0</v>
      </c>
      <c r="W7804" t="s">
        <v>14810</v>
      </c>
      <c r="X7804">
        <v>0</v>
      </c>
      <c r="Y7804" t="s">
        <v>14810</v>
      </c>
      <c r="Z7804">
        <v>0</v>
      </c>
      <c r="AA7804">
        <v>0</v>
      </c>
      <c r="AB7804">
        <v>0</v>
      </c>
      <c r="AC7804" t="s">
        <v>14810</v>
      </c>
      <c r="AD7804">
        <v>0</v>
      </c>
      <c r="AE7804">
        <v>0</v>
      </c>
      <c r="AF7804" t="s">
        <v>14810</v>
      </c>
      <c r="AG7804" t="s">
        <v>35136</v>
      </c>
      <c r="AH7804">
        <v>-90</v>
      </c>
      <c r="AI7804" t="s">
        <v>35613</v>
      </c>
      <c r="AJ7804">
        <v>-90</v>
      </c>
      <c r="AK7804" t="s">
        <v>35613</v>
      </c>
      <c r="AL7804">
        <v>0</v>
      </c>
      <c r="AM7804">
        <v>0</v>
      </c>
      <c r="AN7804">
        <v>0</v>
      </c>
      <c r="AO7804" t="s">
        <v>1481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 t="s">
        <v>14810</v>
      </c>
      <c r="AV7804">
        <v>0</v>
      </c>
      <c r="AW7804" t="s">
        <v>14810</v>
      </c>
      <c r="AX7804">
        <v>0</v>
      </c>
      <c r="AY7804">
        <v>0</v>
      </c>
      <c r="AZ7804">
        <v>0</v>
      </c>
      <c r="BA7804" t="s">
        <v>14810</v>
      </c>
      <c r="BB7804">
        <v>0</v>
      </c>
      <c r="BC7804">
        <v>0</v>
      </c>
      <c r="BD7804" t="s">
        <v>14810</v>
      </c>
      <c r="BE7804">
        <v>0</v>
      </c>
      <c r="BF7804">
        <v>0</v>
      </c>
      <c r="BG7804" t="s">
        <v>14810</v>
      </c>
      <c r="BH7804">
        <v>0</v>
      </c>
      <c r="BI7804" t="s">
        <v>14810</v>
      </c>
      <c r="BJ7804">
        <v>0</v>
      </c>
      <c r="BK7804">
        <v>0</v>
      </c>
      <c r="BL7804">
        <v>0</v>
      </c>
      <c r="BM7804" t="s">
        <v>14810</v>
      </c>
      <c r="BN7804">
        <v>0</v>
      </c>
      <c r="BO7804">
        <v>0</v>
      </c>
      <c r="BP7804" t="s">
        <v>14810</v>
      </c>
      <c r="BQ7804">
        <v>0</v>
      </c>
      <c r="BR7804">
        <v>0</v>
      </c>
      <c r="BS7804" t="s">
        <v>14810</v>
      </c>
      <c r="BT7804">
        <v>0</v>
      </c>
      <c r="BU7804" t="s">
        <v>14810</v>
      </c>
      <c r="BV7804">
        <v>0</v>
      </c>
      <c r="BW7804">
        <v>0</v>
      </c>
      <c r="BX7804">
        <v>0</v>
      </c>
      <c r="BY7804" t="s">
        <v>14810</v>
      </c>
      <c r="BZ7804">
        <v>0</v>
      </c>
      <c r="CA7804">
        <v>0</v>
      </c>
      <c r="CB7804" t="s">
        <v>14810</v>
      </c>
      <c r="CC7804" t="s">
        <v>35136</v>
      </c>
      <c r="CD7804">
        <v>-90</v>
      </c>
      <c r="CE7804" t="s">
        <v>35613</v>
      </c>
      <c r="CF7804">
        <v>-90</v>
      </c>
      <c r="CG7804" t="s">
        <v>35613</v>
      </c>
      <c r="CH7804">
        <v>0</v>
      </c>
      <c r="CI7804">
        <v>0</v>
      </c>
      <c r="CJ7804">
        <v>0</v>
      </c>
      <c r="CK7804" t="s">
        <v>14810</v>
      </c>
      <c r="CL7804">
        <v>0</v>
      </c>
      <c r="CM7804">
        <v>0</v>
      </c>
      <c r="CN7804" t="s">
        <v>14810</v>
      </c>
      <c r="CO7804">
        <v>0</v>
      </c>
      <c r="CP7804">
        <v>0</v>
      </c>
      <c r="CQ7804" t="s">
        <v>14810</v>
      </c>
      <c r="CR7804">
        <v>0</v>
      </c>
      <c r="CS7804" t="s">
        <v>14810</v>
      </c>
      <c r="CT7804">
        <v>0</v>
      </c>
      <c r="CU7804" t="s">
        <v>14810</v>
      </c>
      <c r="CV7804">
        <v>0</v>
      </c>
    </row>
    <row r="7805" spans="1:101" x14ac:dyDescent="0.3">
      <c r="A7805" t="s">
        <v>7886</v>
      </c>
      <c r="B7805">
        <v>0</v>
      </c>
      <c r="C7805">
        <v>0</v>
      </c>
      <c r="D7805">
        <v>0</v>
      </c>
      <c r="E7805" t="s">
        <v>14810</v>
      </c>
      <c r="F7805">
        <v>0</v>
      </c>
      <c r="G7805">
        <v>0</v>
      </c>
      <c r="H7805" t="s">
        <v>14810</v>
      </c>
      <c r="I7805">
        <v>0</v>
      </c>
      <c r="J7805">
        <v>0</v>
      </c>
      <c r="K7805" t="s">
        <v>14810</v>
      </c>
      <c r="L7805">
        <v>0</v>
      </c>
      <c r="M7805" t="s">
        <v>14810</v>
      </c>
      <c r="N7805">
        <v>0</v>
      </c>
      <c r="O7805">
        <v>0</v>
      </c>
      <c r="P7805">
        <v>0</v>
      </c>
      <c r="Q7805" t="s">
        <v>14810</v>
      </c>
      <c r="R7805">
        <v>0</v>
      </c>
      <c r="S7805">
        <v>0</v>
      </c>
      <c r="T7805" t="s">
        <v>14810</v>
      </c>
      <c r="U7805">
        <v>0</v>
      </c>
      <c r="V7805">
        <v>0</v>
      </c>
      <c r="W7805" t="s">
        <v>14810</v>
      </c>
      <c r="X7805">
        <v>0</v>
      </c>
      <c r="Y7805" t="s">
        <v>14810</v>
      </c>
      <c r="Z7805">
        <v>0</v>
      </c>
      <c r="AA7805">
        <v>0</v>
      </c>
      <c r="AB7805">
        <v>0</v>
      </c>
      <c r="AC7805" t="s">
        <v>14810</v>
      </c>
      <c r="AD7805">
        <v>0</v>
      </c>
      <c r="AE7805">
        <v>0</v>
      </c>
      <c r="AF7805" t="s">
        <v>14810</v>
      </c>
      <c r="AG7805" t="s">
        <v>10906</v>
      </c>
      <c r="AH7805">
        <v>-150</v>
      </c>
      <c r="AI7805" t="s">
        <v>35614</v>
      </c>
      <c r="AJ7805">
        <v>-150</v>
      </c>
      <c r="AK7805" t="s">
        <v>35614</v>
      </c>
      <c r="AL7805">
        <v>0</v>
      </c>
      <c r="AM7805">
        <v>0</v>
      </c>
      <c r="AN7805">
        <v>0</v>
      </c>
      <c r="AO7805" t="s">
        <v>1481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 t="s">
        <v>14810</v>
      </c>
      <c r="AV7805">
        <v>0</v>
      </c>
      <c r="AW7805" t="s">
        <v>14810</v>
      </c>
      <c r="AX7805">
        <v>0</v>
      </c>
      <c r="AY7805">
        <v>0</v>
      </c>
      <c r="AZ7805">
        <v>0</v>
      </c>
      <c r="BA7805" t="s">
        <v>14810</v>
      </c>
      <c r="BB7805">
        <v>0</v>
      </c>
      <c r="BC7805">
        <v>0</v>
      </c>
      <c r="BD7805" t="s">
        <v>14810</v>
      </c>
      <c r="BE7805">
        <v>0</v>
      </c>
      <c r="BF7805">
        <v>0</v>
      </c>
      <c r="BG7805" t="s">
        <v>14810</v>
      </c>
      <c r="BH7805">
        <v>0</v>
      </c>
      <c r="BI7805" t="s">
        <v>14810</v>
      </c>
      <c r="BJ7805">
        <v>0</v>
      </c>
      <c r="BK7805">
        <v>0</v>
      </c>
      <c r="BL7805">
        <v>0</v>
      </c>
      <c r="BM7805" t="s">
        <v>14810</v>
      </c>
      <c r="BN7805">
        <v>0</v>
      </c>
      <c r="BO7805">
        <v>0</v>
      </c>
      <c r="BP7805" t="s">
        <v>14810</v>
      </c>
      <c r="BQ7805">
        <v>0</v>
      </c>
      <c r="BR7805">
        <v>0</v>
      </c>
      <c r="BS7805" t="s">
        <v>14810</v>
      </c>
      <c r="BT7805">
        <v>0</v>
      </c>
      <c r="BU7805" t="s">
        <v>14810</v>
      </c>
      <c r="BV7805" t="s">
        <v>10906</v>
      </c>
      <c r="BW7805">
        <v>1000</v>
      </c>
      <c r="BX7805">
        <v>48000</v>
      </c>
      <c r="BY7805" t="s">
        <v>29574</v>
      </c>
      <c r="BZ7805" t="s">
        <v>10906</v>
      </c>
      <c r="CA7805">
        <v>33104</v>
      </c>
      <c r="CB7805" t="s">
        <v>52357</v>
      </c>
      <c r="CC7805" t="s">
        <v>10906</v>
      </c>
      <c r="CD7805">
        <v>-150</v>
      </c>
      <c r="CE7805" t="s">
        <v>35614</v>
      </c>
      <c r="CF7805">
        <v>14746</v>
      </c>
      <c r="CG7805" t="s">
        <v>85214</v>
      </c>
      <c r="CH7805" t="s">
        <v>10906</v>
      </c>
      <c r="CI7805">
        <v>500</v>
      </c>
      <c r="CJ7805">
        <v>45000</v>
      </c>
      <c r="CK7805" t="s">
        <v>54160</v>
      </c>
      <c r="CL7805" t="s">
        <v>10906</v>
      </c>
      <c r="CM7805">
        <v>30098</v>
      </c>
      <c r="CN7805" t="s">
        <v>57306</v>
      </c>
      <c r="CO7805" t="s">
        <v>10906</v>
      </c>
      <c r="CP7805">
        <v>-5</v>
      </c>
      <c r="CQ7805" t="s">
        <v>22488</v>
      </c>
      <c r="CR7805">
        <v>14897</v>
      </c>
      <c r="CS7805" t="s">
        <v>87967</v>
      </c>
      <c r="CT7805">
        <v>29798</v>
      </c>
      <c r="CU7805" t="s">
        <v>63962</v>
      </c>
      <c r="CV7805">
        <v>15800.5</v>
      </c>
      <c r="CW7805">
        <v>1.9</v>
      </c>
    </row>
    <row r="7806" spans="1:101" x14ac:dyDescent="0.3">
      <c r="A7806" t="s">
        <v>7887</v>
      </c>
      <c r="B7806">
        <v>0</v>
      </c>
      <c r="C7806">
        <v>0</v>
      </c>
      <c r="D7806">
        <v>0</v>
      </c>
      <c r="E7806" t="s">
        <v>14810</v>
      </c>
      <c r="F7806">
        <v>0</v>
      </c>
      <c r="G7806">
        <v>0</v>
      </c>
      <c r="H7806" t="s">
        <v>14810</v>
      </c>
      <c r="I7806">
        <v>0</v>
      </c>
      <c r="J7806">
        <v>0</v>
      </c>
      <c r="K7806" t="s">
        <v>14810</v>
      </c>
      <c r="L7806">
        <v>0</v>
      </c>
      <c r="M7806" t="s">
        <v>14810</v>
      </c>
      <c r="N7806">
        <v>0</v>
      </c>
      <c r="O7806">
        <v>0</v>
      </c>
      <c r="P7806">
        <v>0</v>
      </c>
      <c r="Q7806" t="s">
        <v>14810</v>
      </c>
      <c r="R7806">
        <v>0</v>
      </c>
      <c r="S7806">
        <v>0</v>
      </c>
      <c r="T7806" t="s">
        <v>14810</v>
      </c>
      <c r="U7806">
        <v>0</v>
      </c>
      <c r="V7806">
        <v>0</v>
      </c>
      <c r="W7806" t="s">
        <v>14810</v>
      </c>
      <c r="X7806">
        <v>0</v>
      </c>
      <c r="Y7806" t="s">
        <v>14810</v>
      </c>
      <c r="Z7806">
        <v>0</v>
      </c>
      <c r="AA7806">
        <v>0</v>
      </c>
      <c r="AB7806">
        <v>0</v>
      </c>
      <c r="AC7806" t="s">
        <v>14810</v>
      </c>
      <c r="AD7806">
        <v>0</v>
      </c>
      <c r="AE7806">
        <v>0</v>
      </c>
      <c r="AF7806" t="s">
        <v>14810</v>
      </c>
      <c r="AG7806" t="s">
        <v>10101</v>
      </c>
      <c r="AH7806">
        <v>-45</v>
      </c>
      <c r="AI7806" t="s">
        <v>35615</v>
      </c>
      <c r="AJ7806">
        <v>-45</v>
      </c>
      <c r="AK7806" t="s">
        <v>35615</v>
      </c>
      <c r="AL7806">
        <v>0</v>
      </c>
      <c r="AM7806">
        <v>0</v>
      </c>
      <c r="AN7806">
        <v>0</v>
      </c>
      <c r="AO7806" t="s">
        <v>1481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 t="s">
        <v>14810</v>
      </c>
      <c r="AV7806">
        <v>0</v>
      </c>
      <c r="AW7806" t="s">
        <v>14810</v>
      </c>
      <c r="AX7806">
        <v>0</v>
      </c>
      <c r="AY7806">
        <v>0</v>
      </c>
      <c r="AZ7806">
        <v>0</v>
      </c>
      <c r="BA7806" t="s">
        <v>14810</v>
      </c>
      <c r="BB7806">
        <v>0</v>
      </c>
      <c r="BC7806">
        <v>0</v>
      </c>
      <c r="BD7806" t="s">
        <v>14810</v>
      </c>
      <c r="BE7806">
        <v>0</v>
      </c>
      <c r="BF7806">
        <v>0</v>
      </c>
      <c r="BG7806" t="s">
        <v>14810</v>
      </c>
      <c r="BH7806">
        <v>0</v>
      </c>
      <c r="BI7806" t="s">
        <v>14810</v>
      </c>
      <c r="BJ7806">
        <v>0</v>
      </c>
      <c r="BK7806">
        <v>0</v>
      </c>
      <c r="BL7806">
        <v>0</v>
      </c>
      <c r="BM7806" t="s">
        <v>14810</v>
      </c>
      <c r="BN7806">
        <v>0</v>
      </c>
      <c r="BO7806">
        <v>0</v>
      </c>
      <c r="BP7806" t="s">
        <v>14810</v>
      </c>
      <c r="BQ7806">
        <v>0</v>
      </c>
      <c r="BR7806">
        <v>0</v>
      </c>
      <c r="BS7806" t="s">
        <v>14810</v>
      </c>
      <c r="BT7806">
        <v>0</v>
      </c>
      <c r="BU7806" t="s">
        <v>14810</v>
      </c>
      <c r="BV7806">
        <v>0</v>
      </c>
      <c r="BW7806">
        <v>0</v>
      </c>
      <c r="BX7806">
        <v>0</v>
      </c>
      <c r="BY7806" t="s">
        <v>14810</v>
      </c>
      <c r="BZ7806">
        <v>0</v>
      </c>
      <c r="CA7806">
        <v>0</v>
      </c>
      <c r="CB7806" t="s">
        <v>14810</v>
      </c>
      <c r="CC7806">
        <v>0</v>
      </c>
      <c r="CD7806">
        <v>0</v>
      </c>
      <c r="CE7806" t="s">
        <v>14810</v>
      </c>
      <c r="CF7806">
        <v>0</v>
      </c>
      <c r="CG7806" t="s">
        <v>14810</v>
      </c>
      <c r="CH7806" t="s">
        <v>10101</v>
      </c>
      <c r="CI7806">
        <v>100</v>
      </c>
      <c r="CJ7806">
        <v>200</v>
      </c>
      <c r="CK7806" t="s">
        <v>42739</v>
      </c>
      <c r="CL7806">
        <v>0</v>
      </c>
      <c r="CM7806">
        <v>0</v>
      </c>
      <c r="CN7806" t="s">
        <v>14810</v>
      </c>
      <c r="CO7806">
        <v>0</v>
      </c>
      <c r="CP7806">
        <v>0</v>
      </c>
      <c r="CQ7806" t="s">
        <v>14810</v>
      </c>
      <c r="CR7806">
        <v>200</v>
      </c>
      <c r="CS7806" t="s">
        <v>42739</v>
      </c>
      <c r="CT7806">
        <v>200</v>
      </c>
      <c r="CU7806" t="s">
        <v>42739</v>
      </c>
      <c r="CV7806">
        <v>0</v>
      </c>
      <c r="CW7806">
        <v>0</v>
      </c>
    </row>
    <row r="7807" spans="1:101" x14ac:dyDescent="0.3">
      <c r="A7807" t="s">
        <v>7888</v>
      </c>
      <c r="B7807">
        <v>0</v>
      </c>
      <c r="C7807">
        <v>0</v>
      </c>
      <c r="D7807">
        <v>0</v>
      </c>
      <c r="E7807" t="s">
        <v>14810</v>
      </c>
      <c r="F7807">
        <v>0</v>
      </c>
      <c r="G7807">
        <v>0</v>
      </c>
      <c r="H7807" t="s">
        <v>14810</v>
      </c>
      <c r="I7807">
        <v>0</v>
      </c>
      <c r="J7807">
        <v>0</v>
      </c>
      <c r="K7807" t="s">
        <v>14810</v>
      </c>
      <c r="L7807">
        <v>0</v>
      </c>
      <c r="M7807" t="s">
        <v>14810</v>
      </c>
      <c r="N7807">
        <v>0</v>
      </c>
      <c r="O7807">
        <v>0</v>
      </c>
      <c r="P7807">
        <v>0</v>
      </c>
      <c r="Q7807" t="s">
        <v>14810</v>
      </c>
      <c r="R7807">
        <v>0</v>
      </c>
      <c r="S7807">
        <v>0</v>
      </c>
      <c r="T7807" t="s">
        <v>14810</v>
      </c>
      <c r="U7807">
        <v>0</v>
      </c>
      <c r="V7807">
        <v>0</v>
      </c>
      <c r="W7807" t="s">
        <v>14810</v>
      </c>
      <c r="X7807">
        <v>0</v>
      </c>
      <c r="Y7807" t="s">
        <v>14810</v>
      </c>
      <c r="Z7807">
        <v>0</v>
      </c>
      <c r="AA7807">
        <v>0</v>
      </c>
      <c r="AB7807">
        <v>0</v>
      </c>
      <c r="AC7807" t="s">
        <v>14810</v>
      </c>
      <c r="AD7807">
        <v>0</v>
      </c>
      <c r="AE7807">
        <v>0</v>
      </c>
      <c r="AF7807" t="s">
        <v>14810</v>
      </c>
      <c r="AG7807" t="s">
        <v>10531</v>
      </c>
      <c r="AH7807">
        <v>-27</v>
      </c>
      <c r="AI7807" t="s">
        <v>22683</v>
      </c>
      <c r="AJ7807">
        <v>-27</v>
      </c>
      <c r="AK7807" t="s">
        <v>22683</v>
      </c>
      <c r="AL7807">
        <v>0</v>
      </c>
      <c r="AM7807">
        <v>0</v>
      </c>
      <c r="AN7807">
        <v>0</v>
      </c>
      <c r="AO7807" t="s">
        <v>1481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 t="s">
        <v>14810</v>
      </c>
      <c r="AV7807">
        <v>0</v>
      </c>
      <c r="AW7807" t="s">
        <v>14810</v>
      </c>
      <c r="AX7807">
        <v>0</v>
      </c>
      <c r="AY7807">
        <v>0</v>
      </c>
      <c r="AZ7807">
        <v>0</v>
      </c>
      <c r="BA7807" t="s">
        <v>14810</v>
      </c>
      <c r="BB7807">
        <v>0</v>
      </c>
      <c r="BC7807">
        <v>0</v>
      </c>
      <c r="BD7807" t="s">
        <v>14810</v>
      </c>
      <c r="BE7807">
        <v>0</v>
      </c>
      <c r="BF7807">
        <v>0</v>
      </c>
      <c r="BG7807" t="s">
        <v>14810</v>
      </c>
      <c r="BH7807">
        <v>0</v>
      </c>
      <c r="BI7807" t="s">
        <v>14810</v>
      </c>
      <c r="BJ7807">
        <v>0</v>
      </c>
      <c r="BK7807">
        <v>0</v>
      </c>
      <c r="BL7807">
        <v>0</v>
      </c>
      <c r="BM7807" t="s">
        <v>14810</v>
      </c>
      <c r="BN7807">
        <v>0</v>
      </c>
      <c r="BO7807">
        <v>0</v>
      </c>
      <c r="BP7807" t="s">
        <v>14810</v>
      </c>
      <c r="BQ7807">
        <v>0</v>
      </c>
      <c r="BR7807">
        <v>0</v>
      </c>
      <c r="BS7807" t="s">
        <v>14810</v>
      </c>
      <c r="BT7807">
        <v>0</v>
      </c>
      <c r="BU7807" t="s">
        <v>14810</v>
      </c>
      <c r="BV7807">
        <v>0</v>
      </c>
      <c r="BW7807">
        <v>0</v>
      </c>
      <c r="BX7807">
        <v>0</v>
      </c>
      <c r="BY7807" t="s">
        <v>14810</v>
      </c>
      <c r="BZ7807">
        <v>0</v>
      </c>
      <c r="CA7807">
        <v>0</v>
      </c>
      <c r="CB7807" t="s">
        <v>14810</v>
      </c>
      <c r="CC7807" t="s">
        <v>10531</v>
      </c>
      <c r="CD7807">
        <v>-27</v>
      </c>
      <c r="CE7807" t="s">
        <v>22683</v>
      </c>
      <c r="CF7807">
        <v>-27</v>
      </c>
      <c r="CG7807" t="s">
        <v>22683</v>
      </c>
      <c r="CH7807">
        <v>0</v>
      </c>
      <c r="CI7807">
        <v>0</v>
      </c>
      <c r="CJ7807">
        <v>0</v>
      </c>
      <c r="CK7807" t="s">
        <v>14810</v>
      </c>
      <c r="CL7807">
        <v>0</v>
      </c>
      <c r="CM7807">
        <v>0</v>
      </c>
      <c r="CN7807" t="s">
        <v>14810</v>
      </c>
      <c r="CO7807">
        <v>0</v>
      </c>
      <c r="CP7807">
        <v>0</v>
      </c>
      <c r="CQ7807" t="s">
        <v>14810</v>
      </c>
      <c r="CR7807">
        <v>0</v>
      </c>
      <c r="CS7807" t="s">
        <v>14810</v>
      </c>
      <c r="CT7807">
        <v>0</v>
      </c>
      <c r="CU7807" t="s">
        <v>14810</v>
      </c>
      <c r="CV7807">
        <v>0</v>
      </c>
    </row>
    <row r="7808" spans="1:101" x14ac:dyDescent="0.3">
      <c r="A7808" t="s">
        <v>7889</v>
      </c>
      <c r="B7808">
        <v>0</v>
      </c>
      <c r="C7808">
        <v>0</v>
      </c>
      <c r="D7808">
        <v>0</v>
      </c>
      <c r="E7808" t="s">
        <v>14810</v>
      </c>
      <c r="F7808">
        <v>0</v>
      </c>
      <c r="G7808">
        <v>0</v>
      </c>
      <c r="H7808" t="s">
        <v>14810</v>
      </c>
      <c r="I7808">
        <v>0</v>
      </c>
      <c r="J7808">
        <v>0</v>
      </c>
      <c r="K7808" t="s">
        <v>14810</v>
      </c>
      <c r="L7808">
        <v>0</v>
      </c>
      <c r="M7808" t="s">
        <v>14810</v>
      </c>
      <c r="N7808">
        <v>0</v>
      </c>
      <c r="O7808">
        <v>0</v>
      </c>
      <c r="P7808">
        <v>0</v>
      </c>
      <c r="Q7808" t="s">
        <v>14810</v>
      </c>
      <c r="R7808">
        <v>0</v>
      </c>
      <c r="S7808">
        <v>0</v>
      </c>
      <c r="T7808" t="s">
        <v>14810</v>
      </c>
      <c r="U7808">
        <v>0</v>
      </c>
      <c r="V7808">
        <v>0</v>
      </c>
      <c r="W7808" t="s">
        <v>14810</v>
      </c>
      <c r="X7808">
        <v>0</v>
      </c>
      <c r="Y7808" t="s">
        <v>14810</v>
      </c>
      <c r="Z7808">
        <v>0</v>
      </c>
      <c r="AA7808">
        <v>0</v>
      </c>
      <c r="AB7808">
        <v>0</v>
      </c>
      <c r="AC7808" t="s">
        <v>14810</v>
      </c>
      <c r="AD7808">
        <v>0</v>
      </c>
      <c r="AE7808">
        <v>0</v>
      </c>
      <c r="AF7808" t="s">
        <v>14810</v>
      </c>
      <c r="AG7808" t="s">
        <v>10916</v>
      </c>
      <c r="AH7808">
        <v>90</v>
      </c>
      <c r="AI7808" t="s">
        <v>19397</v>
      </c>
      <c r="AJ7808">
        <v>90</v>
      </c>
      <c r="AK7808" t="s">
        <v>19397</v>
      </c>
      <c r="AL7808">
        <v>0</v>
      </c>
      <c r="AM7808">
        <v>0</v>
      </c>
      <c r="AN7808">
        <v>0</v>
      </c>
      <c r="AO7808" t="s">
        <v>1481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 t="s">
        <v>14810</v>
      </c>
      <c r="AV7808">
        <v>0</v>
      </c>
      <c r="AW7808" t="s">
        <v>14810</v>
      </c>
      <c r="AX7808">
        <v>0</v>
      </c>
      <c r="AY7808">
        <v>0</v>
      </c>
      <c r="AZ7808">
        <v>0</v>
      </c>
      <c r="BA7808" t="s">
        <v>14810</v>
      </c>
      <c r="BB7808">
        <v>0</v>
      </c>
      <c r="BC7808">
        <v>0</v>
      </c>
      <c r="BD7808" t="s">
        <v>14810</v>
      </c>
      <c r="BE7808">
        <v>0</v>
      </c>
      <c r="BF7808">
        <v>0</v>
      </c>
      <c r="BG7808" t="s">
        <v>14810</v>
      </c>
      <c r="BH7808">
        <v>0</v>
      </c>
      <c r="BI7808" t="s">
        <v>14810</v>
      </c>
      <c r="BJ7808">
        <v>0</v>
      </c>
      <c r="BK7808">
        <v>0</v>
      </c>
      <c r="BL7808">
        <v>0</v>
      </c>
      <c r="BM7808" t="s">
        <v>14810</v>
      </c>
      <c r="BN7808" t="s">
        <v>10916</v>
      </c>
      <c r="BO7808">
        <v>150</v>
      </c>
      <c r="BP7808" t="s">
        <v>43678</v>
      </c>
      <c r="BQ7808">
        <v>0</v>
      </c>
      <c r="BR7808">
        <v>0</v>
      </c>
      <c r="BS7808" t="s">
        <v>14810</v>
      </c>
      <c r="BT7808">
        <v>-150</v>
      </c>
      <c r="BU7808" t="s">
        <v>46648</v>
      </c>
      <c r="BV7808">
        <v>0</v>
      </c>
      <c r="BW7808">
        <v>0</v>
      </c>
      <c r="BX7808">
        <v>0</v>
      </c>
      <c r="BY7808" t="s">
        <v>14810</v>
      </c>
      <c r="BZ7808">
        <v>0</v>
      </c>
      <c r="CA7808">
        <v>0</v>
      </c>
      <c r="CB7808" t="s">
        <v>14810</v>
      </c>
      <c r="CC7808" t="s">
        <v>10916</v>
      </c>
      <c r="CD7808">
        <v>90</v>
      </c>
      <c r="CE7808" t="s">
        <v>19397</v>
      </c>
      <c r="CF7808">
        <v>90</v>
      </c>
      <c r="CG7808" t="s">
        <v>19397</v>
      </c>
      <c r="CH7808">
        <v>0</v>
      </c>
      <c r="CI7808">
        <v>0</v>
      </c>
      <c r="CJ7808">
        <v>0</v>
      </c>
      <c r="CK7808" t="s">
        <v>14810</v>
      </c>
      <c r="CL7808">
        <v>0</v>
      </c>
      <c r="CM7808">
        <v>0</v>
      </c>
      <c r="CN7808" t="s">
        <v>14810</v>
      </c>
      <c r="CO7808">
        <v>0</v>
      </c>
      <c r="CP7808">
        <v>0</v>
      </c>
      <c r="CQ7808" t="s">
        <v>14810</v>
      </c>
      <c r="CR7808">
        <v>0</v>
      </c>
      <c r="CS7808" t="s">
        <v>14810</v>
      </c>
      <c r="CT7808">
        <v>-150</v>
      </c>
      <c r="CU7808" t="s">
        <v>46648</v>
      </c>
      <c r="CV7808">
        <v>0</v>
      </c>
      <c r="CW7808">
        <v>0</v>
      </c>
    </row>
    <row r="7809" spans="1:101" x14ac:dyDescent="0.3">
      <c r="A7809" t="s">
        <v>7890</v>
      </c>
      <c r="B7809">
        <v>0</v>
      </c>
      <c r="C7809">
        <v>0</v>
      </c>
      <c r="D7809">
        <v>0</v>
      </c>
      <c r="E7809" t="s">
        <v>14810</v>
      </c>
      <c r="F7809">
        <v>0</v>
      </c>
      <c r="G7809">
        <v>0</v>
      </c>
      <c r="H7809" t="s">
        <v>14810</v>
      </c>
      <c r="I7809">
        <v>0</v>
      </c>
      <c r="J7809">
        <v>0</v>
      </c>
      <c r="K7809" t="s">
        <v>14810</v>
      </c>
      <c r="L7809">
        <v>0</v>
      </c>
      <c r="M7809" t="s">
        <v>14810</v>
      </c>
      <c r="N7809">
        <v>0</v>
      </c>
      <c r="O7809">
        <v>0</v>
      </c>
      <c r="P7809">
        <v>0</v>
      </c>
      <c r="Q7809" t="s">
        <v>14810</v>
      </c>
      <c r="R7809">
        <v>0</v>
      </c>
      <c r="S7809">
        <v>0</v>
      </c>
      <c r="T7809" t="s">
        <v>14810</v>
      </c>
      <c r="U7809">
        <v>0</v>
      </c>
      <c r="V7809">
        <v>0</v>
      </c>
      <c r="W7809" t="s">
        <v>14810</v>
      </c>
      <c r="X7809">
        <v>0</v>
      </c>
      <c r="Y7809" t="s">
        <v>14810</v>
      </c>
      <c r="Z7809">
        <v>0</v>
      </c>
      <c r="AA7809">
        <v>0</v>
      </c>
      <c r="AB7809">
        <v>0</v>
      </c>
      <c r="AC7809" t="s">
        <v>14810</v>
      </c>
      <c r="AD7809">
        <v>0</v>
      </c>
      <c r="AE7809">
        <v>0</v>
      </c>
      <c r="AF7809" t="s">
        <v>14810</v>
      </c>
      <c r="AG7809" t="s">
        <v>35137</v>
      </c>
      <c r="AH7809">
        <v>-90</v>
      </c>
      <c r="AI7809" t="s">
        <v>35616</v>
      </c>
      <c r="AJ7809">
        <v>-90</v>
      </c>
      <c r="AK7809" t="s">
        <v>35616</v>
      </c>
      <c r="AL7809">
        <v>0</v>
      </c>
      <c r="AM7809">
        <v>0</v>
      </c>
      <c r="AN7809">
        <v>0</v>
      </c>
      <c r="AO7809" t="s">
        <v>1481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 t="s">
        <v>14810</v>
      </c>
      <c r="AV7809">
        <v>0</v>
      </c>
      <c r="AW7809" t="s">
        <v>14810</v>
      </c>
      <c r="AX7809">
        <v>0</v>
      </c>
      <c r="AY7809">
        <v>0</v>
      </c>
      <c r="AZ7809">
        <v>0</v>
      </c>
      <c r="BA7809" t="s">
        <v>14810</v>
      </c>
      <c r="BB7809">
        <v>0</v>
      </c>
      <c r="BC7809">
        <v>0</v>
      </c>
      <c r="BD7809" t="s">
        <v>14810</v>
      </c>
      <c r="BE7809">
        <v>0</v>
      </c>
      <c r="BF7809">
        <v>0</v>
      </c>
      <c r="BG7809" t="s">
        <v>14810</v>
      </c>
      <c r="BH7809">
        <v>0</v>
      </c>
      <c r="BI7809" t="s">
        <v>14810</v>
      </c>
      <c r="BJ7809">
        <v>0</v>
      </c>
      <c r="BK7809">
        <v>0</v>
      </c>
      <c r="BL7809">
        <v>0</v>
      </c>
      <c r="BM7809" t="s">
        <v>14810</v>
      </c>
      <c r="BN7809">
        <v>0</v>
      </c>
      <c r="BO7809">
        <v>0</v>
      </c>
      <c r="BP7809" t="s">
        <v>14810</v>
      </c>
      <c r="BQ7809">
        <v>0</v>
      </c>
      <c r="BR7809">
        <v>0</v>
      </c>
      <c r="BS7809" t="s">
        <v>14810</v>
      </c>
      <c r="BT7809">
        <v>0</v>
      </c>
      <c r="BU7809" t="s">
        <v>14810</v>
      </c>
      <c r="BV7809">
        <v>0</v>
      </c>
      <c r="BW7809">
        <v>0</v>
      </c>
      <c r="BX7809">
        <v>0</v>
      </c>
      <c r="BY7809" t="s">
        <v>14810</v>
      </c>
      <c r="BZ7809">
        <v>0</v>
      </c>
      <c r="CA7809">
        <v>0</v>
      </c>
      <c r="CB7809" t="s">
        <v>14810</v>
      </c>
      <c r="CC7809" t="s">
        <v>35137</v>
      </c>
      <c r="CD7809">
        <v>-90</v>
      </c>
      <c r="CE7809" t="s">
        <v>35616</v>
      </c>
      <c r="CF7809">
        <v>-90</v>
      </c>
      <c r="CG7809" t="s">
        <v>35616</v>
      </c>
      <c r="CH7809">
        <v>0</v>
      </c>
      <c r="CI7809">
        <v>0</v>
      </c>
      <c r="CJ7809">
        <v>0</v>
      </c>
      <c r="CK7809" t="s">
        <v>14810</v>
      </c>
      <c r="CL7809">
        <v>0</v>
      </c>
      <c r="CM7809">
        <v>0</v>
      </c>
      <c r="CN7809" t="s">
        <v>14810</v>
      </c>
      <c r="CO7809">
        <v>0</v>
      </c>
      <c r="CP7809">
        <v>0</v>
      </c>
      <c r="CQ7809" t="s">
        <v>14810</v>
      </c>
      <c r="CR7809">
        <v>0</v>
      </c>
      <c r="CS7809" t="s">
        <v>14810</v>
      </c>
      <c r="CT7809">
        <v>0</v>
      </c>
      <c r="CU7809" t="s">
        <v>14810</v>
      </c>
      <c r="CV7809">
        <v>0</v>
      </c>
    </row>
    <row r="7810" spans="1:101" x14ac:dyDescent="0.3">
      <c r="A7810" t="s">
        <v>7891</v>
      </c>
      <c r="B7810">
        <v>0</v>
      </c>
      <c r="C7810">
        <v>0</v>
      </c>
      <c r="D7810">
        <v>0</v>
      </c>
      <c r="E7810" t="s">
        <v>14810</v>
      </c>
      <c r="F7810">
        <v>0</v>
      </c>
      <c r="G7810">
        <v>0</v>
      </c>
      <c r="H7810" t="s">
        <v>14810</v>
      </c>
      <c r="I7810">
        <v>0</v>
      </c>
      <c r="J7810">
        <v>0</v>
      </c>
      <c r="K7810" t="s">
        <v>14810</v>
      </c>
      <c r="L7810">
        <v>0</v>
      </c>
      <c r="M7810" t="s">
        <v>14810</v>
      </c>
      <c r="N7810">
        <v>0</v>
      </c>
      <c r="O7810">
        <v>0</v>
      </c>
      <c r="P7810">
        <v>0</v>
      </c>
      <c r="Q7810" t="s">
        <v>14810</v>
      </c>
      <c r="R7810">
        <v>0</v>
      </c>
      <c r="S7810">
        <v>0</v>
      </c>
      <c r="T7810" t="s">
        <v>14810</v>
      </c>
      <c r="U7810">
        <v>0</v>
      </c>
      <c r="V7810">
        <v>0</v>
      </c>
      <c r="W7810" t="s">
        <v>14810</v>
      </c>
      <c r="X7810">
        <v>0</v>
      </c>
      <c r="Y7810" t="s">
        <v>14810</v>
      </c>
      <c r="Z7810">
        <v>0</v>
      </c>
      <c r="AA7810">
        <v>0</v>
      </c>
      <c r="AB7810">
        <v>0</v>
      </c>
      <c r="AC7810" t="s">
        <v>14810</v>
      </c>
      <c r="AD7810">
        <v>0</v>
      </c>
      <c r="AE7810">
        <v>0</v>
      </c>
      <c r="AF7810" t="s">
        <v>14810</v>
      </c>
      <c r="AG7810" t="s">
        <v>10498</v>
      </c>
      <c r="AH7810">
        <v>-60</v>
      </c>
      <c r="AI7810" t="s">
        <v>35327</v>
      </c>
      <c r="AJ7810">
        <v>-60</v>
      </c>
      <c r="AK7810" t="s">
        <v>35327</v>
      </c>
      <c r="AL7810">
        <v>0</v>
      </c>
      <c r="AM7810">
        <v>0</v>
      </c>
      <c r="AN7810">
        <v>0</v>
      </c>
      <c r="AO7810" t="s">
        <v>1481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 t="s">
        <v>14810</v>
      </c>
      <c r="AV7810">
        <v>0</v>
      </c>
      <c r="AW7810" t="s">
        <v>14810</v>
      </c>
      <c r="AX7810">
        <v>0</v>
      </c>
      <c r="AY7810">
        <v>0</v>
      </c>
      <c r="AZ7810">
        <v>0</v>
      </c>
      <c r="BA7810" t="s">
        <v>14810</v>
      </c>
      <c r="BB7810">
        <v>0</v>
      </c>
      <c r="BC7810">
        <v>0</v>
      </c>
      <c r="BD7810" t="s">
        <v>14810</v>
      </c>
      <c r="BE7810">
        <v>0</v>
      </c>
      <c r="BF7810">
        <v>0</v>
      </c>
      <c r="BG7810" t="s">
        <v>14810</v>
      </c>
      <c r="BH7810">
        <v>0</v>
      </c>
      <c r="BI7810" t="s">
        <v>14810</v>
      </c>
      <c r="BJ7810">
        <v>0</v>
      </c>
      <c r="BK7810">
        <v>0</v>
      </c>
      <c r="BL7810">
        <v>0</v>
      </c>
      <c r="BM7810" t="s">
        <v>14810</v>
      </c>
      <c r="BN7810">
        <v>0</v>
      </c>
      <c r="BO7810">
        <v>0</v>
      </c>
      <c r="BP7810" t="s">
        <v>14810</v>
      </c>
      <c r="BQ7810">
        <v>0</v>
      </c>
      <c r="BR7810">
        <v>0</v>
      </c>
      <c r="BS7810" t="s">
        <v>14810</v>
      </c>
      <c r="BT7810">
        <v>0</v>
      </c>
      <c r="BU7810" t="s">
        <v>14810</v>
      </c>
      <c r="BV7810" t="s">
        <v>10498</v>
      </c>
      <c r="BW7810">
        <v>1000</v>
      </c>
      <c r="BX7810">
        <v>96000</v>
      </c>
      <c r="BY7810" t="s">
        <v>48972</v>
      </c>
      <c r="BZ7810" t="s">
        <v>10498</v>
      </c>
      <c r="CA7810">
        <v>75928</v>
      </c>
      <c r="CB7810" t="s">
        <v>52358</v>
      </c>
      <c r="CC7810" t="s">
        <v>10498</v>
      </c>
      <c r="CD7810">
        <v>-60</v>
      </c>
      <c r="CE7810" t="s">
        <v>35327</v>
      </c>
      <c r="CF7810">
        <v>20012</v>
      </c>
      <c r="CG7810" t="s">
        <v>33544</v>
      </c>
      <c r="CH7810" t="s">
        <v>10498</v>
      </c>
      <c r="CI7810">
        <v>500</v>
      </c>
      <c r="CJ7810">
        <v>48000</v>
      </c>
      <c r="CK7810" t="s">
        <v>36641</v>
      </c>
      <c r="CL7810" t="s">
        <v>10498</v>
      </c>
      <c r="CM7810">
        <v>29722</v>
      </c>
      <c r="CN7810" t="s">
        <v>57307</v>
      </c>
      <c r="CO7810">
        <v>0</v>
      </c>
      <c r="CP7810">
        <v>0</v>
      </c>
      <c r="CQ7810" t="s">
        <v>14810</v>
      </c>
      <c r="CR7810">
        <v>18278</v>
      </c>
      <c r="CS7810" t="s">
        <v>87968</v>
      </c>
      <c r="CT7810">
        <v>38350</v>
      </c>
      <c r="CU7810" t="s">
        <v>63963</v>
      </c>
      <c r="CV7810">
        <v>26412.5</v>
      </c>
      <c r="CW7810">
        <v>1.5</v>
      </c>
    </row>
    <row r="7811" spans="1:101" x14ac:dyDescent="0.3">
      <c r="A7811" t="s">
        <v>7892</v>
      </c>
      <c r="B7811">
        <v>0</v>
      </c>
      <c r="C7811">
        <v>0</v>
      </c>
      <c r="D7811">
        <v>0</v>
      </c>
      <c r="E7811" t="s">
        <v>14810</v>
      </c>
      <c r="F7811">
        <v>0</v>
      </c>
      <c r="G7811">
        <v>0</v>
      </c>
      <c r="H7811" t="s">
        <v>14810</v>
      </c>
      <c r="I7811">
        <v>0</v>
      </c>
      <c r="J7811">
        <v>0</v>
      </c>
      <c r="K7811" t="s">
        <v>14810</v>
      </c>
      <c r="L7811">
        <v>0</v>
      </c>
      <c r="M7811" t="s">
        <v>14810</v>
      </c>
      <c r="N7811">
        <v>0</v>
      </c>
      <c r="O7811">
        <v>0</v>
      </c>
      <c r="P7811">
        <v>0</v>
      </c>
      <c r="Q7811" t="s">
        <v>14810</v>
      </c>
      <c r="R7811">
        <v>0</v>
      </c>
      <c r="S7811">
        <v>0</v>
      </c>
      <c r="T7811" t="s">
        <v>14810</v>
      </c>
      <c r="U7811">
        <v>0</v>
      </c>
      <c r="V7811">
        <v>0</v>
      </c>
      <c r="W7811" t="s">
        <v>14810</v>
      </c>
      <c r="X7811">
        <v>0</v>
      </c>
      <c r="Y7811" t="s">
        <v>14810</v>
      </c>
      <c r="Z7811">
        <v>0</v>
      </c>
      <c r="AA7811">
        <v>0</v>
      </c>
      <c r="AB7811">
        <v>0</v>
      </c>
      <c r="AC7811" t="s">
        <v>14810</v>
      </c>
      <c r="AD7811">
        <v>0</v>
      </c>
      <c r="AE7811">
        <v>0</v>
      </c>
      <c r="AF7811" t="s">
        <v>14810</v>
      </c>
      <c r="AG7811" t="s">
        <v>17635</v>
      </c>
      <c r="AH7811">
        <v>-30</v>
      </c>
      <c r="AI7811" t="s">
        <v>35617</v>
      </c>
      <c r="AJ7811">
        <v>-30</v>
      </c>
      <c r="AK7811" t="s">
        <v>35617</v>
      </c>
      <c r="AL7811">
        <v>0</v>
      </c>
      <c r="AM7811">
        <v>0</v>
      </c>
      <c r="AN7811">
        <v>0</v>
      </c>
      <c r="AO7811" t="s">
        <v>1481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 t="s">
        <v>14810</v>
      </c>
      <c r="AV7811">
        <v>0</v>
      </c>
      <c r="AW7811" t="s">
        <v>14810</v>
      </c>
      <c r="AX7811">
        <v>0</v>
      </c>
      <c r="AY7811">
        <v>0</v>
      </c>
      <c r="AZ7811">
        <v>0</v>
      </c>
      <c r="BA7811" t="s">
        <v>14810</v>
      </c>
      <c r="BB7811">
        <v>0</v>
      </c>
      <c r="BC7811">
        <v>0</v>
      </c>
      <c r="BD7811" t="s">
        <v>14810</v>
      </c>
      <c r="BE7811">
        <v>0</v>
      </c>
      <c r="BF7811">
        <v>0</v>
      </c>
      <c r="BG7811" t="s">
        <v>14810</v>
      </c>
      <c r="BH7811">
        <v>0</v>
      </c>
      <c r="BI7811" t="s">
        <v>14810</v>
      </c>
      <c r="BJ7811" t="s">
        <v>17635</v>
      </c>
      <c r="BK7811">
        <v>575</v>
      </c>
      <c r="BL7811">
        <v>575</v>
      </c>
      <c r="BM7811" t="s">
        <v>43071</v>
      </c>
      <c r="BN7811">
        <v>0</v>
      </c>
      <c r="BO7811">
        <v>0</v>
      </c>
      <c r="BP7811" t="s">
        <v>14810</v>
      </c>
      <c r="BQ7811">
        <v>0</v>
      </c>
      <c r="BR7811">
        <v>0</v>
      </c>
      <c r="BS7811" t="s">
        <v>14810</v>
      </c>
      <c r="BT7811">
        <v>575</v>
      </c>
      <c r="BU7811" t="s">
        <v>43071</v>
      </c>
      <c r="BV7811" t="s">
        <v>17635</v>
      </c>
      <c r="BW7811">
        <v>230</v>
      </c>
      <c r="BX7811">
        <v>460</v>
      </c>
      <c r="BY7811" t="s">
        <v>48014</v>
      </c>
      <c r="BZ7811" t="s">
        <v>17635</v>
      </c>
      <c r="CA7811">
        <v>740</v>
      </c>
      <c r="CB7811" t="s">
        <v>52359</v>
      </c>
      <c r="CC7811">
        <v>0</v>
      </c>
      <c r="CD7811">
        <v>0</v>
      </c>
      <c r="CE7811" t="s">
        <v>14810</v>
      </c>
      <c r="CF7811">
        <v>-280</v>
      </c>
      <c r="CG7811" t="s">
        <v>76302</v>
      </c>
      <c r="CH7811">
        <v>0</v>
      </c>
      <c r="CI7811">
        <v>0</v>
      </c>
      <c r="CJ7811">
        <v>0</v>
      </c>
      <c r="CK7811" t="s">
        <v>14810</v>
      </c>
      <c r="CL7811" t="s">
        <v>17635</v>
      </c>
      <c r="CM7811">
        <v>25</v>
      </c>
      <c r="CN7811" t="s">
        <v>53643</v>
      </c>
      <c r="CO7811">
        <v>0</v>
      </c>
      <c r="CP7811">
        <v>0</v>
      </c>
      <c r="CQ7811" t="s">
        <v>14810</v>
      </c>
      <c r="CR7811">
        <v>-25</v>
      </c>
      <c r="CS7811" t="s">
        <v>87483</v>
      </c>
      <c r="CT7811">
        <v>270</v>
      </c>
      <c r="CU7811" t="s">
        <v>19339</v>
      </c>
      <c r="CV7811">
        <v>191.2</v>
      </c>
      <c r="CW7811">
        <v>1.4</v>
      </c>
    </row>
    <row r="7812" spans="1:101" x14ac:dyDescent="0.3">
      <c r="A7812" t="s">
        <v>7893</v>
      </c>
      <c r="B7812">
        <v>0</v>
      </c>
      <c r="C7812">
        <v>0</v>
      </c>
      <c r="D7812">
        <v>0</v>
      </c>
      <c r="E7812" t="s">
        <v>14810</v>
      </c>
      <c r="F7812">
        <v>0</v>
      </c>
      <c r="G7812">
        <v>0</v>
      </c>
      <c r="H7812" t="s">
        <v>14810</v>
      </c>
      <c r="I7812">
        <v>0</v>
      </c>
      <c r="J7812">
        <v>0</v>
      </c>
      <c r="K7812" t="s">
        <v>14810</v>
      </c>
      <c r="L7812">
        <v>0</v>
      </c>
      <c r="M7812" t="s">
        <v>14810</v>
      </c>
      <c r="N7812">
        <v>0</v>
      </c>
      <c r="O7812">
        <v>0</v>
      </c>
      <c r="P7812">
        <v>0</v>
      </c>
      <c r="Q7812" t="s">
        <v>14810</v>
      </c>
      <c r="R7812">
        <v>0</v>
      </c>
      <c r="S7812">
        <v>0</v>
      </c>
      <c r="T7812" t="s">
        <v>14810</v>
      </c>
      <c r="U7812">
        <v>0</v>
      </c>
      <c r="V7812">
        <v>0</v>
      </c>
      <c r="W7812" t="s">
        <v>14810</v>
      </c>
      <c r="X7812">
        <v>0</v>
      </c>
      <c r="Y7812" t="s">
        <v>14810</v>
      </c>
      <c r="Z7812">
        <v>0</v>
      </c>
      <c r="AA7812">
        <v>0</v>
      </c>
      <c r="AB7812">
        <v>0</v>
      </c>
      <c r="AC7812" t="s">
        <v>14810</v>
      </c>
      <c r="AD7812">
        <v>0</v>
      </c>
      <c r="AE7812">
        <v>0</v>
      </c>
      <c r="AF7812" t="s">
        <v>14810</v>
      </c>
      <c r="AG7812" t="s">
        <v>35138</v>
      </c>
      <c r="AH7812">
        <v>-1035</v>
      </c>
      <c r="AI7812" t="s">
        <v>35618</v>
      </c>
      <c r="AJ7812">
        <v>-1035</v>
      </c>
      <c r="AK7812" t="s">
        <v>35618</v>
      </c>
      <c r="AL7812">
        <v>0</v>
      </c>
      <c r="AM7812">
        <v>0</v>
      </c>
      <c r="AN7812">
        <v>0</v>
      </c>
      <c r="AO7812" t="s">
        <v>1481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 t="s">
        <v>14810</v>
      </c>
      <c r="AV7812">
        <v>0</v>
      </c>
      <c r="AW7812" t="s">
        <v>14810</v>
      </c>
      <c r="AX7812">
        <v>0</v>
      </c>
      <c r="AY7812">
        <v>0</v>
      </c>
      <c r="AZ7812">
        <v>0</v>
      </c>
      <c r="BA7812" t="s">
        <v>14810</v>
      </c>
      <c r="BB7812">
        <v>0</v>
      </c>
      <c r="BC7812">
        <v>0</v>
      </c>
      <c r="BD7812" t="s">
        <v>14810</v>
      </c>
      <c r="BE7812">
        <v>0</v>
      </c>
      <c r="BF7812">
        <v>0</v>
      </c>
      <c r="BG7812" t="s">
        <v>14810</v>
      </c>
      <c r="BH7812">
        <v>0</v>
      </c>
      <c r="BI7812" t="s">
        <v>14810</v>
      </c>
      <c r="BJ7812">
        <v>0</v>
      </c>
      <c r="BK7812">
        <v>0</v>
      </c>
      <c r="BL7812">
        <v>0</v>
      </c>
      <c r="BM7812" t="s">
        <v>14810</v>
      </c>
      <c r="BN7812">
        <v>0</v>
      </c>
      <c r="BO7812">
        <v>0</v>
      </c>
      <c r="BP7812" t="s">
        <v>14810</v>
      </c>
      <c r="BQ7812" t="s">
        <v>35138</v>
      </c>
      <c r="BR7812">
        <v>-690</v>
      </c>
      <c r="BS7812" t="s">
        <v>47412</v>
      </c>
      <c r="BT7812">
        <v>-690</v>
      </c>
      <c r="BU7812" t="s">
        <v>47412</v>
      </c>
      <c r="BV7812">
        <v>0</v>
      </c>
      <c r="BW7812">
        <v>0</v>
      </c>
      <c r="BX7812">
        <v>0</v>
      </c>
      <c r="BY7812" t="s">
        <v>14810</v>
      </c>
      <c r="BZ7812">
        <v>0</v>
      </c>
      <c r="CA7812">
        <v>0</v>
      </c>
      <c r="CB7812" t="s">
        <v>14810</v>
      </c>
      <c r="CC7812">
        <v>0</v>
      </c>
      <c r="CD7812">
        <v>0</v>
      </c>
      <c r="CE7812" t="s">
        <v>14810</v>
      </c>
      <c r="CF7812">
        <v>0</v>
      </c>
      <c r="CG7812" t="s">
        <v>14810</v>
      </c>
      <c r="CH7812">
        <v>0</v>
      </c>
      <c r="CI7812">
        <v>0</v>
      </c>
      <c r="CJ7812">
        <v>0</v>
      </c>
      <c r="CK7812" t="s">
        <v>14810</v>
      </c>
      <c r="CL7812">
        <v>0</v>
      </c>
      <c r="CM7812">
        <v>0</v>
      </c>
      <c r="CN7812" t="s">
        <v>14810</v>
      </c>
      <c r="CO7812">
        <v>0</v>
      </c>
      <c r="CP7812">
        <v>0</v>
      </c>
      <c r="CQ7812" t="s">
        <v>14810</v>
      </c>
      <c r="CR7812">
        <v>0</v>
      </c>
      <c r="CS7812" t="s">
        <v>14810</v>
      </c>
      <c r="CT7812">
        <v>0</v>
      </c>
      <c r="CU7812" t="s">
        <v>14810</v>
      </c>
      <c r="CV7812">
        <v>0</v>
      </c>
    </row>
    <row r="7813" spans="1:101" x14ac:dyDescent="0.3">
      <c r="A7813" t="s">
        <v>7894</v>
      </c>
      <c r="B7813">
        <v>0</v>
      </c>
      <c r="C7813">
        <v>0</v>
      </c>
      <c r="D7813">
        <v>0</v>
      </c>
      <c r="E7813" t="s">
        <v>14810</v>
      </c>
      <c r="F7813">
        <v>0</v>
      </c>
      <c r="G7813">
        <v>0</v>
      </c>
      <c r="H7813" t="s">
        <v>14810</v>
      </c>
      <c r="I7813">
        <v>0</v>
      </c>
      <c r="J7813">
        <v>0</v>
      </c>
      <c r="K7813" t="s">
        <v>14810</v>
      </c>
      <c r="L7813">
        <v>0</v>
      </c>
      <c r="M7813" t="s">
        <v>14810</v>
      </c>
      <c r="N7813">
        <v>0</v>
      </c>
      <c r="O7813">
        <v>0</v>
      </c>
      <c r="P7813">
        <v>0</v>
      </c>
      <c r="Q7813" t="s">
        <v>14810</v>
      </c>
      <c r="R7813">
        <v>0</v>
      </c>
      <c r="S7813">
        <v>0</v>
      </c>
      <c r="T7813" t="s">
        <v>14810</v>
      </c>
      <c r="U7813">
        <v>0</v>
      </c>
      <c r="V7813">
        <v>0</v>
      </c>
      <c r="W7813" t="s">
        <v>14810</v>
      </c>
      <c r="X7813">
        <v>0</v>
      </c>
      <c r="Y7813" t="s">
        <v>14810</v>
      </c>
      <c r="Z7813">
        <v>0</v>
      </c>
      <c r="AA7813">
        <v>0</v>
      </c>
      <c r="AB7813">
        <v>0</v>
      </c>
      <c r="AC7813" t="s">
        <v>14810</v>
      </c>
      <c r="AD7813">
        <v>0</v>
      </c>
      <c r="AE7813">
        <v>0</v>
      </c>
      <c r="AF7813" t="s">
        <v>14810</v>
      </c>
      <c r="AG7813" t="s">
        <v>35123</v>
      </c>
      <c r="AH7813">
        <v>-3</v>
      </c>
      <c r="AI7813" t="s">
        <v>35313</v>
      </c>
      <c r="AJ7813">
        <v>-3</v>
      </c>
      <c r="AK7813" t="s">
        <v>35313</v>
      </c>
      <c r="AL7813">
        <v>0</v>
      </c>
      <c r="AM7813">
        <v>0</v>
      </c>
      <c r="AN7813">
        <v>0</v>
      </c>
      <c r="AO7813" t="s">
        <v>1481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 t="s">
        <v>14810</v>
      </c>
      <c r="AV7813">
        <v>0</v>
      </c>
      <c r="AW7813" t="s">
        <v>14810</v>
      </c>
      <c r="AX7813">
        <v>0</v>
      </c>
      <c r="AY7813">
        <v>0</v>
      </c>
      <c r="AZ7813">
        <v>0</v>
      </c>
      <c r="BA7813" t="s">
        <v>14810</v>
      </c>
      <c r="BB7813">
        <v>0</v>
      </c>
      <c r="BC7813">
        <v>0</v>
      </c>
      <c r="BD7813" t="s">
        <v>14810</v>
      </c>
      <c r="BE7813">
        <v>0</v>
      </c>
      <c r="BF7813">
        <v>0</v>
      </c>
      <c r="BG7813" t="s">
        <v>14810</v>
      </c>
      <c r="BH7813">
        <v>0</v>
      </c>
      <c r="BI7813" t="s">
        <v>14810</v>
      </c>
      <c r="BJ7813">
        <v>0</v>
      </c>
      <c r="BK7813">
        <v>0</v>
      </c>
      <c r="BL7813">
        <v>0</v>
      </c>
      <c r="BM7813" t="s">
        <v>14810</v>
      </c>
      <c r="BN7813">
        <v>0</v>
      </c>
      <c r="BO7813">
        <v>0</v>
      </c>
      <c r="BP7813" t="s">
        <v>14810</v>
      </c>
      <c r="BQ7813">
        <v>0</v>
      </c>
      <c r="BR7813">
        <v>0</v>
      </c>
      <c r="BS7813" t="s">
        <v>14810</v>
      </c>
      <c r="BT7813">
        <v>0</v>
      </c>
      <c r="BU7813" t="s">
        <v>14810</v>
      </c>
      <c r="BV7813">
        <v>0</v>
      </c>
      <c r="BW7813">
        <v>0</v>
      </c>
      <c r="BX7813">
        <v>0</v>
      </c>
      <c r="BY7813" t="s">
        <v>14810</v>
      </c>
      <c r="BZ7813">
        <v>0</v>
      </c>
      <c r="CA7813">
        <v>0</v>
      </c>
      <c r="CB7813" t="s">
        <v>14810</v>
      </c>
      <c r="CC7813">
        <v>0</v>
      </c>
      <c r="CD7813">
        <v>0</v>
      </c>
      <c r="CE7813" t="s">
        <v>14810</v>
      </c>
      <c r="CF7813">
        <v>0</v>
      </c>
      <c r="CG7813" t="s">
        <v>14810</v>
      </c>
      <c r="CH7813">
        <v>0</v>
      </c>
      <c r="CI7813">
        <v>0</v>
      </c>
      <c r="CJ7813">
        <v>0</v>
      </c>
      <c r="CK7813" t="s">
        <v>14810</v>
      </c>
      <c r="CL7813">
        <v>0</v>
      </c>
      <c r="CM7813">
        <v>0</v>
      </c>
      <c r="CN7813" t="s">
        <v>14810</v>
      </c>
      <c r="CO7813">
        <v>0</v>
      </c>
      <c r="CP7813">
        <v>0</v>
      </c>
      <c r="CQ7813" t="s">
        <v>14810</v>
      </c>
      <c r="CR7813">
        <v>0</v>
      </c>
      <c r="CS7813" t="s">
        <v>14810</v>
      </c>
      <c r="CT7813">
        <v>0</v>
      </c>
      <c r="CU7813" t="s">
        <v>14810</v>
      </c>
      <c r="CV7813">
        <v>0</v>
      </c>
    </row>
    <row r="7814" spans="1:101" x14ac:dyDescent="0.3">
      <c r="A7814" t="s">
        <v>7895</v>
      </c>
      <c r="B7814">
        <v>0</v>
      </c>
      <c r="C7814">
        <v>0</v>
      </c>
      <c r="D7814">
        <v>0</v>
      </c>
      <c r="E7814" t="s">
        <v>14810</v>
      </c>
      <c r="F7814">
        <v>0</v>
      </c>
      <c r="G7814">
        <v>0</v>
      </c>
      <c r="H7814" t="s">
        <v>14810</v>
      </c>
      <c r="I7814">
        <v>0</v>
      </c>
      <c r="J7814">
        <v>0</v>
      </c>
      <c r="K7814" t="s">
        <v>14810</v>
      </c>
      <c r="L7814">
        <v>0</v>
      </c>
      <c r="M7814" t="s">
        <v>14810</v>
      </c>
      <c r="N7814">
        <v>0</v>
      </c>
      <c r="O7814">
        <v>0</v>
      </c>
      <c r="P7814">
        <v>0</v>
      </c>
      <c r="Q7814" t="s">
        <v>14810</v>
      </c>
      <c r="R7814">
        <v>0</v>
      </c>
      <c r="S7814">
        <v>0</v>
      </c>
      <c r="T7814" t="s">
        <v>14810</v>
      </c>
      <c r="U7814">
        <v>0</v>
      </c>
      <c r="V7814">
        <v>0</v>
      </c>
      <c r="W7814" t="s">
        <v>14810</v>
      </c>
      <c r="X7814">
        <v>0</v>
      </c>
      <c r="Y7814" t="s">
        <v>14810</v>
      </c>
      <c r="Z7814">
        <v>0</v>
      </c>
      <c r="AA7814">
        <v>0</v>
      </c>
      <c r="AB7814">
        <v>0</v>
      </c>
      <c r="AC7814" t="s">
        <v>14810</v>
      </c>
      <c r="AD7814">
        <v>0</v>
      </c>
      <c r="AE7814">
        <v>0</v>
      </c>
      <c r="AF7814" t="s">
        <v>14810</v>
      </c>
      <c r="AG7814" t="s">
        <v>17644</v>
      </c>
      <c r="AH7814">
        <v>8496</v>
      </c>
      <c r="AI7814" t="s">
        <v>35619</v>
      </c>
      <c r="AJ7814">
        <v>8496</v>
      </c>
      <c r="AK7814" t="s">
        <v>35619</v>
      </c>
      <c r="AL7814" t="s">
        <v>17644</v>
      </c>
      <c r="AM7814">
        <v>360</v>
      </c>
      <c r="AN7814">
        <v>24120</v>
      </c>
      <c r="AO7814" t="s">
        <v>18425</v>
      </c>
      <c r="AP7814" t="s">
        <v>17644</v>
      </c>
      <c r="AQ7814">
        <v>3180</v>
      </c>
      <c r="AR7814">
        <v>274.8</v>
      </c>
      <c r="AS7814">
        <v>0</v>
      </c>
      <c r="AT7814">
        <v>0</v>
      </c>
      <c r="AU7814" t="s">
        <v>14810</v>
      </c>
      <c r="AV7814">
        <v>20940</v>
      </c>
      <c r="AW7814" t="s">
        <v>76246</v>
      </c>
      <c r="AX7814">
        <v>0</v>
      </c>
      <c r="AY7814">
        <v>0</v>
      </c>
      <c r="AZ7814">
        <v>0</v>
      </c>
      <c r="BA7814" t="s">
        <v>14810</v>
      </c>
      <c r="BB7814" t="s">
        <v>17644</v>
      </c>
      <c r="BC7814">
        <v>6096</v>
      </c>
      <c r="BD7814" t="s">
        <v>19965</v>
      </c>
      <c r="BE7814">
        <v>0</v>
      </c>
      <c r="BF7814">
        <v>0</v>
      </c>
      <c r="BG7814" t="s">
        <v>14810</v>
      </c>
      <c r="BH7814">
        <v>-6096</v>
      </c>
      <c r="BI7814" t="s">
        <v>78563</v>
      </c>
      <c r="BJ7814">
        <v>0</v>
      </c>
      <c r="BK7814">
        <v>0</v>
      </c>
      <c r="BL7814">
        <v>0</v>
      </c>
      <c r="BM7814" t="s">
        <v>14810</v>
      </c>
      <c r="BN7814" t="s">
        <v>17644</v>
      </c>
      <c r="BO7814">
        <v>5980</v>
      </c>
      <c r="BP7814" t="s">
        <v>45591</v>
      </c>
      <c r="BQ7814">
        <v>0</v>
      </c>
      <c r="BR7814">
        <v>0</v>
      </c>
      <c r="BS7814" t="s">
        <v>14810</v>
      </c>
      <c r="BT7814">
        <v>-5980</v>
      </c>
      <c r="BU7814" t="s">
        <v>81923</v>
      </c>
      <c r="BV7814">
        <v>0</v>
      </c>
      <c r="BW7814">
        <v>0</v>
      </c>
      <c r="BX7814">
        <v>0</v>
      </c>
      <c r="BY7814" t="s">
        <v>14810</v>
      </c>
      <c r="BZ7814" t="s">
        <v>17644</v>
      </c>
      <c r="CA7814">
        <v>4224</v>
      </c>
      <c r="CB7814" t="s">
        <v>27148</v>
      </c>
      <c r="CC7814" t="s">
        <v>17644</v>
      </c>
      <c r="CD7814">
        <v>8496</v>
      </c>
      <c r="CE7814" t="s">
        <v>35619</v>
      </c>
      <c r="CF7814">
        <v>4272</v>
      </c>
      <c r="CG7814" t="s">
        <v>85215</v>
      </c>
      <c r="CH7814">
        <v>0</v>
      </c>
      <c r="CI7814">
        <v>0</v>
      </c>
      <c r="CJ7814">
        <v>0</v>
      </c>
      <c r="CK7814" t="s">
        <v>14810</v>
      </c>
      <c r="CL7814" t="s">
        <v>17644</v>
      </c>
      <c r="CM7814">
        <v>30</v>
      </c>
      <c r="CN7814" t="s">
        <v>46085</v>
      </c>
      <c r="CO7814">
        <v>0</v>
      </c>
      <c r="CP7814">
        <v>0</v>
      </c>
      <c r="CQ7814" t="s">
        <v>14810</v>
      </c>
      <c r="CR7814">
        <v>-30</v>
      </c>
      <c r="CS7814" t="s">
        <v>35288</v>
      </c>
      <c r="CT7814">
        <v>4610</v>
      </c>
      <c r="CU7814" t="s">
        <v>63964</v>
      </c>
      <c r="CV7814">
        <v>1063.5</v>
      </c>
      <c r="CW7814">
        <v>4.3</v>
      </c>
    </row>
    <row r="7815" spans="1:101" x14ac:dyDescent="0.3">
      <c r="A7815" t="s">
        <v>7896</v>
      </c>
      <c r="B7815">
        <v>0</v>
      </c>
      <c r="C7815">
        <v>0</v>
      </c>
      <c r="D7815">
        <v>0</v>
      </c>
      <c r="E7815" t="s">
        <v>14810</v>
      </c>
      <c r="F7815">
        <v>0</v>
      </c>
      <c r="G7815">
        <v>0</v>
      </c>
      <c r="H7815" t="s">
        <v>14810</v>
      </c>
      <c r="I7815">
        <v>0</v>
      </c>
      <c r="J7815">
        <v>0</v>
      </c>
      <c r="K7815" t="s">
        <v>14810</v>
      </c>
      <c r="L7815">
        <v>0</v>
      </c>
      <c r="M7815" t="s">
        <v>14810</v>
      </c>
      <c r="N7815">
        <v>0</v>
      </c>
      <c r="O7815">
        <v>0</v>
      </c>
      <c r="P7815">
        <v>0</v>
      </c>
      <c r="Q7815" t="s">
        <v>14810</v>
      </c>
      <c r="R7815">
        <v>0</v>
      </c>
      <c r="S7815">
        <v>0</v>
      </c>
      <c r="T7815" t="s">
        <v>14810</v>
      </c>
      <c r="U7815">
        <v>0</v>
      </c>
      <c r="V7815">
        <v>0</v>
      </c>
      <c r="W7815" t="s">
        <v>14810</v>
      </c>
      <c r="X7815">
        <v>0</v>
      </c>
      <c r="Y7815" t="s">
        <v>14810</v>
      </c>
      <c r="Z7815">
        <v>0</v>
      </c>
      <c r="AA7815">
        <v>0</v>
      </c>
      <c r="AB7815">
        <v>0</v>
      </c>
      <c r="AC7815" t="s">
        <v>14810</v>
      </c>
      <c r="AD7815">
        <v>0</v>
      </c>
      <c r="AE7815">
        <v>0</v>
      </c>
      <c r="AF7815" t="s">
        <v>14810</v>
      </c>
      <c r="AG7815" t="s">
        <v>31811</v>
      </c>
      <c r="AH7815">
        <v>-225</v>
      </c>
      <c r="AI7815" t="s">
        <v>14810</v>
      </c>
      <c r="AJ7815">
        <v>-225</v>
      </c>
      <c r="AK7815" t="s">
        <v>14810</v>
      </c>
      <c r="AL7815">
        <v>0</v>
      </c>
      <c r="AM7815">
        <v>0</v>
      </c>
      <c r="AN7815">
        <v>0</v>
      </c>
      <c r="AO7815" t="s">
        <v>1481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 t="s">
        <v>14810</v>
      </c>
      <c r="AV7815">
        <v>0</v>
      </c>
      <c r="AW7815" t="s">
        <v>14810</v>
      </c>
      <c r="AX7815">
        <v>0</v>
      </c>
      <c r="AY7815">
        <v>0</v>
      </c>
      <c r="AZ7815">
        <v>0</v>
      </c>
      <c r="BA7815" t="s">
        <v>14810</v>
      </c>
      <c r="BB7815">
        <v>0</v>
      </c>
      <c r="BC7815">
        <v>0</v>
      </c>
      <c r="BD7815" t="s">
        <v>14810</v>
      </c>
      <c r="BE7815">
        <v>0</v>
      </c>
      <c r="BF7815">
        <v>0</v>
      </c>
      <c r="BG7815" t="s">
        <v>14810</v>
      </c>
      <c r="BH7815">
        <v>0</v>
      </c>
      <c r="BI7815" t="s">
        <v>14810</v>
      </c>
      <c r="BJ7815">
        <v>0</v>
      </c>
      <c r="BK7815">
        <v>0</v>
      </c>
      <c r="BL7815">
        <v>0</v>
      </c>
      <c r="BM7815" t="s">
        <v>14810</v>
      </c>
      <c r="BN7815">
        <v>0</v>
      </c>
      <c r="BO7815">
        <v>0</v>
      </c>
      <c r="BP7815" t="s">
        <v>14810</v>
      </c>
      <c r="BQ7815">
        <v>0</v>
      </c>
      <c r="BR7815">
        <v>0</v>
      </c>
      <c r="BS7815" t="s">
        <v>14810</v>
      </c>
      <c r="BT7815">
        <v>0</v>
      </c>
      <c r="BU7815" t="s">
        <v>14810</v>
      </c>
      <c r="BV7815">
        <v>0</v>
      </c>
      <c r="BW7815">
        <v>0</v>
      </c>
      <c r="BX7815">
        <v>0</v>
      </c>
      <c r="BY7815" t="s">
        <v>14810</v>
      </c>
      <c r="BZ7815">
        <v>0</v>
      </c>
      <c r="CA7815">
        <v>0</v>
      </c>
      <c r="CB7815" t="s">
        <v>14810</v>
      </c>
      <c r="CC7815">
        <v>0</v>
      </c>
      <c r="CD7815">
        <v>0</v>
      </c>
      <c r="CE7815" t="s">
        <v>14810</v>
      </c>
      <c r="CF7815">
        <v>0</v>
      </c>
      <c r="CG7815" t="s">
        <v>14810</v>
      </c>
      <c r="CH7815">
        <v>0</v>
      </c>
      <c r="CI7815">
        <v>0</v>
      </c>
      <c r="CJ7815">
        <v>0</v>
      </c>
      <c r="CK7815" t="s">
        <v>14810</v>
      </c>
      <c r="CL7815">
        <v>0</v>
      </c>
      <c r="CM7815">
        <v>0</v>
      </c>
      <c r="CN7815" t="s">
        <v>14810</v>
      </c>
      <c r="CO7815">
        <v>0</v>
      </c>
      <c r="CP7815">
        <v>0</v>
      </c>
      <c r="CQ7815" t="s">
        <v>14810</v>
      </c>
      <c r="CR7815">
        <v>0</v>
      </c>
      <c r="CS7815" t="s">
        <v>14810</v>
      </c>
      <c r="CT7815">
        <v>0</v>
      </c>
      <c r="CU7815" t="s">
        <v>14810</v>
      </c>
      <c r="CV7815">
        <v>0</v>
      </c>
    </row>
    <row r="7816" spans="1:101" x14ac:dyDescent="0.3">
      <c r="A7816" t="s">
        <v>7897</v>
      </c>
      <c r="B7816">
        <v>0</v>
      </c>
      <c r="C7816">
        <v>0</v>
      </c>
      <c r="D7816">
        <v>0</v>
      </c>
      <c r="E7816" t="s">
        <v>14810</v>
      </c>
      <c r="F7816">
        <v>0</v>
      </c>
      <c r="G7816">
        <v>0</v>
      </c>
      <c r="H7816" t="s">
        <v>14810</v>
      </c>
      <c r="I7816">
        <v>0</v>
      </c>
      <c r="J7816">
        <v>0</v>
      </c>
      <c r="K7816" t="s">
        <v>14810</v>
      </c>
      <c r="L7816">
        <v>0</v>
      </c>
      <c r="M7816" t="s">
        <v>14810</v>
      </c>
      <c r="N7816">
        <v>0</v>
      </c>
      <c r="O7816">
        <v>0</v>
      </c>
      <c r="P7816">
        <v>0</v>
      </c>
      <c r="Q7816" t="s">
        <v>14810</v>
      </c>
      <c r="R7816">
        <v>0</v>
      </c>
      <c r="S7816">
        <v>0</v>
      </c>
      <c r="T7816" t="s">
        <v>14810</v>
      </c>
      <c r="U7816">
        <v>0</v>
      </c>
      <c r="V7816">
        <v>0</v>
      </c>
      <c r="W7816" t="s">
        <v>14810</v>
      </c>
      <c r="X7816">
        <v>0</v>
      </c>
      <c r="Y7816" t="s">
        <v>14810</v>
      </c>
      <c r="Z7816">
        <v>0</v>
      </c>
      <c r="AA7816">
        <v>0</v>
      </c>
      <c r="AB7816">
        <v>0</v>
      </c>
      <c r="AC7816" t="s">
        <v>14810</v>
      </c>
      <c r="AD7816">
        <v>0</v>
      </c>
      <c r="AE7816">
        <v>0</v>
      </c>
      <c r="AF7816" t="s">
        <v>14810</v>
      </c>
      <c r="AG7816" t="s">
        <v>10848</v>
      </c>
      <c r="AH7816">
        <v>-168</v>
      </c>
      <c r="AI7816" t="s">
        <v>35620</v>
      </c>
      <c r="AJ7816">
        <v>-168</v>
      </c>
      <c r="AK7816" t="s">
        <v>35620</v>
      </c>
      <c r="AL7816">
        <v>0</v>
      </c>
      <c r="AM7816">
        <v>0</v>
      </c>
      <c r="AN7816">
        <v>0</v>
      </c>
      <c r="AO7816" t="s">
        <v>1481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 t="s">
        <v>14810</v>
      </c>
      <c r="AV7816">
        <v>0</v>
      </c>
      <c r="AW7816" t="s">
        <v>14810</v>
      </c>
      <c r="AX7816">
        <v>0</v>
      </c>
      <c r="AY7816">
        <v>0</v>
      </c>
      <c r="AZ7816">
        <v>0</v>
      </c>
      <c r="BA7816" t="s">
        <v>14810</v>
      </c>
      <c r="BB7816">
        <v>0</v>
      </c>
      <c r="BC7816">
        <v>0</v>
      </c>
      <c r="BD7816" t="s">
        <v>14810</v>
      </c>
      <c r="BE7816">
        <v>0</v>
      </c>
      <c r="BF7816">
        <v>0</v>
      </c>
      <c r="BG7816" t="s">
        <v>14810</v>
      </c>
      <c r="BH7816">
        <v>0</v>
      </c>
      <c r="BI7816" t="s">
        <v>14810</v>
      </c>
      <c r="BJ7816">
        <v>0</v>
      </c>
      <c r="BK7816">
        <v>0</v>
      </c>
      <c r="BL7816">
        <v>0</v>
      </c>
      <c r="BM7816" t="s">
        <v>14810</v>
      </c>
      <c r="BN7816">
        <v>0</v>
      </c>
      <c r="BO7816">
        <v>0</v>
      </c>
      <c r="BP7816" t="s">
        <v>14810</v>
      </c>
      <c r="BQ7816" t="s">
        <v>10848</v>
      </c>
      <c r="BR7816">
        <v>-112</v>
      </c>
      <c r="BS7816" t="s">
        <v>47413</v>
      </c>
      <c r="BT7816">
        <v>-112</v>
      </c>
      <c r="BU7816" t="s">
        <v>47413</v>
      </c>
      <c r="BV7816">
        <v>0</v>
      </c>
      <c r="BW7816">
        <v>0</v>
      </c>
      <c r="BX7816">
        <v>0</v>
      </c>
      <c r="BY7816" t="s">
        <v>14810</v>
      </c>
      <c r="BZ7816">
        <v>0</v>
      </c>
      <c r="CA7816">
        <v>0</v>
      </c>
      <c r="CB7816" t="s">
        <v>14810</v>
      </c>
      <c r="CC7816">
        <v>0</v>
      </c>
      <c r="CD7816">
        <v>0</v>
      </c>
      <c r="CE7816" t="s">
        <v>14810</v>
      </c>
      <c r="CF7816">
        <v>0</v>
      </c>
      <c r="CG7816" t="s">
        <v>14810</v>
      </c>
      <c r="CH7816">
        <v>0</v>
      </c>
      <c r="CI7816">
        <v>0</v>
      </c>
      <c r="CJ7816">
        <v>0</v>
      </c>
      <c r="CK7816" t="s">
        <v>14810</v>
      </c>
      <c r="CL7816">
        <v>0</v>
      </c>
      <c r="CM7816">
        <v>0</v>
      </c>
      <c r="CN7816" t="s">
        <v>14810</v>
      </c>
      <c r="CO7816">
        <v>0</v>
      </c>
      <c r="CP7816">
        <v>0</v>
      </c>
      <c r="CQ7816" t="s">
        <v>14810</v>
      </c>
      <c r="CR7816">
        <v>0</v>
      </c>
      <c r="CS7816" t="s">
        <v>14810</v>
      </c>
      <c r="CT7816">
        <v>0</v>
      </c>
      <c r="CU7816" t="s">
        <v>14810</v>
      </c>
      <c r="CV7816">
        <v>0</v>
      </c>
    </row>
    <row r="7817" spans="1:101" x14ac:dyDescent="0.3">
      <c r="A7817" t="s">
        <v>7898</v>
      </c>
      <c r="B7817">
        <v>0</v>
      </c>
      <c r="C7817">
        <v>0</v>
      </c>
      <c r="D7817">
        <v>0</v>
      </c>
      <c r="E7817" t="s">
        <v>14810</v>
      </c>
      <c r="F7817">
        <v>0</v>
      </c>
      <c r="G7817">
        <v>0</v>
      </c>
      <c r="H7817" t="s">
        <v>14810</v>
      </c>
      <c r="I7817">
        <v>0</v>
      </c>
      <c r="J7817">
        <v>0</v>
      </c>
      <c r="K7817" t="s">
        <v>14810</v>
      </c>
      <c r="L7817">
        <v>0</v>
      </c>
      <c r="M7817" t="s">
        <v>14810</v>
      </c>
      <c r="N7817">
        <v>0</v>
      </c>
      <c r="O7817">
        <v>0</v>
      </c>
      <c r="P7817">
        <v>0</v>
      </c>
      <c r="Q7817" t="s">
        <v>14810</v>
      </c>
      <c r="R7817">
        <v>0</v>
      </c>
      <c r="S7817">
        <v>0</v>
      </c>
      <c r="T7817" t="s">
        <v>14810</v>
      </c>
      <c r="U7817">
        <v>0</v>
      </c>
      <c r="V7817">
        <v>0</v>
      </c>
      <c r="W7817" t="s">
        <v>14810</v>
      </c>
      <c r="X7817">
        <v>0</v>
      </c>
      <c r="Y7817" t="s">
        <v>14810</v>
      </c>
      <c r="Z7817">
        <v>0</v>
      </c>
      <c r="AA7817">
        <v>0</v>
      </c>
      <c r="AB7817">
        <v>0</v>
      </c>
      <c r="AC7817" t="s">
        <v>14810</v>
      </c>
      <c r="AD7817">
        <v>0</v>
      </c>
      <c r="AE7817">
        <v>0</v>
      </c>
      <c r="AF7817" t="s">
        <v>14810</v>
      </c>
      <c r="AG7817" t="s">
        <v>10852</v>
      </c>
      <c r="AH7817">
        <v>-21</v>
      </c>
      <c r="AI7817" t="s">
        <v>21757</v>
      </c>
      <c r="AJ7817">
        <v>-21</v>
      </c>
      <c r="AK7817" t="s">
        <v>21757</v>
      </c>
      <c r="AL7817">
        <v>0</v>
      </c>
      <c r="AM7817">
        <v>0</v>
      </c>
      <c r="AN7817">
        <v>0</v>
      </c>
      <c r="AO7817" t="s">
        <v>1481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 t="s">
        <v>14810</v>
      </c>
      <c r="AV7817">
        <v>0</v>
      </c>
      <c r="AW7817" t="s">
        <v>14810</v>
      </c>
      <c r="AX7817">
        <v>0</v>
      </c>
      <c r="AY7817">
        <v>0</v>
      </c>
      <c r="AZ7817">
        <v>0</v>
      </c>
      <c r="BA7817" t="s">
        <v>14810</v>
      </c>
      <c r="BB7817">
        <v>0</v>
      </c>
      <c r="BC7817">
        <v>0</v>
      </c>
      <c r="BD7817" t="s">
        <v>14810</v>
      </c>
      <c r="BE7817">
        <v>0</v>
      </c>
      <c r="BF7817">
        <v>0</v>
      </c>
      <c r="BG7817" t="s">
        <v>14810</v>
      </c>
      <c r="BH7817">
        <v>0</v>
      </c>
      <c r="BI7817" t="s">
        <v>14810</v>
      </c>
      <c r="BJ7817">
        <v>0</v>
      </c>
      <c r="BK7817">
        <v>0</v>
      </c>
      <c r="BL7817">
        <v>0</v>
      </c>
      <c r="BM7817" t="s">
        <v>14810</v>
      </c>
      <c r="BN7817" t="s">
        <v>10852</v>
      </c>
      <c r="BO7817">
        <v>-5</v>
      </c>
      <c r="BP7817" t="s">
        <v>47055</v>
      </c>
      <c r="BQ7817">
        <v>0</v>
      </c>
      <c r="BR7817">
        <v>0</v>
      </c>
      <c r="BS7817" t="s">
        <v>14810</v>
      </c>
      <c r="BT7817">
        <v>5</v>
      </c>
      <c r="BU7817" t="s">
        <v>46629</v>
      </c>
      <c r="BV7817">
        <v>0</v>
      </c>
      <c r="BW7817">
        <v>0</v>
      </c>
      <c r="BX7817">
        <v>0</v>
      </c>
      <c r="BY7817" t="s">
        <v>14810</v>
      </c>
      <c r="BZ7817">
        <v>0</v>
      </c>
      <c r="CA7817">
        <v>0</v>
      </c>
      <c r="CB7817" t="s">
        <v>14810</v>
      </c>
      <c r="CC7817" t="s">
        <v>10852</v>
      </c>
      <c r="CD7817">
        <v>-3</v>
      </c>
      <c r="CE7817" t="s">
        <v>22670</v>
      </c>
      <c r="CF7817">
        <v>-3</v>
      </c>
      <c r="CG7817" t="s">
        <v>22670</v>
      </c>
      <c r="CH7817">
        <v>0</v>
      </c>
      <c r="CI7817">
        <v>0</v>
      </c>
      <c r="CJ7817">
        <v>0</v>
      </c>
      <c r="CK7817" t="s">
        <v>14810</v>
      </c>
      <c r="CL7817">
        <v>0</v>
      </c>
      <c r="CM7817">
        <v>0</v>
      </c>
      <c r="CN7817" t="s">
        <v>14810</v>
      </c>
      <c r="CO7817">
        <v>0</v>
      </c>
      <c r="CP7817">
        <v>0</v>
      </c>
      <c r="CQ7817" t="s">
        <v>14810</v>
      </c>
      <c r="CR7817">
        <v>0</v>
      </c>
      <c r="CS7817" t="s">
        <v>14810</v>
      </c>
      <c r="CT7817">
        <v>5</v>
      </c>
      <c r="CU7817" t="s">
        <v>46629</v>
      </c>
      <c r="CV7817">
        <v>0</v>
      </c>
      <c r="CW7817">
        <v>0</v>
      </c>
    </row>
    <row r="7818" spans="1:101" x14ac:dyDescent="0.3">
      <c r="A7818" t="s">
        <v>7899</v>
      </c>
      <c r="B7818">
        <v>0</v>
      </c>
      <c r="C7818">
        <v>0</v>
      </c>
      <c r="D7818">
        <v>0</v>
      </c>
      <c r="E7818" t="s">
        <v>14810</v>
      </c>
      <c r="F7818">
        <v>0</v>
      </c>
      <c r="G7818">
        <v>0</v>
      </c>
      <c r="H7818" t="s">
        <v>14810</v>
      </c>
      <c r="I7818">
        <v>0</v>
      </c>
      <c r="J7818">
        <v>0</v>
      </c>
      <c r="K7818" t="s">
        <v>14810</v>
      </c>
      <c r="L7818">
        <v>0</v>
      </c>
      <c r="M7818" t="s">
        <v>14810</v>
      </c>
      <c r="N7818">
        <v>0</v>
      </c>
      <c r="O7818">
        <v>0</v>
      </c>
      <c r="P7818">
        <v>0</v>
      </c>
      <c r="Q7818" t="s">
        <v>14810</v>
      </c>
      <c r="R7818">
        <v>0</v>
      </c>
      <c r="S7818">
        <v>0</v>
      </c>
      <c r="T7818" t="s">
        <v>14810</v>
      </c>
      <c r="U7818">
        <v>0</v>
      </c>
      <c r="V7818">
        <v>0</v>
      </c>
      <c r="W7818" t="s">
        <v>14810</v>
      </c>
      <c r="X7818">
        <v>0</v>
      </c>
      <c r="Y7818" t="s">
        <v>14810</v>
      </c>
      <c r="Z7818">
        <v>0</v>
      </c>
      <c r="AA7818">
        <v>0</v>
      </c>
      <c r="AB7818">
        <v>0</v>
      </c>
      <c r="AC7818" t="s">
        <v>14810</v>
      </c>
      <c r="AD7818">
        <v>0</v>
      </c>
      <c r="AE7818">
        <v>0</v>
      </c>
      <c r="AF7818" t="s">
        <v>14810</v>
      </c>
      <c r="AG7818" t="s">
        <v>22593</v>
      </c>
      <c r="AH7818">
        <v>-147</v>
      </c>
      <c r="AI7818" t="s">
        <v>35621</v>
      </c>
      <c r="AJ7818">
        <v>-147</v>
      </c>
      <c r="AK7818" t="s">
        <v>35621</v>
      </c>
      <c r="AL7818">
        <v>0</v>
      </c>
      <c r="AM7818">
        <v>0</v>
      </c>
      <c r="AN7818">
        <v>0</v>
      </c>
      <c r="AO7818" t="s">
        <v>1481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 t="s">
        <v>14810</v>
      </c>
      <c r="AV7818">
        <v>0</v>
      </c>
      <c r="AW7818" t="s">
        <v>14810</v>
      </c>
      <c r="AX7818">
        <v>0</v>
      </c>
      <c r="AY7818">
        <v>0</v>
      </c>
      <c r="AZ7818">
        <v>0</v>
      </c>
      <c r="BA7818" t="s">
        <v>14810</v>
      </c>
      <c r="BB7818">
        <v>0</v>
      </c>
      <c r="BC7818">
        <v>0</v>
      </c>
      <c r="BD7818" t="s">
        <v>14810</v>
      </c>
      <c r="BE7818">
        <v>0</v>
      </c>
      <c r="BF7818">
        <v>0</v>
      </c>
      <c r="BG7818" t="s">
        <v>14810</v>
      </c>
      <c r="BH7818">
        <v>0</v>
      </c>
      <c r="BI7818" t="s">
        <v>14810</v>
      </c>
      <c r="BJ7818">
        <v>0</v>
      </c>
      <c r="BK7818">
        <v>0</v>
      </c>
      <c r="BL7818">
        <v>0</v>
      </c>
      <c r="BM7818" t="s">
        <v>14810</v>
      </c>
      <c r="BN7818">
        <v>0</v>
      </c>
      <c r="BO7818">
        <v>0</v>
      </c>
      <c r="BP7818" t="s">
        <v>14810</v>
      </c>
      <c r="BQ7818">
        <v>0</v>
      </c>
      <c r="BR7818">
        <v>0</v>
      </c>
      <c r="BS7818" t="s">
        <v>14810</v>
      </c>
      <c r="BT7818">
        <v>0</v>
      </c>
      <c r="BU7818" t="s">
        <v>14810</v>
      </c>
      <c r="BV7818" t="s">
        <v>22593</v>
      </c>
      <c r="BW7818">
        <v>200</v>
      </c>
      <c r="BX7818">
        <v>200</v>
      </c>
      <c r="BY7818" t="s">
        <v>48973</v>
      </c>
      <c r="BZ7818" t="s">
        <v>22593</v>
      </c>
      <c r="CA7818">
        <v>120</v>
      </c>
      <c r="CB7818" t="s">
        <v>52360</v>
      </c>
      <c r="CC7818" t="s">
        <v>22593</v>
      </c>
      <c r="CD7818">
        <v>-147</v>
      </c>
      <c r="CE7818" t="s">
        <v>35621</v>
      </c>
      <c r="CF7818">
        <v>-67</v>
      </c>
      <c r="CG7818" t="s">
        <v>85216</v>
      </c>
      <c r="CH7818">
        <v>0</v>
      </c>
      <c r="CI7818">
        <v>0</v>
      </c>
      <c r="CJ7818">
        <v>0</v>
      </c>
      <c r="CK7818" t="s">
        <v>14810</v>
      </c>
      <c r="CL7818">
        <v>0</v>
      </c>
      <c r="CM7818">
        <v>0</v>
      </c>
      <c r="CN7818" t="s">
        <v>14810</v>
      </c>
      <c r="CO7818">
        <v>0</v>
      </c>
      <c r="CP7818">
        <v>0</v>
      </c>
      <c r="CQ7818" t="s">
        <v>14810</v>
      </c>
      <c r="CR7818">
        <v>0</v>
      </c>
      <c r="CS7818" t="s">
        <v>14810</v>
      </c>
      <c r="CT7818">
        <v>80</v>
      </c>
      <c r="CU7818" t="s">
        <v>63965</v>
      </c>
      <c r="CV7818">
        <v>30</v>
      </c>
      <c r="CW7818">
        <v>2.7</v>
      </c>
    </row>
    <row r="7819" spans="1:101" x14ac:dyDescent="0.3">
      <c r="A7819" t="s">
        <v>7900</v>
      </c>
      <c r="B7819">
        <v>0</v>
      </c>
      <c r="C7819">
        <v>0</v>
      </c>
      <c r="D7819">
        <v>0</v>
      </c>
      <c r="E7819" t="s">
        <v>14810</v>
      </c>
      <c r="F7819">
        <v>0</v>
      </c>
      <c r="G7819">
        <v>0</v>
      </c>
      <c r="H7819" t="s">
        <v>14810</v>
      </c>
      <c r="I7819">
        <v>0</v>
      </c>
      <c r="J7819">
        <v>0</v>
      </c>
      <c r="K7819" t="s">
        <v>14810</v>
      </c>
      <c r="L7819">
        <v>0</v>
      </c>
      <c r="M7819" t="s">
        <v>14810</v>
      </c>
      <c r="N7819">
        <v>0</v>
      </c>
      <c r="O7819">
        <v>0</v>
      </c>
      <c r="P7819">
        <v>0</v>
      </c>
      <c r="Q7819" t="s">
        <v>14810</v>
      </c>
      <c r="R7819">
        <v>0</v>
      </c>
      <c r="S7819">
        <v>0</v>
      </c>
      <c r="T7819" t="s">
        <v>14810</v>
      </c>
      <c r="U7819">
        <v>0</v>
      </c>
      <c r="V7819">
        <v>0</v>
      </c>
      <c r="W7819" t="s">
        <v>14810</v>
      </c>
      <c r="X7819">
        <v>0</v>
      </c>
      <c r="Y7819" t="s">
        <v>14810</v>
      </c>
      <c r="Z7819">
        <v>0</v>
      </c>
      <c r="AA7819">
        <v>0</v>
      </c>
      <c r="AB7819">
        <v>0</v>
      </c>
      <c r="AC7819" t="s">
        <v>14810</v>
      </c>
      <c r="AD7819">
        <v>0</v>
      </c>
      <c r="AE7819">
        <v>0</v>
      </c>
      <c r="AF7819" t="s">
        <v>14810</v>
      </c>
      <c r="AG7819" t="s">
        <v>9935</v>
      </c>
      <c r="AH7819">
        <v>-3</v>
      </c>
      <c r="AI7819" t="s">
        <v>35622</v>
      </c>
      <c r="AJ7819">
        <v>-3</v>
      </c>
      <c r="AK7819" t="s">
        <v>35622</v>
      </c>
      <c r="AL7819">
        <v>0</v>
      </c>
      <c r="AM7819">
        <v>0</v>
      </c>
      <c r="AN7819">
        <v>0</v>
      </c>
      <c r="AO7819" t="s">
        <v>1481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 t="s">
        <v>14810</v>
      </c>
      <c r="AV7819">
        <v>0</v>
      </c>
      <c r="AW7819" t="s">
        <v>14810</v>
      </c>
      <c r="AX7819">
        <v>0</v>
      </c>
      <c r="AY7819">
        <v>0</v>
      </c>
      <c r="AZ7819">
        <v>0</v>
      </c>
      <c r="BA7819" t="s">
        <v>14810</v>
      </c>
      <c r="BB7819">
        <v>0</v>
      </c>
      <c r="BC7819">
        <v>0</v>
      </c>
      <c r="BD7819" t="s">
        <v>14810</v>
      </c>
      <c r="BE7819">
        <v>0</v>
      </c>
      <c r="BF7819">
        <v>0</v>
      </c>
      <c r="BG7819" t="s">
        <v>14810</v>
      </c>
      <c r="BH7819">
        <v>0</v>
      </c>
      <c r="BI7819" t="s">
        <v>14810</v>
      </c>
      <c r="BJ7819">
        <v>0</v>
      </c>
      <c r="BK7819">
        <v>0</v>
      </c>
      <c r="BL7819">
        <v>0</v>
      </c>
      <c r="BM7819" t="s">
        <v>14810</v>
      </c>
      <c r="BN7819">
        <v>0</v>
      </c>
      <c r="BO7819">
        <v>0</v>
      </c>
      <c r="BP7819" t="s">
        <v>14810</v>
      </c>
      <c r="BQ7819">
        <v>0</v>
      </c>
      <c r="BR7819">
        <v>0</v>
      </c>
      <c r="BS7819" t="s">
        <v>14810</v>
      </c>
      <c r="BT7819">
        <v>0</v>
      </c>
      <c r="BU7819" t="s">
        <v>14810</v>
      </c>
      <c r="BV7819">
        <v>0</v>
      </c>
      <c r="BW7819">
        <v>0</v>
      </c>
      <c r="BX7819">
        <v>0</v>
      </c>
      <c r="BY7819" t="s">
        <v>14810</v>
      </c>
      <c r="BZ7819">
        <v>0</v>
      </c>
      <c r="CA7819">
        <v>0</v>
      </c>
      <c r="CB7819" t="s">
        <v>14810</v>
      </c>
      <c r="CC7819" t="s">
        <v>9935</v>
      </c>
      <c r="CD7819">
        <v>-3</v>
      </c>
      <c r="CE7819" t="s">
        <v>35622</v>
      </c>
      <c r="CF7819">
        <v>-3</v>
      </c>
      <c r="CG7819" t="s">
        <v>35622</v>
      </c>
      <c r="CH7819">
        <v>0</v>
      </c>
      <c r="CI7819">
        <v>0</v>
      </c>
      <c r="CJ7819">
        <v>0</v>
      </c>
      <c r="CK7819" t="s">
        <v>14810</v>
      </c>
      <c r="CL7819">
        <v>0</v>
      </c>
      <c r="CM7819">
        <v>0</v>
      </c>
      <c r="CN7819" t="s">
        <v>14810</v>
      </c>
      <c r="CO7819">
        <v>0</v>
      </c>
      <c r="CP7819">
        <v>0</v>
      </c>
      <c r="CQ7819" t="s">
        <v>14810</v>
      </c>
      <c r="CR7819">
        <v>0</v>
      </c>
      <c r="CS7819" t="s">
        <v>14810</v>
      </c>
      <c r="CT7819">
        <v>0</v>
      </c>
      <c r="CU7819" t="s">
        <v>14810</v>
      </c>
      <c r="CV7819">
        <v>0</v>
      </c>
    </row>
    <row r="7820" spans="1:101" x14ac:dyDescent="0.3">
      <c r="A7820" t="s">
        <v>7901</v>
      </c>
      <c r="B7820">
        <v>0</v>
      </c>
      <c r="C7820">
        <v>0</v>
      </c>
      <c r="D7820">
        <v>0</v>
      </c>
      <c r="E7820" t="s">
        <v>14810</v>
      </c>
      <c r="F7820">
        <v>0</v>
      </c>
      <c r="G7820">
        <v>0</v>
      </c>
      <c r="H7820" t="s">
        <v>14810</v>
      </c>
      <c r="I7820">
        <v>0</v>
      </c>
      <c r="J7820">
        <v>0</v>
      </c>
      <c r="K7820" t="s">
        <v>14810</v>
      </c>
      <c r="L7820">
        <v>0</v>
      </c>
      <c r="M7820" t="s">
        <v>14810</v>
      </c>
      <c r="N7820">
        <v>0</v>
      </c>
      <c r="O7820">
        <v>0</v>
      </c>
      <c r="P7820">
        <v>0</v>
      </c>
      <c r="Q7820" t="s">
        <v>14810</v>
      </c>
      <c r="R7820">
        <v>0</v>
      </c>
      <c r="S7820">
        <v>0</v>
      </c>
      <c r="T7820" t="s">
        <v>14810</v>
      </c>
      <c r="U7820">
        <v>0</v>
      </c>
      <c r="V7820">
        <v>0</v>
      </c>
      <c r="W7820" t="s">
        <v>14810</v>
      </c>
      <c r="X7820">
        <v>0</v>
      </c>
      <c r="Y7820" t="s">
        <v>14810</v>
      </c>
      <c r="Z7820">
        <v>0</v>
      </c>
      <c r="AA7820">
        <v>0</v>
      </c>
      <c r="AB7820">
        <v>0</v>
      </c>
      <c r="AC7820" t="s">
        <v>14810</v>
      </c>
      <c r="AD7820">
        <v>0</v>
      </c>
      <c r="AE7820">
        <v>0</v>
      </c>
      <c r="AF7820" t="s">
        <v>14810</v>
      </c>
      <c r="AG7820" t="s">
        <v>10262</v>
      </c>
      <c r="AH7820">
        <v>-36</v>
      </c>
      <c r="AI7820" t="s">
        <v>35623</v>
      </c>
      <c r="AJ7820">
        <v>-36</v>
      </c>
      <c r="AK7820" t="s">
        <v>35623</v>
      </c>
      <c r="AL7820">
        <v>0</v>
      </c>
      <c r="AM7820">
        <v>0</v>
      </c>
      <c r="AN7820">
        <v>0</v>
      </c>
      <c r="AO7820" t="s">
        <v>1481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 t="s">
        <v>14810</v>
      </c>
      <c r="AV7820">
        <v>0</v>
      </c>
      <c r="AW7820" t="s">
        <v>14810</v>
      </c>
      <c r="AX7820">
        <v>0</v>
      </c>
      <c r="AY7820">
        <v>0</v>
      </c>
      <c r="AZ7820">
        <v>0</v>
      </c>
      <c r="BA7820" t="s">
        <v>14810</v>
      </c>
      <c r="BB7820">
        <v>0</v>
      </c>
      <c r="BC7820">
        <v>0</v>
      </c>
      <c r="BD7820" t="s">
        <v>14810</v>
      </c>
      <c r="BE7820">
        <v>0</v>
      </c>
      <c r="BF7820">
        <v>0</v>
      </c>
      <c r="BG7820" t="s">
        <v>14810</v>
      </c>
      <c r="BH7820">
        <v>0</v>
      </c>
      <c r="BI7820" t="s">
        <v>14810</v>
      </c>
      <c r="BJ7820">
        <v>0</v>
      </c>
      <c r="BK7820">
        <v>0</v>
      </c>
      <c r="BL7820">
        <v>0</v>
      </c>
      <c r="BM7820" t="s">
        <v>14810</v>
      </c>
      <c r="BN7820">
        <v>0</v>
      </c>
      <c r="BO7820">
        <v>0</v>
      </c>
      <c r="BP7820" t="s">
        <v>14810</v>
      </c>
      <c r="BQ7820">
        <v>0</v>
      </c>
      <c r="BR7820">
        <v>0</v>
      </c>
      <c r="BS7820" t="s">
        <v>14810</v>
      </c>
      <c r="BT7820">
        <v>0</v>
      </c>
      <c r="BU7820" t="s">
        <v>14810</v>
      </c>
      <c r="BV7820">
        <v>0</v>
      </c>
      <c r="BW7820">
        <v>0</v>
      </c>
      <c r="BX7820">
        <v>0</v>
      </c>
      <c r="BY7820" t="s">
        <v>14810</v>
      </c>
      <c r="BZ7820">
        <v>0</v>
      </c>
      <c r="CA7820">
        <v>0</v>
      </c>
      <c r="CB7820" t="s">
        <v>14810</v>
      </c>
      <c r="CC7820" t="s">
        <v>10262</v>
      </c>
      <c r="CD7820">
        <v>-36</v>
      </c>
      <c r="CE7820" t="s">
        <v>35623</v>
      </c>
      <c r="CF7820">
        <v>-36</v>
      </c>
      <c r="CG7820" t="s">
        <v>35623</v>
      </c>
      <c r="CH7820">
        <v>0</v>
      </c>
      <c r="CI7820">
        <v>0</v>
      </c>
      <c r="CJ7820">
        <v>0</v>
      </c>
      <c r="CK7820" t="s">
        <v>14810</v>
      </c>
      <c r="CL7820">
        <v>0</v>
      </c>
      <c r="CM7820">
        <v>0</v>
      </c>
      <c r="CN7820" t="s">
        <v>14810</v>
      </c>
      <c r="CO7820">
        <v>0</v>
      </c>
      <c r="CP7820">
        <v>0</v>
      </c>
      <c r="CQ7820" t="s">
        <v>14810</v>
      </c>
      <c r="CR7820">
        <v>0</v>
      </c>
      <c r="CS7820" t="s">
        <v>14810</v>
      </c>
      <c r="CT7820">
        <v>0</v>
      </c>
      <c r="CU7820" t="s">
        <v>14810</v>
      </c>
      <c r="CV7820">
        <v>0</v>
      </c>
    </row>
    <row r="7821" spans="1:101" x14ac:dyDescent="0.3">
      <c r="A7821" t="s">
        <v>7902</v>
      </c>
      <c r="B7821">
        <v>0</v>
      </c>
      <c r="C7821">
        <v>0</v>
      </c>
      <c r="D7821">
        <v>0</v>
      </c>
      <c r="E7821" t="s">
        <v>14810</v>
      </c>
      <c r="F7821">
        <v>0</v>
      </c>
      <c r="G7821">
        <v>0</v>
      </c>
      <c r="H7821" t="s">
        <v>14810</v>
      </c>
      <c r="I7821">
        <v>0</v>
      </c>
      <c r="J7821">
        <v>0</v>
      </c>
      <c r="K7821" t="s">
        <v>14810</v>
      </c>
      <c r="L7821">
        <v>0</v>
      </c>
      <c r="M7821" t="s">
        <v>14810</v>
      </c>
      <c r="N7821">
        <v>0</v>
      </c>
      <c r="O7821">
        <v>0</v>
      </c>
      <c r="P7821">
        <v>0</v>
      </c>
      <c r="Q7821" t="s">
        <v>14810</v>
      </c>
      <c r="R7821">
        <v>0</v>
      </c>
      <c r="S7821">
        <v>0</v>
      </c>
      <c r="T7821" t="s">
        <v>14810</v>
      </c>
      <c r="U7821">
        <v>0</v>
      </c>
      <c r="V7821">
        <v>0</v>
      </c>
      <c r="W7821" t="s">
        <v>14810</v>
      </c>
      <c r="X7821">
        <v>0</v>
      </c>
      <c r="Y7821" t="s">
        <v>14810</v>
      </c>
      <c r="Z7821">
        <v>0</v>
      </c>
      <c r="AA7821">
        <v>0</v>
      </c>
      <c r="AB7821">
        <v>0</v>
      </c>
      <c r="AC7821" t="s">
        <v>14810</v>
      </c>
      <c r="AD7821">
        <v>0</v>
      </c>
      <c r="AE7821">
        <v>0</v>
      </c>
      <c r="AF7821" t="s">
        <v>14810</v>
      </c>
      <c r="AG7821" t="s">
        <v>35139</v>
      </c>
      <c r="AH7821">
        <v>-420</v>
      </c>
      <c r="AI7821" t="s">
        <v>35624</v>
      </c>
      <c r="AJ7821">
        <v>-420</v>
      </c>
      <c r="AK7821" t="s">
        <v>35624</v>
      </c>
      <c r="AL7821">
        <v>0</v>
      </c>
      <c r="AM7821">
        <v>0</v>
      </c>
      <c r="AN7821">
        <v>0</v>
      </c>
      <c r="AO7821" t="s">
        <v>1481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 t="s">
        <v>14810</v>
      </c>
      <c r="AV7821">
        <v>0</v>
      </c>
      <c r="AW7821" t="s">
        <v>14810</v>
      </c>
      <c r="AX7821">
        <v>0</v>
      </c>
      <c r="AY7821">
        <v>0</v>
      </c>
      <c r="AZ7821">
        <v>0</v>
      </c>
      <c r="BA7821" t="s">
        <v>14810</v>
      </c>
      <c r="BB7821">
        <v>0</v>
      </c>
      <c r="BC7821">
        <v>0</v>
      </c>
      <c r="BD7821" t="s">
        <v>14810</v>
      </c>
      <c r="BE7821">
        <v>0</v>
      </c>
      <c r="BF7821">
        <v>0</v>
      </c>
      <c r="BG7821" t="s">
        <v>14810</v>
      </c>
      <c r="BH7821">
        <v>0</v>
      </c>
      <c r="BI7821" t="s">
        <v>14810</v>
      </c>
      <c r="BJ7821">
        <v>0</v>
      </c>
      <c r="BK7821">
        <v>0</v>
      </c>
      <c r="BL7821">
        <v>0</v>
      </c>
      <c r="BM7821" t="s">
        <v>14810</v>
      </c>
      <c r="BN7821">
        <v>0</v>
      </c>
      <c r="BO7821">
        <v>0</v>
      </c>
      <c r="BP7821" t="s">
        <v>14810</v>
      </c>
      <c r="BQ7821">
        <v>0</v>
      </c>
      <c r="BR7821">
        <v>0</v>
      </c>
      <c r="BS7821" t="s">
        <v>14810</v>
      </c>
      <c r="BT7821">
        <v>0</v>
      </c>
      <c r="BU7821" t="s">
        <v>14810</v>
      </c>
      <c r="BV7821">
        <v>0</v>
      </c>
      <c r="BW7821">
        <v>0</v>
      </c>
      <c r="BX7821">
        <v>0</v>
      </c>
      <c r="BY7821" t="s">
        <v>14810</v>
      </c>
      <c r="BZ7821">
        <v>0</v>
      </c>
      <c r="CA7821">
        <v>0</v>
      </c>
      <c r="CB7821" t="s">
        <v>14810</v>
      </c>
      <c r="CC7821" t="s">
        <v>35139</v>
      </c>
      <c r="CD7821">
        <v>-420</v>
      </c>
      <c r="CE7821" t="s">
        <v>35624</v>
      </c>
      <c r="CF7821">
        <v>-420</v>
      </c>
      <c r="CG7821" t="s">
        <v>35624</v>
      </c>
      <c r="CH7821">
        <v>0</v>
      </c>
      <c r="CI7821">
        <v>0</v>
      </c>
      <c r="CJ7821">
        <v>0</v>
      </c>
      <c r="CK7821" t="s">
        <v>14810</v>
      </c>
      <c r="CL7821">
        <v>0</v>
      </c>
      <c r="CM7821">
        <v>0</v>
      </c>
      <c r="CN7821" t="s">
        <v>14810</v>
      </c>
      <c r="CO7821">
        <v>0</v>
      </c>
      <c r="CP7821">
        <v>0</v>
      </c>
      <c r="CQ7821" t="s">
        <v>14810</v>
      </c>
      <c r="CR7821">
        <v>0</v>
      </c>
      <c r="CS7821" t="s">
        <v>14810</v>
      </c>
      <c r="CT7821">
        <v>0</v>
      </c>
      <c r="CU7821" t="s">
        <v>14810</v>
      </c>
      <c r="CV7821">
        <v>0</v>
      </c>
    </row>
    <row r="7822" spans="1:101" x14ac:dyDescent="0.3">
      <c r="A7822" t="s">
        <v>7903</v>
      </c>
      <c r="B7822">
        <v>0</v>
      </c>
      <c r="C7822">
        <v>0</v>
      </c>
      <c r="D7822">
        <v>0</v>
      </c>
      <c r="E7822" t="s">
        <v>14810</v>
      </c>
      <c r="F7822">
        <v>0</v>
      </c>
      <c r="G7822">
        <v>0</v>
      </c>
      <c r="H7822" t="s">
        <v>14810</v>
      </c>
      <c r="I7822">
        <v>0</v>
      </c>
      <c r="J7822">
        <v>0</v>
      </c>
      <c r="K7822" t="s">
        <v>14810</v>
      </c>
      <c r="L7822">
        <v>0</v>
      </c>
      <c r="M7822" t="s">
        <v>14810</v>
      </c>
      <c r="N7822">
        <v>0</v>
      </c>
      <c r="O7822">
        <v>0</v>
      </c>
      <c r="P7822">
        <v>0</v>
      </c>
      <c r="Q7822" t="s">
        <v>14810</v>
      </c>
      <c r="R7822">
        <v>0</v>
      </c>
      <c r="S7822">
        <v>0</v>
      </c>
      <c r="T7822" t="s">
        <v>14810</v>
      </c>
      <c r="U7822">
        <v>0</v>
      </c>
      <c r="V7822">
        <v>0</v>
      </c>
      <c r="W7822" t="s">
        <v>14810</v>
      </c>
      <c r="X7822">
        <v>0</v>
      </c>
      <c r="Y7822" t="s">
        <v>14810</v>
      </c>
      <c r="Z7822">
        <v>0</v>
      </c>
      <c r="AA7822">
        <v>0</v>
      </c>
      <c r="AB7822">
        <v>0</v>
      </c>
      <c r="AC7822" t="s">
        <v>14810</v>
      </c>
      <c r="AD7822">
        <v>0</v>
      </c>
      <c r="AE7822">
        <v>0</v>
      </c>
      <c r="AF7822" t="s">
        <v>14810</v>
      </c>
      <c r="AG7822" t="s">
        <v>17743</v>
      </c>
      <c r="AH7822">
        <v>-138</v>
      </c>
      <c r="AI7822" t="s">
        <v>35312</v>
      </c>
      <c r="AJ7822">
        <v>-138</v>
      </c>
      <c r="AK7822" t="s">
        <v>35312</v>
      </c>
      <c r="AL7822" t="s">
        <v>17743</v>
      </c>
      <c r="AM7822">
        <v>6000</v>
      </c>
      <c r="AN7822">
        <v>108000</v>
      </c>
      <c r="AO7822" t="s">
        <v>20710</v>
      </c>
      <c r="AP7822" t="s">
        <v>17743</v>
      </c>
      <c r="AQ7822">
        <v>720</v>
      </c>
      <c r="AR7822">
        <v>8.34</v>
      </c>
      <c r="AS7822">
        <v>0</v>
      </c>
      <c r="AT7822">
        <v>0</v>
      </c>
      <c r="AU7822" t="s">
        <v>14810</v>
      </c>
      <c r="AV7822">
        <v>107280</v>
      </c>
      <c r="AW7822" t="s">
        <v>76247</v>
      </c>
      <c r="AX7822">
        <v>0</v>
      </c>
      <c r="AY7822">
        <v>0</v>
      </c>
      <c r="AZ7822">
        <v>0</v>
      </c>
      <c r="BA7822" t="s">
        <v>14810</v>
      </c>
      <c r="BB7822" t="s">
        <v>17743</v>
      </c>
      <c r="BC7822">
        <v>3858</v>
      </c>
      <c r="BD7822" t="s">
        <v>19595</v>
      </c>
      <c r="BE7822">
        <v>0</v>
      </c>
      <c r="BF7822">
        <v>0</v>
      </c>
      <c r="BG7822" t="s">
        <v>14810</v>
      </c>
      <c r="BH7822">
        <v>-3858</v>
      </c>
      <c r="BI7822" t="s">
        <v>70034</v>
      </c>
      <c r="BJ7822" t="s">
        <v>17743</v>
      </c>
      <c r="BK7822">
        <v>5000</v>
      </c>
      <c r="BL7822">
        <v>240000</v>
      </c>
      <c r="BM7822" t="s">
        <v>43072</v>
      </c>
      <c r="BN7822" t="s">
        <v>17743</v>
      </c>
      <c r="BO7822">
        <v>127050</v>
      </c>
      <c r="BP7822" t="s">
        <v>47056</v>
      </c>
      <c r="BQ7822">
        <v>0</v>
      </c>
      <c r="BR7822">
        <v>0</v>
      </c>
      <c r="BS7822" t="s">
        <v>14810</v>
      </c>
      <c r="BT7822">
        <v>112950</v>
      </c>
      <c r="BU7822" t="s">
        <v>81924</v>
      </c>
      <c r="BV7822" t="s">
        <v>17743</v>
      </c>
      <c r="BW7822">
        <v>2000</v>
      </c>
      <c r="BX7822">
        <v>72000</v>
      </c>
      <c r="BY7822" t="s">
        <v>18071</v>
      </c>
      <c r="BZ7822" t="s">
        <v>17743</v>
      </c>
      <c r="CA7822">
        <v>122096</v>
      </c>
      <c r="CB7822" t="s">
        <v>52361</v>
      </c>
      <c r="CC7822" t="s">
        <v>17743</v>
      </c>
      <c r="CD7822">
        <v>-138</v>
      </c>
      <c r="CE7822" t="s">
        <v>35312</v>
      </c>
      <c r="CF7822">
        <v>-50234</v>
      </c>
      <c r="CG7822" t="s">
        <v>85217</v>
      </c>
      <c r="CH7822" t="s">
        <v>17743</v>
      </c>
      <c r="CI7822">
        <v>1000</v>
      </c>
      <c r="CJ7822">
        <v>15000</v>
      </c>
      <c r="CK7822" t="s">
        <v>14117</v>
      </c>
      <c r="CL7822" t="s">
        <v>17743</v>
      </c>
      <c r="CM7822">
        <v>30602</v>
      </c>
      <c r="CN7822" t="s">
        <v>57308</v>
      </c>
      <c r="CO7822">
        <v>0</v>
      </c>
      <c r="CP7822">
        <v>0</v>
      </c>
      <c r="CQ7822" t="s">
        <v>14810</v>
      </c>
      <c r="CR7822">
        <v>-15602</v>
      </c>
      <c r="CS7822" t="s">
        <v>35372</v>
      </c>
      <c r="CT7822">
        <v>150674</v>
      </c>
      <c r="CU7822" t="s">
        <v>63966</v>
      </c>
      <c r="CV7822">
        <v>38174.5</v>
      </c>
      <c r="CW7822">
        <v>3.9</v>
      </c>
    </row>
    <row r="7823" spans="1:101" x14ac:dyDescent="0.3">
      <c r="A7823" t="s">
        <v>7904</v>
      </c>
      <c r="B7823">
        <v>0</v>
      </c>
      <c r="C7823">
        <v>0</v>
      </c>
      <c r="D7823">
        <v>0</v>
      </c>
      <c r="E7823" t="s">
        <v>14810</v>
      </c>
      <c r="F7823">
        <v>0</v>
      </c>
      <c r="G7823">
        <v>0</v>
      </c>
      <c r="H7823" t="s">
        <v>14810</v>
      </c>
      <c r="I7823">
        <v>0</v>
      </c>
      <c r="J7823">
        <v>0</v>
      </c>
      <c r="K7823" t="s">
        <v>14810</v>
      </c>
      <c r="L7823">
        <v>0</v>
      </c>
      <c r="M7823" t="s">
        <v>14810</v>
      </c>
      <c r="N7823">
        <v>0</v>
      </c>
      <c r="O7823">
        <v>0</v>
      </c>
      <c r="P7823">
        <v>0</v>
      </c>
      <c r="Q7823" t="s">
        <v>14810</v>
      </c>
      <c r="R7823">
        <v>0</v>
      </c>
      <c r="S7823">
        <v>0</v>
      </c>
      <c r="T7823" t="s">
        <v>14810</v>
      </c>
      <c r="U7823">
        <v>0</v>
      </c>
      <c r="V7823">
        <v>0</v>
      </c>
      <c r="W7823" t="s">
        <v>14810</v>
      </c>
      <c r="X7823">
        <v>0</v>
      </c>
      <c r="Y7823" t="s">
        <v>14810</v>
      </c>
      <c r="Z7823">
        <v>0</v>
      </c>
      <c r="AA7823">
        <v>0</v>
      </c>
      <c r="AB7823">
        <v>0</v>
      </c>
      <c r="AC7823" t="s">
        <v>14810</v>
      </c>
      <c r="AD7823">
        <v>0</v>
      </c>
      <c r="AE7823">
        <v>0</v>
      </c>
      <c r="AF7823" t="s">
        <v>14810</v>
      </c>
      <c r="AG7823" t="s">
        <v>10976</v>
      </c>
      <c r="AH7823">
        <v>-1800</v>
      </c>
      <c r="AI7823" t="s">
        <v>35625</v>
      </c>
      <c r="AJ7823">
        <v>-1800</v>
      </c>
      <c r="AK7823" t="s">
        <v>35625</v>
      </c>
      <c r="AL7823">
        <v>0</v>
      </c>
      <c r="AM7823">
        <v>0</v>
      </c>
      <c r="AN7823">
        <v>0</v>
      </c>
      <c r="AO7823" t="s">
        <v>1481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 t="s">
        <v>14810</v>
      </c>
      <c r="AV7823">
        <v>0</v>
      </c>
      <c r="AW7823" t="s">
        <v>14810</v>
      </c>
      <c r="AX7823">
        <v>0</v>
      </c>
      <c r="AY7823">
        <v>0</v>
      </c>
      <c r="AZ7823">
        <v>0</v>
      </c>
      <c r="BA7823" t="s">
        <v>14810</v>
      </c>
      <c r="BB7823">
        <v>0</v>
      </c>
      <c r="BC7823">
        <v>0</v>
      </c>
      <c r="BD7823" t="s">
        <v>14810</v>
      </c>
      <c r="BE7823">
        <v>0</v>
      </c>
      <c r="BF7823">
        <v>0</v>
      </c>
      <c r="BG7823" t="s">
        <v>14810</v>
      </c>
      <c r="BH7823">
        <v>0</v>
      </c>
      <c r="BI7823" t="s">
        <v>14810</v>
      </c>
      <c r="BJ7823">
        <v>0</v>
      </c>
      <c r="BK7823">
        <v>0</v>
      </c>
      <c r="BL7823">
        <v>0</v>
      </c>
      <c r="BM7823" t="s">
        <v>14810</v>
      </c>
      <c r="BN7823">
        <v>0</v>
      </c>
      <c r="BO7823">
        <v>0</v>
      </c>
      <c r="BP7823" t="s">
        <v>14810</v>
      </c>
      <c r="BQ7823">
        <v>0</v>
      </c>
      <c r="BR7823">
        <v>0</v>
      </c>
      <c r="BS7823" t="s">
        <v>14810</v>
      </c>
      <c r="BT7823">
        <v>0</v>
      </c>
      <c r="BU7823" t="s">
        <v>14810</v>
      </c>
      <c r="BV7823">
        <v>0</v>
      </c>
      <c r="BW7823">
        <v>0</v>
      </c>
      <c r="BX7823">
        <v>0</v>
      </c>
      <c r="BY7823" t="s">
        <v>14810</v>
      </c>
      <c r="BZ7823">
        <v>0</v>
      </c>
      <c r="CA7823">
        <v>0</v>
      </c>
      <c r="CB7823" t="s">
        <v>14810</v>
      </c>
      <c r="CC7823" t="s">
        <v>10976</v>
      </c>
      <c r="CD7823">
        <v>-1800</v>
      </c>
      <c r="CE7823" t="s">
        <v>35625</v>
      </c>
      <c r="CF7823">
        <v>-1800</v>
      </c>
      <c r="CG7823" t="s">
        <v>35625</v>
      </c>
      <c r="CH7823">
        <v>0</v>
      </c>
      <c r="CI7823">
        <v>0</v>
      </c>
      <c r="CJ7823">
        <v>0</v>
      </c>
      <c r="CK7823" t="s">
        <v>14810</v>
      </c>
      <c r="CL7823">
        <v>0</v>
      </c>
      <c r="CM7823">
        <v>0</v>
      </c>
      <c r="CN7823" t="s">
        <v>14810</v>
      </c>
      <c r="CO7823">
        <v>0</v>
      </c>
      <c r="CP7823">
        <v>0</v>
      </c>
      <c r="CQ7823" t="s">
        <v>14810</v>
      </c>
      <c r="CR7823">
        <v>0</v>
      </c>
      <c r="CS7823" t="s">
        <v>14810</v>
      </c>
      <c r="CT7823">
        <v>0</v>
      </c>
      <c r="CU7823" t="s">
        <v>14810</v>
      </c>
      <c r="CV7823">
        <v>0</v>
      </c>
    </row>
    <row r="7824" spans="1:101" x14ac:dyDescent="0.3">
      <c r="A7824" t="s">
        <v>7905</v>
      </c>
      <c r="B7824">
        <v>0</v>
      </c>
      <c r="C7824">
        <v>0</v>
      </c>
      <c r="D7824">
        <v>0</v>
      </c>
      <c r="E7824" t="s">
        <v>14810</v>
      </c>
      <c r="F7824">
        <v>0</v>
      </c>
      <c r="G7824">
        <v>0</v>
      </c>
      <c r="H7824" t="s">
        <v>14810</v>
      </c>
      <c r="I7824">
        <v>0</v>
      </c>
      <c r="J7824">
        <v>0</v>
      </c>
      <c r="K7824" t="s">
        <v>14810</v>
      </c>
      <c r="L7824">
        <v>0</v>
      </c>
      <c r="M7824" t="s">
        <v>14810</v>
      </c>
      <c r="N7824">
        <v>0</v>
      </c>
      <c r="O7824">
        <v>0</v>
      </c>
      <c r="P7824">
        <v>0</v>
      </c>
      <c r="Q7824" t="s">
        <v>14810</v>
      </c>
      <c r="R7824">
        <v>0</v>
      </c>
      <c r="S7824">
        <v>0</v>
      </c>
      <c r="T7824" t="s">
        <v>14810</v>
      </c>
      <c r="U7824">
        <v>0</v>
      </c>
      <c r="V7824">
        <v>0</v>
      </c>
      <c r="W7824" t="s">
        <v>14810</v>
      </c>
      <c r="X7824">
        <v>0</v>
      </c>
      <c r="Y7824" t="s">
        <v>14810</v>
      </c>
      <c r="Z7824">
        <v>0</v>
      </c>
      <c r="AA7824">
        <v>0</v>
      </c>
      <c r="AB7824">
        <v>0</v>
      </c>
      <c r="AC7824" t="s">
        <v>14810</v>
      </c>
      <c r="AD7824">
        <v>0</v>
      </c>
      <c r="AE7824">
        <v>0</v>
      </c>
      <c r="AF7824" t="s">
        <v>14810</v>
      </c>
      <c r="AG7824" t="s">
        <v>35140</v>
      </c>
      <c r="AH7824">
        <v>-180</v>
      </c>
      <c r="AI7824" t="s">
        <v>35626</v>
      </c>
      <c r="AJ7824">
        <v>-180</v>
      </c>
      <c r="AK7824" t="s">
        <v>35626</v>
      </c>
      <c r="AL7824">
        <v>0</v>
      </c>
      <c r="AM7824">
        <v>0</v>
      </c>
      <c r="AN7824">
        <v>0</v>
      </c>
      <c r="AO7824" t="s">
        <v>1481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 t="s">
        <v>14810</v>
      </c>
      <c r="AV7824">
        <v>0</v>
      </c>
      <c r="AW7824" t="s">
        <v>14810</v>
      </c>
      <c r="AX7824">
        <v>0</v>
      </c>
      <c r="AY7824">
        <v>0</v>
      </c>
      <c r="AZ7824">
        <v>0</v>
      </c>
      <c r="BA7824" t="s">
        <v>14810</v>
      </c>
      <c r="BB7824">
        <v>0</v>
      </c>
      <c r="BC7824">
        <v>0</v>
      </c>
      <c r="BD7824" t="s">
        <v>14810</v>
      </c>
      <c r="BE7824">
        <v>0</v>
      </c>
      <c r="BF7824">
        <v>0</v>
      </c>
      <c r="BG7824" t="s">
        <v>14810</v>
      </c>
      <c r="BH7824">
        <v>0</v>
      </c>
      <c r="BI7824" t="s">
        <v>14810</v>
      </c>
      <c r="BJ7824">
        <v>0</v>
      </c>
      <c r="BK7824">
        <v>0</v>
      </c>
      <c r="BL7824">
        <v>0</v>
      </c>
      <c r="BM7824" t="s">
        <v>14810</v>
      </c>
      <c r="BN7824">
        <v>0</v>
      </c>
      <c r="BO7824">
        <v>0</v>
      </c>
      <c r="BP7824" t="s">
        <v>14810</v>
      </c>
      <c r="BQ7824">
        <v>0</v>
      </c>
      <c r="BR7824">
        <v>0</v>
      </c>
      <c r="BS7824" t="s">
        <v>14810</v>
      </c>
      <c r="BT7824">
        <v>0</v>
      </c>
      <c r="BU7824" t="s">
        <v>14810</v>
      </c>
      <c r="BV7824" t="s">
        <v>35140</v>
      </c>
      <c r="BW7824">
        <v>40</v>
      </c>
      <c r="BX7824">
        <v>120</v>
      </c>
      <c r="BY7824" t="s">
        <v>48974</v>
      </c>
      <c r="BZ7824">
        <v>0</v>
      </c>
      <c r="CA7824">
        <v>0</v>
      </c>
      <c r="CB7824" t="s">
        <v>14810</v>
      </c>
      <c r="CC7824" t="s">
        <v>35140</v>
      </c>
      <c r="CD7824">
        <v>-180</v>
      </c>
      <c r="CE7824" t="s">
        <v>35626</v>
      </c>
      <c r="CF7824">
        <v>-60</v>
      </c>
      <c r="CG7824" t="s">
        <v>85218</v>
      </c>
      <c r="CH7824">
        <v>0</v>
      </c>
      <c r="CI7824">
        <v>0</v>
      </c>
      <c r="CJ7824">
        <v>0</v>
      </c>
      <c r="CK7824" t="s">
        <v>14810</v>
      </c>
      <c r="CL7824" t="s">
        <v>35140</v>
      </c>
      <c r="CM7824">
        <v>10</v>
      </c>
      <c r="CN7824" t="s">
        <v>57309</v>
      </c>
      <c r="CO7824">
        <v>0</v>
      </c>
      <c r="CP7824">
        <v>0</v>
      </c>
      <c r="CQ7824" t="s">
        <v>14810</v>
      </c>
      <c r="CR7824">
        <v>-10</v>
      </c>
      <c r="CS7824" t="s">
        <v>87969</v>
      </c>
      <c r="CT7824">
        <v>110</v>
      </c>
      <c r="CU7824" t="s">
        <v>63967</v>
      </c>
      <c r="CV7824">
        <v>2.5</v>
      </c>
      <c r="CW7824">
        <v>44</v>
      </c>
    </row>
    <row r="7825" spans="1:101" x14ac:dyDescent="0.3">
      <c r="A7825" t="s">
        <v>7906</v>
      </c>
      <c r="B7825">
        <v>0</v>
      </c>
      <c r="C7825">
        <v>0</v>
      </c>
      <c r="D7825">
        <v>0</v>
      </c>
      <c r="E7825" t="s">
        <v>14810</v>
      </c>
      <c r="F7825">
        <v>0</v>
      </c>
      <c r="G7825">
        <v>0</v>
      </c>
      <c r="H7825" t="s">
        <v>14810</v>
      </c>
      <c r="I7825">
        <v>0</v>
      </c>
      <c r="J7825">
        <v>0</v>
      </c>
      <c r="K7825" t="s">
        <v>14810</v>
      </c>
      <c r="L7825">
        <v>0</v>
      </c>
      <c r="M7825" t="s">
        <v>14810</v>
      </c>
      <c r="N7825">
        <v>0</v>
      </c>
      <c r="O7825">
        <v>0</v>
      </c>
      <c r="P7825">
        <v>0</v>
      </c>
      <c r="Q7825" t="s">
        <v>14810</v>
      </c>
      <c r="R7825">
        <v>0</v>
      </c>
      <c r="S7825">
        <v>0</v>
      </c>
      <c r="T7825" t="s">
        <v>14810</v>
      </c>
      <c r="U7825">
        <v>0</v>
      </c>
      <c r="V7825">
        <v>0</v>
      </c>
      <c r="W7825" t="s">
        <v>14810</v>
      </c>
      <c r="X7825">
        <v>0</v>
      </c>
      <c r="Y7825" t="s">
        <v>14810</v>
      </c>
      <c r="Z7825">
        <v>0</v>
      </c>
      <c r="AA7825">
        <v>0</v>
      </c>
      <c r="AB7825">
        <v>0</v>
      </c>
      <c r="AC7825" t="s">
        <v>14810</v>
      </c>
      <c r="AD7825">
        <v>0</v>
      </c>
      <c r="AE7825">
        <v>0</v>
      </c>
      <c r="AF7825" t="s">
        <v>14810</v>
      </c>
      <c r="AG7825" t="s">
        <v>35141</v>
      </c>
      <c r="AH7825">
        <v>-13.5</v>
      </c>
      <c r="AI7825" t="s">
        <v>35627</v>
      </c>
      <c r="AJ7825">
        <v>-13.5</v>
      </c>
      <c r="AK7825" t="s">
        <v>35627</v>
      </c>
      <c r="AL7825">
        <v>0</v>
      </c>
      <c r="AM7825">
        <v>0</v>
      </c>
      <c r="AN7825">
        <v>0</v>
      </c>
      <c r="AO7825" t="s">
        <v>1481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 t="s">
        <v>14810</v>
      </c>
      <c r="AV7825">
        <v>0</v>
      </c>
      <c r="AW7825" t="s">
        <v>14810</v>
      </c>
      <c r="AX7825">
        <v>0</v>
      </c>
      <c r="AY7825">
        <v>0</v>
      </c>
      <c r="AZ7825">
        <v>0</v>
      </c>
      <c r="BA7825" t="s">
        <v>14810</v>
      </c>
      <c r="BB7825">
        <v>0</v>
      </c>
      <c r="BC7825">
        <v>0</v>
      </c>
      <c r="BD7825" t="s">
        <v>14810</v>
      </c>
      <c r="BE7825">
        <v>0</v>
      </c>
      <c r="BF7825">
        <v>0</v>
      </c>
      <c r="BG7825" t="s">
        <v>14810</v>
      </c>
      <c r="BH7825">
        <v>0</v>
      </c>
      <c r="BI7825" t="s">
        <v>14810</v>
      </c>
      <c r="BJ7825" t="s">
        <v>35141</v>
      </c>
      <c r="BK7825">
        <v>7.5</v>
      </c>
      <c r="BL7825">
        <v>22.5</v>
      </c>
      <c r="BM7825" t="s">
        <v>43073</v>
      </c>
      <c r="BN7825" t="s">
        <v>35141</v>
      </c>
      <c r="BO7825">
        <v>22.5</v>
      </c>
      <c r="BP7825" t="s">
        <v>43073</v>
      </c>
      <c r="BQ7825">
        <v>0</v>
      </c>
      <c r="BR7825">
        <v>0</v>
      </c>
      <c r="BS7825" t="s">
        <v>14810</v>
      </c>
      <c r="BT7825">
        <v>0</v>
      </c>
      <c r="BU7825" t="s">
        <v>14810</v>
      </c>
      <c r="BV7825">
        <v>0</v>
      </c>
      <c r="BW7825">
        <v>0</v>
      </c>
      <c r="BX7825">
        <v>0</v>
      </c>
      <c r="BY7825" t="s">
        <v>14810</v>
      </c>
      <c r="BZ7825" t="s">
        <v>35141</v>
      </c>
      <c r="CA7825">
        <v>-18</v>
      </c>
      <c r="CB7825" t="s">
        <v>52362</v>
      </c>
      <c r="CC7825" t="s">
        <v>35141</v>
      </c>
      <c r="CD7825">
        <v>-13.5</v>
      </c>
      <c r="CE7825" t="s">
        <v>35627</v>
      </c>
      <c r="CF7825">
        <v>4.5</v>
      </c>
      <c r="CG7825" t="s">
        <v>85219</v>
      </c>
      <c r="CH7825">
        <v>0</v>
      </c>
      <c r="CI7825">
        <v>0</v>
      </c>
      <c r="CJ7825">
        <v>0</v>
      </c>
      <c r="CK7825" t="s">
        <v>14810</v>
      </c>
      <c r="CL7825">
        <v>0</v>
      </c>
      <c r="CM7825">
        <v>0</v>
      </c>
      <c r="CN7825" t="s">
        <v>14810</v>
      </c>
      <c r="CO7825">
        <v>0</v>
      </c>
      <c r="CP7825">
        <v>0</v>
      </c>
      <c r="CQ7825" t="s">
        <v>14810</v>
      </c>
      <c r="CR7825">
        <v>0</v>
      </c>
      <c r="CS7825" t="s">
        <v>14810</v>
      </c>
      <c r="CT7825">
        <v>18</v>
      </c>
      <c r="CU7825" t="s">
        <v>63968</v>
      </c>
      <c r="CV7825">
        <v>-4.5</v>
      </c>
      <c r="CW7825">
        <v>-4</v>
      </c>
    </row>
    <row r="7826" spans="1:101" x14ac:dyDescent="0.3">
      <c r="A7826" t="s">
        <v>7907</v>
      </c>
      <c r="B7826">
        <v>0</v>
      </c>
      <c r="C7826">
        <v>0</v>
      </c>
      <c r="D7826">
        <v>0</v>
      </c>
      <c r="E7826" t="s">
        <v>14810</v>
      </c>
      <c r="F7826">
        <v>0</v>
      </c>
      <c r="G7826">
        <v>0</v>
      </c>
      <c r="H7826" t="s">
        <v>14810</v>
      </c>
      <c r="I7826">
        <v>0</v>
      </c>
      <c r="J7826">
        <v>0</v>
      </c>
      <c r="K7826" t="s">
        <v>14810</v>
      </c>
      <c r="L7826">
        <v>0</v>
      </c>
      <c r="M7826" t="s">
        <v>14810</v>
      </c>
      <c r="N7826">
        <v>0</v>
      </c>
      <c r="O7826">
        <v>0</v>
      </c>
      <c r="P7826">
        <v>0</v>
      </c>
      <c r="Q7826" t="s">
        <v>14810</v>
      </c>
      <c r="R7826">
        <v>0</v>
      </c>
      <c r="S7826">
        <v>0</v>
      </c>
      <c r="T7826" t="s">
        <v>14810</v>
      </c>
      <c r="U7826">
        <v>0</v>
      </c>
      <c r="V7826">
        <v>0</v>
      </c>
      <c r="W7826" t="s">
        <v>14810</v>
      </c>
      <c r="X7826">
        <v>0</v>
      </c>
      <c r="Y7826" t="s">
        <v>14810</v>
      </c>
      <c r="Z7826">
        <v>0</v>
      </c>
      <c r="AA7826">
        <v>0</v>
      </c>
      <c r="AB7826">
        <v>0</v>
      </c>
      <c r="AC7826" t="s">
        <v>14810</v>
      </c>
      <c r="AD7826">
        <v>0</v>
      </c>
      <c r="AE7826">
        <v>0</v>
      </c>
      <c r="AF7826" t="s">
        <v>14810</v>
      </c>
      <c r="AG7826" t="s">
        <v>35142</v>
      </c>
      <c r="AH7826">
        <v>-12</v>
      </c>
      <c r="AI7826" t="s">
        <v>35628</v>
      </c>
      <c r="AJ7826">
        <v>-12</v>
      </c>
      <c r="AK7826" t="s">
        <v>35628</v>
      </c>
      <c r="AL7826">
        <v>0</v>
      </c>
      <c r="AM7826">
        <v>0</v>
      </c>
      <c r="AN7826">
        <v>0</v>
      </c>
      <c r="AO7826" t="s">
        <v>1481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 t="s">
        <v>14810</v>
      </c>
      <c r="AV7826">
        <v>0</v>
      </c>
      <c r="AW7826" t="s">
        <v>14810</v>
      </c>
      <c r="AX7826">
        <v>0</v>
      </c>
      <c r="AY7826">
        <v>0</v>
      </c>
      <c r="AZ7826">
        <v>0</v>
      </c>
      <c r="BA7826" t="s">
        <v>14810</v>
      </c>
      <c r="BB7826">
        <v>0</v>
      </c>
      <c r="BC7826">
        <v>0</v>
      </c>
      <c r="BD7826" t="s">
        <v>14810</v>
      </c>
      <c r="BE7826">
        <v>0</v>
      </c>
      <c r="BF7826">
        <v>0</v>
      </c>
      <c r="BG7826" t="s">
        <v>14810</v>
      </c>
      <c r="BH7826">
        <v>0</v>
      </c>
      <c r="BI7826" t="s">
        <v>14810</v>
      </c>
      <c r="BJ7826" t="s">
        <v>35142</v>
      </c>
      <c r="BK7826">
        <v>5</v>
      </c>
      <c r="BL7826">
        <v>20</v>
      </c>
      <c r="BM7826" t="s">
        <v>43074</v>
      </c>
      <c r="BN7826" t="s">
        <v>35142</v>
      </c>
      <c r="BO7826">
        <v>20</v>
      </c>
      <c r="BP7826" t="s">
        <v>43074</v>
      </c>
      <c r="BQ7826">
        <v>0</v>
      </c>
      <c r="BR7826">
        <v>0</v>
      </c>
      <c r="BS7826" t="s">
        <v>14810</v>
      </c>
      <c r="BT7826">
        <v>0</v>
      </c>
      <c r="BU7826" t="s">
        <v>14810</v>
      </c>
      <c r="BV7826">
        <v>0</v>
      </c>
      <c r="BW7826">
        <v>0</v>
      </c>
      <c r="BX7826">
        <v>0</v>
      </c>
      <c r="BY7826" t="s">
        <v>14810</v>
      </c>
      <c r="BZ7826" t="s">
        <v>35142</v>
      </c>
      <c r="CA7826">
        <v>-16</v>
      </c>
      <c r="CB7826" t="s">
        <v>52363</v>
      </c>
      <c r="CC7826" t="s">
        <v>35142</v>
      </c>
      <c r="CD7826">
        <v>-12</v>
      </c>
      <c r="CE7826" t="s">
        <v>35628</v>
      </c>
      <c r="CF7826">
        <v>4</v>
      </c>
      <c r="CG7826" t="s">
        <v>85220</v>
      </c>
      <c r="CH7826">
        <v>0</v>
      </c>
      <c r="CI7826">
        <v>0</v>
      </c>
      <c r="CJ7826">
        <v>0</v>
      </c>
      <c r="CK7826" t="s">
        <v>14810</v>
      </c>
      <c r="CL7826">
        <v>0</v>
      </c>
      <c r="CM7826">
        <v>0</v>
      </c>
      <c r="CN7826" t="s">
        <v>14810</v>
      </c>
      <c r="CO7826">
        <v>0</v>
      </c>
      <c r="CP7826">
        <v>0</v>
      </c>
      <c r="CQ7826" t="s">
        <v>14810</v>
      </c>
      <c r="CR7826">
        <v>0</v>
      </c>
      <c r="CS7826" t="s">
        <v>14810</v>
      </c>
      <c r="CT7826">
        <v>16</v>
      </c>
      <c r="CU7826" t="s">
        <v>63969</v>
      </c>
      <c r="CV7826">
        <v>-4</v>
      </c>
      <c r="CW7826">
        <v>-4</v>
      </c>
    </row>
    <row r="7827" spans="1:101" x14ac:dyDescent="0.3">
      <c r="A7827" t="s">
        <v>7908</v>
      </c>
      <c r="B7827">
        <v>0</v>
      </c>
      <c r="C7827">
        <v>0</v>
      </c>
      <c r="D7827">
        <v>0</v>
      </c>
      <c r="E7827" t="s">
        <v>14810</v>
      </c>
      <c r="F7827">
        <v>0</v>
      </c>
      <c r="G7827">
        <v>0</v>
      </c>
      <c r="H7827" t="s">
        <v>14810</v>
      </c>
      <c r="I7827">
        <v>0</v>
      </c>
      <c r="J7827">
        <v>0</v>
      </c>
      <c r="K7827" t="s">
        <v>14810</v>
      </c>
      <c r="L7827">
        <v>0</v>
      </c>
      <c r="M7827" t="s">
        <v>14810</v>
      </c>
      <c r="N7827">
        <v>0</v>
      </c>
      <c r="O7827">
        <v>0</v>
      </c>
      <c r="P7827">
        <v>0</v>
      </c>
      <c r="Q7827" t="s">
        <v>14810</v>
      </c>
      <c r="R7827">
        <v>0</v>
      </c>
      <c r="S7827">
        <v>0</v>
      </c>
      <c r="T7827" t="s">
        <v>14810</v>
      </c>
      <c r="U7827">
        <v>0</v>
      </c>
      <c r="V7827">
        <v>0</v>
      </c>
      <c r="W7827" t="s">
        <v>14810</v>
      </c>
      <c r="X7827">
        <v>0</v>
      </c>
      <c r="Y7827" t="s">
        <v>14810</v>
      </c>
      <c r="Z7827">
        <v>0</v>
      </c>
      <c r="AA7827">
        <v>0</v>
      </c>
      <c r="AB7827">
        <v>0</v>
      </c>
      <c r="AC7827" t="s">
        <v>14810</v>
      </c>
      <c r="AD7827">
        <v>0</v>
      </c>
      <c r="AE7827">
        <v>0</v>
      </c>
      <c r="AF7827" t="s">
        <v>14810</v>
      </c>
      <c r="AG7827" t="s">
        <v>17505</v>
      </c>
      <c r="AH7827">
        <v>-12</v>
      </c>
      <c r="AI7827" t="s">
        <v>35629</v>
      </c>
      <c r="AJ7827">
        <v>-12</v>
      </c>
      <c r="AK7827" t="s">
        <v>35629</v>
      </c>
      <c r="AL7827">
        <v>0</v>
      </c>
      <c r="AM7827">
        <v>0</v>
      </c>
      <c r="AN7827">
        <v>0</v>
      </c>
      <c r="AO7827" t="s">
        <v>1481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 t="s">
        <v>14810</v>
      </c>
      <c r="AV7827">
        <v>0</v>
      </c>
      <c r="AW7827" t="s">
        <v>14810</v>
      </c>
      <c r="AX7827">
        <v>0</v>
      </c>
      <c r="AY7827">
        <v>0</v>
      </c>
      <c r="AZ7827">
        <v>0</v>
      </c>
      <c r="BA7827" t="s">
        <v>14810</v>
      </c>
      <c r="BB7827">
        <v>0</v>
      </c>
      <c r="BC7827">
        <v>0</v>
      </c>
      <c r="BD7827" t="s">
        <v>14810</v>
      </c>
      <c r="BE7827">
        <v>0</v>
      </c>
      <c r="BF7827">
        <v>0</v>
      </c>
      <c r="BG7827" t="s">
        <v>14810</v>
      </c>
      <c r="BH7827">
        <v>0</v>
      </c>
      <c r="BI7827" t="s">
        <v>14810</v>
      </c>
      <c r="BJ7827" t="s">
        <v>17505</v>
      </c>
      <c r="BK7827">
        <v>50</v>
      </c>
      <c r="BL7827">
        <v>400</v>
      </c>
      <c r="BM7827" t="s">
        <v>43075</v>
      </c>
      <c r="BN7827" t="s">
        <v>17505</v>
      </c>
      <c r="BO7827">
        <v>0</v>
      </c>
      <c r="BP7827" t="s">
        <v>14810</v>
      </c>
      <c r="BQ7827">
        <v>0</v>
      </c>
      <c r="BR7827">
        <v>0</v>
      </c>
      <c r="BS7827" t="s">
        <v>14810</v>
      </c>
      <c r="BT7827">
        <v>400</v>
      </c>
      <c r="BU7827" t="s">
        <v>43075</v>
      </c>
      <c r="BV7827">
        <v>0</v>
      </c>
      <c r="BW7827">
        <v>0</v>
      </c>
      <c r="BX7827">
        <v>0</v>
      </c>
      <c r="BY7827" t="s">
        <v>14810</v>
      </c>
      <c r="BZ7827" t="s">
        <v>17505</v>
      </c>
      <c r="CA7827">
        <v>136</v>
      </c>
      <c r="CB7827" t="s">
        <v>52335</v>
      </c>
      <c r="CC7827" t="s">
        <v>17505</v>
      </c>
      <c r="CD7827">
        <v>-12</v>
      </c>
      <c r="CE7827" t="s">
        <v>35629</v>
      </c>
      <c r="CF7827">
        <v>-148</v>
      </c>
      <c r="CG7827" t="s">
        <v>85221</v>
      </c>
      <c r="CH7827">
        <v>0</v>
      </c>
      <c r="CI7827">
        <v>0</v>
      </c>
      <c r="CJ7827">
        <v>0</v>
      </c>
      <c r="CK7827" t="s">
        <v>14810</v>
      </c>
      <c r="CL7827" t="s">
        <v>17505</v>
      </c>
      <c r="CM7827">
        <v>45</v>
      </c>
      <c r="CN7827" t="s">
        <v>49044</v>
      </c>
      <c r="CO7827">
        <v>0</v>
      </c>
      <c r="CP7827">
        <v>0</v>
      </c>
      <c r="CQ7827" t="s">
        <v>14810</v>
      </c>
      <c r="CR7827">
        <v>-45</v>
      </c>
      <c r="CS7827" t="s">
        <v>87970</v>
      </c>
      <c r="CT7827">
        <v>219</v>
      </c>
      <c r="CU7827" t="s">
        <v>63970</v>
      </c>
      <c r="CV7827">
        <v>45.2</v>
      </c>
      <c r="CW7827">
        <v>4.8</v>
      </c>
    </row>
    <row r="7828" spans="1:101" x14ac:dyDescent="0.3">
      <c r="A7828" t="s">
        <v>7909</v>
      </c>
      <c r="B7828">
        <v>0</v>
      </c>
      <c r="C7828">
        <v>0</v>
      </c>
      <c r="D7828">
        <v>0</v>
      </c>
      <c r="E7828" t="s">
        <v>14810</v>
      </c>
      <c r="F7828">
        <v>0</v>
      </c>
      <c r="G7828">
        <v>0</v>
      </c>
      <c r="H7828" t="s">
        <v>14810</v>
      </c>
      <c r="I7828">
        <v>0</v>
      </c>
      <c r="J7828">
        <v>0</v>
      </c>
      <c r="K7828" t="s">
        <v>14810</v>
      </c>
      <c r="L7828">
        <v>0</v>
      </c>
      <c r="M7828" t="s">
        <v>14810</v>
      </c>
      <c r="N7828">
        <v>0</v>
      </c>
      <c r="O7828">
        <v>0</v>
      </c>
      <c r="P7828">
        <v>0</v>
      </c>
      <c r="Q7828" t="s">
        <v>14810</v>
      </c>
      <c r="R7828">
        <v>0</v>
      </c>
      <c r="S7828">
        <v>0</v>
      </c>
      <c r="T7828" t="s">
        <v>14810</v>
      </c>
      <c r="U7828">
        <v>0</v>
      </c>
      <c r="V7828">
        <v>0</v>
      </c>
      <c r="W7828" t="s">
        <v>14810</v>
      </c>
      <c r="X7828">
        <v>0</v>
      </c>
      <c r="Y7828" t="s">
        <v>14810</v>
      </c>
      <c r="Z7828">
        <v>0</v>
      </c>
      <c r="AA7828">
        <v>0</v>
      </c>
      <c r="AB7828">
        <v>0</v>
      </c>
      <c r="AC7828" t="s">
        <v>14810</v>
      </c>
      <c r="AD7828">
        <v>0</v>
      </c>
      <c r="AE7828">
        <v>0</v>
      </c>
      <c r="AF7828" t="s">
        <v>14810</v>
      </c>
      <c r="AG7828" t="s">
        <v>12478</v>
      </c>
      <c r="AH7828">
        <v>-73200</v>
      </c>
      <c r="AI7828" t="s">
        <v>35630</v>
      </c>
      <c r="AJ7828">
        <v>-73200</v>
      </c>
      <c r="AK7828" t="s">
        <v>35630</v>
      </c>
      <c r="AL7828">
        <v>0</v>
      </c>
      <c r="AM7828">
        <v>0</v>
      </c>
      <c r="AN7828">
        <v>0</v>
      </c>
      <c r="AO7828" t="s">
        <v>1481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 t="s">
        <v>14810</v>
      </c>
      <c r="AV7828">
        <v>0</v>
      </c>
      <c r="AW7828" t="s">
        <v>14810</v>
      </c>
      <c r="AX7828" t="s">
        <v>12478</v>
      </c>
      <c r="AY7828">
        <v>600</v>
      </c>
      <c r="AZ7828">
        <v>146400</v>
      </c>
      <c r="BA7828" t="s">
        <v>38338</v>
      </c>
      <c r="BB7828" t="s">
        <v>12478</v>
      </c>
      <c r="BC7828">
        <v>27510</v>
      </c>
      <c r="BD7828" t="s">
        <v>36378</v>
      </c>
      <c r="BE7828" t="s">
        <v>12478</v>
      </c>
      <c r="BF7828">
        <v>-73200</v>
      </c>
      <c r="BG7828" t="s">
        <v>35630</v>
      </c>
      <c r="BH7828">
        <v>45690</v>
      </c>
      <c r="BI7828" t="s">
        <v>22200</v>
      </c>
      <c r="BJ7828">
        <v>0</v>
      </c>
      <c r="BK7828">
        <v>0</v>
      </c>
      <c r="BL7828">
        <v>0</v>
      </c>
      <c r="BM7828" t="s">
        <v>14810</v>
      </c>
      <c r="BN7828" t="s">
        <v>12478</v>
      </c>
      <c r="BO7828">
        <v>26190</v>
      </c>
      <c r="BP7828" t="s">
        <v>47057</v>
      </c>
      <c r="BQ7828">
        <v>0</v>
      </c>
      <c r="BR7828">
        <v>0</v>
      </c>
      <c r="BS7828" t="s">
        <v>14810</v>
      </c>
      <c r="BT7828">
        <v>-26190</v>
      </c>
      <c r="BU7828" t="s">
        <v>81925</v>
      </c>
      <c r="BV7828">
        <v>0</v>
      </c>
      <c r="BW7828">
        <v>0</v>
      </c>
      <c r="BX7828">
        <v>0</v>
      </c>
      <c r="BY7828" t="s">
        <v>14810</v>
      </c>
      <c r="BZ7828" t="s">
        <v>12478</v>
      </c>
      <c r="CA7828">
        <v>27592</v>
      </c>
      <c r="CB7828" t="s">
        <v>52364</v>
      </c>
      <c r="CC7828">
        <v>0</v>
      </c>
      <c r="CD7828">
        <v>0</v>
      </c>
      <c r="CE7828" t="s">
        <v>14810</v>
      </c>
      <c r="CF7828">
        <v>-27592</v>
      </c>
      <c r="CG7828" t="s">
        <v>85222</v>
      </c>
      <c r="CH7828">
        <v>0</v>
      </c>
      <c r="CI7828">
        <v>0</v>
      </c>
      <c r="CJ7828">
        <v>0</v>
      </c>
      <c r="CK7828" t="s">
        <v>14810</v>
      </c>
      <c r="CL7828" t="s">
        <v>12478</v>
      </c>
      <c r="CM7828">
        <v>5446</v>
      </c>
      <c r="CN7828" t="s">
        <v>57310</v>
      </c>
      <c r="CO7828">
        <v>0</v>
      </c>
      <c r="CP7828">
        <v>0</v>
      </c>
      <c r="CQ7828" t="s">
        <v>14810</v>
      </c>
      <c r="CR7828">
        <v>-5446</v>
      </c>
      <c r="CS7828" t="s">
        <v>87971</v>
      </c>
      <c r="CT7828">
        <v>59662</v>
      </c>
      <c r="CU7828" t="s">
        <v>63971</v>
      </c>
      <c r="CV7828">
        <v>8259.5</v>
      </c>
      <c r="CW7828">
        <v>7.2</v>
      </c>
    </row>
    <row r="7829" spans="1:101" x14ac:dyDescent="0.3">
      <c r="A7829" t="s">
        <v>7910</v>
      </c>
      <c r="B7829">
        <v>0</v>
      </c>
      <c r="C7829">
        <v>0</v>
      </c>
      <c r="D7829">
        <v>0</v>
      </c>
      <c r="E7829" t="s">
        <v>14810</v>
      </c>
      <c r="F7829">
        <v>0</v>
      </c>
      <c r="G7829">
        <v>0</v>
      </c>
      <c r="H7829" t="s">
        <v>14810</v>
      </c>
      <c r="I7829">
        <v>0</v>
      </c>
      <c r="J7829">
        <v>0</v>
      </c>
      <c r="K7829" t="s">
        <v>14810</v>
      </c>
      <c r="L7829">
        <v>0</v>
      </c>
      <c r="M7829" t="s">
        <v>14810</v>
      </c>
      <c r="N7829">
        <v>0</v>
      </c>
      <c r="O7829">
        <v>0</v>
      </c>
      <c r="P7829">
        <v>0</v>
      </c>
      <c r="Q7829" t="s">
        <v>14810</v>
      </c>
      <c r="R7829">
        <v>0</v>
      </c>
      <c r="S7829">
        <v>0</v>
      </c>
      <c r="T7829" t="s">
        <v>14810</v>
      </c>
      <c r="U7829">
        <v>0</v>
      </c>
      <c r="V7829">
        <v>0</v>
      </c>
      <c r="W7829" t="s">
        <v>14810</v>
      </c>
      <c r="X7829">
        <v>0</v>
      </c>
      <c r="Y7829" t="s">
        <v>14810</v>
      </c>
      <c r="Z7829">
        <v>0</v>
      </c>
      <c r="AA7829">
        <v>0</v>
      </c>
      <c r="AB7829">
        <v>0</v>
      </c>
      <c r="AC7829" t="s">
        <v>14810</v>
      </c>
      <c r="AD7829">
        <v>0</v>
      </c>
      <c r="AE7829">
        <v>0</v>
      </c>
      <c r="AF7829" t="s">
        <v>14810</v>
      </c>
      <c r="AG7829" t="s">
        <v>35143</v>
      </c>
      <c r="AH7829">
        <v>-120</v>
      </c>
      <c r="AI7829" t="s">
        <v>35631</v>
      </c>
      <c r="AJ7829">
        <v>-120</v>
      </c>
      <c r="AK7829" t="s">
        <v>35631</v>
      </c>
      <c r="AL7829">
        <v>0</v>
      </c>
      <c r="AM7829">
        <v>0</v>
      </c>
      <c r="AN7829">
        <v>0</v>
      </c>
      <c r="AO7829" t="s">
        <v>1481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 t="s">
        <v>14810</v>
      </c>
      <c r="AV7829">
        <v>0</v>
      </c>
      <c r="AW7829" t="s">
        <v>14810</v>
      </c>
      <c r="AX7829">
        <v>0</v>
      </c>
      <c r="AY7829">
        <v>0</v>
      </c>
      <c r="AZ7829">
        <v>0</v>
      </c>
      <c r="BA7829" t="s">
        <v>14810</v>
      </c>
      <c r="BB7829">
        <v>0</v>
      </c>
      <c r="BC7829">
        <v>0</v>
      </c>
      <c r="BD7829" t="s">
        <v>14810</v>
      </c>
      <c r="BE7829">
        <v>0</v>
      </c>
      <c r="BF7829">
        <v>0</v>
      </c>
      <c r="BG7829" t="s">
        <v>14810</v>
      </c>
      <c r="BH7829">
        <v>0</v>
      </c>
      <c r="BI7829" t="s">
        <v>14810</v>
      </c>
      <c r="BJ7829">
        <v>0</v>
      </c>
      <c r="BK7829">
        <v>0</v>
      </c>
      <c r="BL7829">
        <v>0</v>
      </c>
      <c r="BM7829" t="s">
        <v>14810</v>
      </c>
      <c r="BN7829">
        <v>0</v>
      </c>
      <c r="BO7829">
        <v>0</v>
      </c>
      <c r="BP7829" t="s">
        <v>14810</v>
      </c>
      <c r="BQ7829">
        <v>0</v>
      </c>
      <c r="BR7829">
        <v>0</v>
      </c>
      <c r="BS7829" t="s">
        <v>14810</v>
      </c>
      <c r="BT7829">
        <v>0</v>
      </c>
      <c r="BU7829" t="s">
        <v>14810</v>
      </c>
      <c r="BV7829">
        <v>0</v>
      </c>
      <c r="BW7829">
        <v>0</v>
      </c>
      <c r="BX7829">
        <v>0</v>
      </c>
      <c r="BY7829" t="s">
        <v>14810</v>
      </c>
      <c r="BZ7829">
        <v>0</v>
      </c>
      <c r="CA7829">
        <v>0</v>
      </c>
      <c r="CB7829" t="s">
        <v>14810</v>
      </c>
      <c r="CC7829" t="s">
        <v>35143</v>
      </c>
      <c r="CD7829">
        <v>-120</v>
      </c>
      <c r="CE7829" t="s">
        <v>35631</v>
      </c>
      <c r="CF7829">
        <v>-120</v>
      </c>
      <c r="CG7829" t="s">
        <v>35631</v>
      </c>
      <c r="CH7829">
        <v>0</v>
      </c>
      <c r="CI7829">
        <v>0</v>
      </c>
      <c r="CJ7829">
        <v>0</v>
      </c>
      <c r="CK7829" t="s">
        <v>14810</v>
      </c>
      <c r="CL7829">
        <v>0</v>
      </c>
      <c r="CM7829">
        <v>0</v>
      </c>
      <c r="CN7829" t="s">
        <v>14810</v>
      </c>
      <c r="CO7829">
        <v>0</v>
      </c>
      <c r="CP7829">
        <v>0</v>
      </c>
      <c r="CQ7829" t="s">
        <v>14810</v>
      </c>
      <c r="CR7829">
        <v>0</v>
      </c>
      <c r="CS7829" t="s">
        <v>14810</v>
      </c>
      <c r="CT7829">
        <v>0</v>
      </c>
      <c r="CU7829" t="s">
        <v>14810</v>
      </c>
      <c r="CV7829">
        <v>0</v>
      </c>
    </row>
    <row r="7830" spans="1:101" x14ac:dyDescent="0.3">
      <c r="A7830" t="s">
        <v>7911</v>
      </c>
      <c r="B7830">
        <v>0</v>
      </c>
      <c r="C7830">
        <v>0</v>
      </c>
      <c r="D7830">
        <v>0</v>
      </c>
      <c r="E7830" t="s">
        <v>14810</v>
      </c>
      <c r="F7830">
        <v>0</v>
      </c>
      <c r="G7830">
        <v>0</v>
      </c>
      <c r="H7830" t="s">
        <v>14810</v>
      </c>
      <c r="I7830">
        <v>0</v>
      </c>
      <c r="J7830">
        <v>0</v>
      </c>
      <c r="K7830" t="s">
        <v>14810</v>
      </c>
      <c r="L7830">
        <v>0</v>
      </c>
      <c r="M7830" t="s">
        <v>14810</v>
      </c>
      <c r="N7830">
        <v>0</v>
      </c>
      <c r="O7830">
        <v>0</v>
      </c>
      <c r="P7830">
        <v>0</v>
      </c>
      <c r="Q7830" t="s">
        <v>14810</v>
      </c>
      <c r="R7830">
        <v>0</v>
      </c>
      <c r="S7830">
        <v>0</v>
      </c>
      <c r="T7830" t="s">
        <v>14810</v>
      </c>
      <c r="U7830">
        <v>0</v>
      </c>
      <c r="V7830">
        <v>0</v>
      </c>
      <c r="W7830" t="s">
        <v>14810</v>
      </c>
      <c r="X7830">
        <v>0</v>
      </c>
      <c r="Y7830" t="s">
        <v>14810</v>
      </c>
      <c r="Z7830">
        <v>0</v>
      </c>
      <c r="AA7830">
        <v>0</v>
      </c>
      <c r="AB7830">
        <v>0</v>
      </c>
      <c r="AC7830" t="s">
        <v>14810</v>
      </c>
      <c r="AD7830">
        <v>0</v>
      </c>
      <c r="AE7830">
        <v>0</v>
      </c>
      <c r="AF7830" t="s">
        <v>14810</v>
      </c>
      <c r="AG7830" t="s">
        <v>10281</v>
      </c>
      <c r="AH7830">
        <v>-48</v>
      </c>
      <c r="AI7830" t="s">
        <v>35632</v>
      </c>
      <c r="AJ7830">
        <v>-48</v>
      </c>
      <c r="AK7830" t="s">
        <v>35632</v>
      </c>
      <c r="AL7830">
        <v>0</v>
      </c>
      <c r="AM7830">
        <v>0</v>
      </c>
      <c r="AN7830">
        <v>0</v>
      </c>
      <c r="AO7830" t="s">
        <v>14810</v>
      </c>
      <c r="AP7830" t="s">
        <v>10281</v>
      </c>
      <c r="AQ7830">
        <v>54</v>
      </c>
      <c r="AR7830">
        <v>139.56</v>
      </c>
      <c r="AS7830">
        <v>0</v>
      </c>
      <c r="AT7830">
        <v>0</v>
      </c>
      <c r="AU7830" t="s">
        <v>14810</v>
      </c>
      <c r="AV7830">
        <v>-54</v>
      </c>
      <c r="AW7830" t="s">
        <v>63972</v>
      </c>
      <c r="AX7830">
        <v>0</v>
      </c>
      <c r="AY7830">
        <v>0</v>
      </c>
      <c r="AZ7830">
        <v>0</v>
      </c>
      <c r="BA7830" t="s">
        <v>14810</v>
      </c>
      <c r="BB7830">
        <v>0</v>
      </c>
      <c r="BC7830">
        <v>0</v>
      </c>
      <c r="BD7830" t="s">
        <v>14810</v>
      </c>
      <c r="BE7830">
        <v>0</v>
      </c>
      <c r="BF7830">
        <v>0</v>
      </c>
      <c r="BG7830" t="s">
        <v>14810</v>
      </c>
      <c r="BH7830">
        <v>0</v>
      </c>
      <c r="BI7830" t="s">
        <v>14810</v>
      </c>
      <c r="BJ7830">
        <v>0</v>
      </c>
      <c r="BK7830">
        <v>0</v>
      </c>
      <c r="BL7830">
        <v>0</v>
      </c>
      <c r="BM7830" t="s">
        <v>14810</v>
      </c>
      <c r="BN7830">
        <v>0</v>
      </c>
      <c r="BO7830">
        <v>0</v>
      </c>
      <c r="BP7830" t="s">
        <v>14810</v>
      </c>
      <c r="BQ7830">
        <v>0</v>
      </c>
      <c r="BR7830">
        <v>0</v>
      </c>
      <c r="BS7830" t="s">
        <v>14810</v>
      </c>
      <c r="BT7830">
        <v>0</v>
      </c>
      <c r="BU7830" t="s">
        <v>14810</v>
      </c>
      <c r="BV7830">
        <v>0</v>
      </c>
      <c r="BW7830">
        <v>0</v>
      </c>
      <c r="BX7830">
        <v>0</v>
      </c>
      <c r="BY7830" t="s">
        <v>14810</v>
      </c>
      <c r="BZ7830">
        <v>0</v>
      </c>
      <c r="CA7830">
        <v>0</v>
      </c>
      <c r="CB7830" t="s">
        <v>14810</v>
      </c>
      <c r="CC7830">
        <v>0</v>
      </c>
      <c r="CD7830">
        <v>0</v>
      </c>
      <c r="CE7830" t="s">
        <v>14810</v>
      </c>
      <c r="CF7830">
        <v>0</v>
      </c>
      <c r="CG7830" t="s">
        <v>14810</v>
      </c>
      <c r="CH7830">
        <v>0</v>
      </c>
      <c r="CI7830">
        <v>0</v>
      </c>
      <c r="CJ7830">
        <v>0</v>
      </c>
      <c r="CK7830" t="s">
        <v>14810</v>
      </c>
      <c r="CL7830">
        <v>0</v>
      </c>
      <c r="CM7830">
        <v>0</v>
      </c>
      <c r="CN7830" t="s">
        <v>14810</v>
      </c>
      <c r="CO7830">
        <v>0</v>
      </c>
      <c r="CP7830">
        <v>0</v>
      </c>
      <c r="CQ7830" t="s">
        <v>14810</v>
      </c>
      <c r="CR7830">
        <v>0</v>
      </c>
      <c r="CS7830" t="s">
        <v>14810</v>
      </c>
      <c r="CT7830">
        <v>-54</v>
      </c>
      <c r="CU7830" t="s">
        <v>63972</v>
      </c>
      <c r="CV7830">
        <v>0</v>
      </c>
      <c r="CW7830">
        <v>0</v>
      </c>
    </row>
    <row r="7831" spans="1:101" x14ac:dyDescent="0.3">
      <c r="A7831" t="s">
        <v>7912</v>
      </c>
      <c r="B7831">
        <v>0</v>
      </c>
      <c r="C7831">
        <v>0</v>
      </c>
      <c r="D7831">
        <v>0</v>
      </c>
      <c r="E7831" t="s">
        <v>14810</v>
      </c>
      <c r="F7831">
        <v>0</v>
      </c>
      <c r="G7831">
        <v>0</v>
      </c>
      <c r="H7831" t="s">
        <v>14810</v>
      </c>
      <c r="I7831">
        <v>0</v>
      </c>
      <c r="J7831">
        <v>0</v>
      </c>
      <c r="K7831" t="s">
        <v>14810</v>
      </c>
      <c r="L7831">
        <v>0</v>
      </c>
      <c r="M7831" t="s">
        <v>14810</v>
      </c>
      <c r="N7831">
        <v>0</v>
      </c>
      <c r="O7831">
        <v>0</v>
      </c>
      <c r="P7831">
        <v>0</v>
      </c>
      <c r="Q7831" t="s">
        <v>14810</v>
      </c>
      <c r="R7831">
        <v>0</v>
      </c>
      <c r="S7831">
        <v>0</v>
      </c>
      <c r="T7831" t="s">
        <v>14810</v>
      </c>
      <c r="U7831">
        <v>0</v>
      </c>
      <c r="V7831">
        <v>0</v>
      </c>
      <c r="W7831" t="s">
        <v>14810</v>
      </c>
      <c r="X7831">
        <v>0</v>
      </c>
      <c r="Y7831" t="s">
        <v>14810</v>
      </c>
      <c r="Z7831">
        <v>0</v>
      </c>
      <c r="AA7831">
        <v>0</v>
      </c>
      <c r="AB7831">
        <v>0</v>
      </c>
      <c r="AC7831" t="s">
        <v>14810</v>
      </c>
      <c r="AD7831">
        <v>0</v>
      </c>
      <c r="AE7831">
        <v>0</v>
      </c>
      <c r="AF7831" t="s">
        <v>14810</v>
      </c>
      <c r="AG7831" t="s">
        <v>16598</v>
      </c>
      <c r="AH7831">
        <v>-15</v>
      </c>
      <c r="AI7831" t="s">
        <v>35633</v>
      </c>
      <c r="AJ7831">
        <v>-15</v>
      </c>
      <c r="AK7831" t="s">
        <v>35633</v>
      </c>
      <c r="AL7831">
        <v>0</v>
      </c>
      <c r="AM7831">
        <v>0</v>
      </c>
      <c r="AN7831">
        <v>0</v>
      </c>
      <c r="AO7831" t="s">
        <v>1481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 t="s">
        <v>14810</v>
      </c>
      <c r="AV7831">
        <v>0</v>
      </c>
      <c r="AW7831" t="s">
        <v>14810</v>
      </c>
      <c r="AX7831">
        <v>0</v>
      </c>
      <c r="AY7831">
        <v>0</v>
      </c>
      <c r="AZ7831">
        <v>0</v>
      </c>
      <c r="BA7831" t="s">
        <v>14810</v>
      </c>
      <c r="BB7831">
        <v>0</v>
      </c>
      <c r="BC7831">
        <v>0</v>
      </c>
      <c r="BD7831" t="s">
        <v>14810</v>
      </c>
      <c r="BE7831">
        <v>0</v>
      </c>
      <c r="BF7831">
        <v>0</v>
      </c>
      <c r="BG7831" t="s">
        <v>14810</v>
      </c>
      <c r="BH7831">
        <v>0</v>
      </c>
      <c r="BI7831" t="s">
        <v>14810</v>
      </c>
      <c r="BJ7831">
        <v>0</v>
      </c>
      <c r="BK7831">
        <v>0</v>
      </c>
      <c r="BL7831">
        <v>0</v>
      </c>
      <c r="BM7831" t="s">
        <v>14810</v>
      </c>
      <c r="BN7831">
        <v>0</v>
      </c>
      <c r="BO7831">
        <v>0</v>
      </c>
      <c r="BP7831" t="s">
        <v>14810</v>
      </c>
      <c r="BQ7831">
        <v>0</v>
      </c>
      <c r="BR7831">
        <v>0</v>
      </c>
      <c r="BS7831" t="s">
        <v>14810</v>
      </c>
      <c r="BT7831">
        <v>0</v>
      </c>
      <c r="BU7831" t="s">
        <v>14810</v>
      </c>
      <c r="BV7831">
        <v>0</v>
      </c>
      <c r="BW7831">
        <v>0</v>
      </c>
      <c r="BX7831">
        <v>0</v>
      </c>
      <c r="BY7831" t="s">
        <v>14810</v>
      </c>
      <c r="BZ7831">
        <v>0</v>
      </c>
      <c r="CA7831">
        <v>0</v>
      </c>
      <c r="CB7831" t="s">
        <v>14810</v>
      </c>
      <c r="CC7831" t="s">
        <v>16598</v>
      </c>
      <c r="CD7831">
        <v>-15</v>
      </c>
      <c r="CE7831" t="s">
        <v>35633</v>
      </c>
      <c r="CF7831">
        <v>-15</v>
      </c>
      <c r="CG7831" t="s">
        <v>35633</v>
      </c>
      <c r="CH7831">
        <v>0</v>
      </c>
      <c r="CI7831">
        <v>0</v>
      </c>
      <c r="CJ7831">
        <v>0</v>
      </c>
      <c r="CK7831" t="s">
        <v>14810</v>
      </c>
      <c r="CL7831">
        <v>0</v>
      </c>
      <c r="CM7831">
        <v>0</v>
      </c>
      <c r="CN7831" t="s">
        <v>14810</v>
      </c>
      <c r="CO7831">
        <v>0</v>
      </c>
      <c r="CP7831">
        <v>0</v>
      </c>
      <c r="CQ7831" t="s">
        <v>14810</v>
      </c>
      <c r="CR7831">
        <v>0</v>
      </c>
      <c r="CS7831" t="s">
        <v>14810</v>
      </c>
      <c r="CT7831">
        <v>0</v>
      </c>
      <c r="CU7831" t="s">
        <v>14810</v>
      </c>
      <c r="CV7831">
        <v>0</v>
      </c>
    </row>
    <row r="7832" spans="1:101" x14ac:dyDescent="0.3">
      <c r="A7832" t="s">
        <v>7913</v>
      </c>
      <c r="B7832">
        <v>0</v>
      </c>
      <c r="C7832">
        <v>0</v>
      </c>
      <c r="D7832">
        <v>0</v>
      </c>
      <c r="E7832" t="s">
        <v>14810</v>
      </c>
      <c r="F7832">
        <v>0</v>
      </c>
      <c r="G7832">
        <v>0</v>
      </c>
      <c r="H7832" t="s">
        <v>14810</v>
      </c>
      <c r="I7832">
        <v>0</v>
      </c>
      <c r="J7832">
        <v>0</v>
      </c>
      <c r="K7832" t="s">
        <v>14810</v>
      </c>
      <c r="L7832">
        <v>0</v>
      </c>
      <c r="M7832" t="s">
        <v>14810</v>
      </c>
      <c r="N7832">
        <v>0</v>
      </c>
      <c r="O7832">
        <v>0</v>
      </c>
      <c r="P7832">
        <v>0</v>
      </c>
      <c r="Q7832" t="s">
        <v>14810</v>
      </c>
      <c r="R7832">
        <v>0</v>
      </c>
      <c r="S7832">
        <v>0</v>
      </c>
      <c r="T7832" t="s">
        <v>14810</v>
      </c>
      <c r="U7832">
        <v>0</v>
      </c>
      <c r="V7832">
        <v>0</v>
      </c>
      <c r="W7832" t="s">
        <v>14810</v>
      </c>
      <c r="X7832">
        <v>0</v>
      </c>
      <c r="Y7832" t="s">
        <v>14810</v>
      </c>
      <c r="Z7832">
        <v>0</v>
      </c>
      <c r="AA7832">
        <v>0</v>
      </c>
      <c r="AB7832">
        <v>0</v>
      </c>
      <c r="AC7832" t="s">
        <v>14810</v>
      </c>
      <c r="AD7832">
        <v>0</v>
      </c>
      <c r="AE7832">
        <v>0</v>
      </c>
      <c r="AF7832" t="s">
        <v>14810</v>
      </c>
      <c r="AG7832" t="s">
        <v>35144</v>
      </c>
      <c r="AH7832">
        <v>-42</v>
      </c>
      <c r="AI7832" t="s">
        <v>35634</v>
      </c>
      <c r="AJ7832">
        <v>-42</v>
      </c>
      <c r="AK7832" t="s">
        <v>35634</v>
      </c>
      <c r="AL7832">
        <v>0</v>
      </c>
      <c r="AM7832">
        <v>0</v>
      </c>
      <c r="AN7832">
        <v>0</v>
      </c>
      <c r="AO7832" t="s">
        <v>1481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 t="s">
        <v>14810</v>
      </c>
      <c r="AV7832">
        <v>0</v>
      </c>
      <c r="AW7832" t="s">
        <v>14810</v>
      </c>
      <c r="AX7832">
        <v>0</v>
      </c>
      <c r="AY7832">
        <v>0</v>
      </c>
      <c r="AZ7832">
        <v>0</v>
      </c>
      <c r="BA7832" t="s">
        <v>14810</v>
      </c>
      <c r="BB7832">
        <v>0</v>
      </c>
      <c r="BC7832">
        <v>0</v>
      </c>
      <c r="BD7832" t="s">
        <v>14810</v>
      </c>
      <c r="BE7832">
        <v>0</v>
      </c>
      <c r="BF7832">
        <v>0</v>
      </c>
      <c r="BG7832" t="s">
        <v>14810</v>
      </c>
      <c r="BH7832">
        <v>0</v>
      </c>
      <c r="BI7832" t="s">
        <v>14810</v>
      </c>
      <c r="BJ7832" t="s">
        <v>35144</v>
      </c>
      <c r="BK7832">
        <v>500</v>
      </c>
      <c r="BL7832">
        <v>500</v>
      </c>
      <c r="BM7832" t="s">
        <v>43076</v>
      </c>
      <c r="BN7832" t="s">
        <v>35144</v>
      </c>
      <c r="BO7832">
        <v>55</v>
      </c>
      <c r="BP7832" t="s">
        <v>44711</v>
      </c>
      <c r="BQ7832">
        <v>0</v>
      </c>
      <c r="BR7832">
        <v>0</v>
      </c>
      <c r="BS7832" t="s">
        <v>14810</v>
      </c>
      <c r="BT7832">
        <v>445</v>
      </c>
      <c r="BU7832" t="s">
        <v>81926</v>
      </c>
      <c r="BV7832">
        <v>0</v>
      </c>
      <c r="BW7832">
        <v>0</v>
      </c>
      <c r="BX7832">
        <v>0</v>
      </c>
      <c r="BY7832" t="s">
        <v>14810</v>
      </c>
      <c r="BZ7832" t="s">
        <v>35144</v>
      </c>
      <c r="CA7832">
        <v>56</v>
      </c>
      <c r="CB7832" t="s">
        <v>52365</v>
      </c>
      <c r="CC7832" t="s">
        <v>35144</v>
      </c>
      <c r="CD7832">
        <v>-42</v>
      </c>
      <c r="CE7832" t="s">
        <v>35634</v>
      </c>
      <c r="CF7832">
        <v>-98</v>
      </c>
      <c r="CG7832" t="s">
        <v>85223</v>
      </c>
      <c r="CH7832">
        <v>0</v>
      </c>
      <c r="CI7832">
        <v>0</v>
      </c>
      <c r="CJ7832">
        <v>0</v>
      </c>
      <c r="CK7832" t="s">
        <v>14810</v>
      </c>
      <c r="CL7832">
        <v>0</v>
      </c>
      <c r="CM7832">
        <v>0</v>
      </c>
      <c r="CN7832" t="s">
        <v>14810</v>
      </c>
      <c r="CO7832">
        <v>0</v>
      </c>
      <c r="CP7832">
        <v>0</v>
      </c>
      <c r="CQ7832" t="s">
        <v>14810</v>
      </c>
      <c r="CR7832">
        <v>0</v>
      </c>
      <c r="CS7832" t="s">
        <v>14810</v>
      </c>
      <c r="CT7832">
        <v>389</v>
      </c>
      <c r="CU7832" t="s">
        <v>63973</v>
      </c>
      <c r="CV7832">
        <v>14</v>
      </c>
      <c r="CW7832">
        <v>27.8</v>
      </c>
    </row>
    <row r="7833" spans="1:101" x14ac:dyDescent="0.3">
      <c r="A7833" t="s">
        <v>7914</v>
      </c>
      <c r="B7833">
        <v>0</v>
      </c>
      <c r="C7833">
        <v>0</v>
      </c>
      <c r="D7833">
        <v>0</v>
      </c>
      <c r="E7833" t="s">
        <v>14810</v>
      </c>
      <c r="F7833">
        <v>0</v>
      </c>
      <c r="G7833">
        <v>0</v>
      </c>
      <c r="H7833" t="s">
        <v>14810</v>
      </c>
      <c r="I7833">
        <v>0</v>
      </c>
      <c r="J7833">
        <v>0</v>
      </c>
      <c r="K7833" t="s">
        <v>14810</v>
      </c>
      <c r="L7833">
        <v>0</v>
      </c>
      <c r="M7833" t="s">
        <v>14810</v>
      </c>
      <c r="N7833">
        <v>0</v>
      </c>
      <c r="O7833">
        <v>0</v>
      </c>
      <c r="P7833">
        <v>0</v>
      </c>
      <c r="Q7833" t="s">
        <v>14810</v>
      </c>
      <c r="R7833">
        <v>0</v>
      </c>
      <c r="S7833">
        <v>0</v>
      </c>
      <c r="T7833" t="s">
        <v>14810</v>
      </c>
      <c r="U7833">
        <v>0</v>
      </c>
      <c r="V7833">
        <v>0</v>
      </c>
      <c r="W7833" t="s">
        <v>14810</v>
      </c>
      <c r="X7833">
        <v>0</v>
      </c>
      <c r="Y7833" t="s">
        <v>14810</v>
      </c>
      <c r="Z7833">
        <v>0</v>
      </c>
      <c r="AA7833">
        <v>0</v>
      </c>
      <c r="AB7833">
        <v>0</v>
      </c>
      <c r="AC7833" t="s">
        <v>14810</v>
      </c>
      <c r="AD7833">
        <v>0</v>
      </c>
      <c r="AE7833">
        <v>0</v>
      </c>
      <c r="AF7833" t="s">
        <v>14810</v>
      </c>
      <c r="AG7833" t="s">
        <v>10430</v>
      </c>
      <c r="AH7833">
        <v>-18</v>
      </c>
      <c r="AI7833" t="s">
        <v>34329</v>
      </c>
      <c r="AJ7833">
        <v>-18</v>
      </c>
      <c r="AK7833" t="s">
        <v>34329</v>
      </c>
      <c r="AL7833" t="s">
        <v>10430</v>
      </c>
      <c r="AM7833">
        <v>360</v>
      </c>
      <c r="AN7833">
        <v>720</v>
      </c>
      <c r="AO7833" t="s">
        <v>13390</v>
      </c>
      <c r="AP7833" t="s">
        <v>10430</v>
      </c>
      <c r="AQ7833">
        <v>180</v>
      </c>
      <c r="AR7833">
        <v>112.2</v>
      </c>
      <c r="AS7833">
        <v>0</v>
      </c>
      <c r="AT7833">
        <v>0</v>
      </c>
      <c r="AU7833" t="s">
        <v>14810</v>
      </c>
      <c r="AV7833">
        <v>540</v>
      </c>
      <c r="AW7833" t="s">
        <v>32450</v>
      </c>
      <c r="AX7833" t="s">
        <v>10430</v>
      </c>
      <c r="AY7833">
        <v>360</v>
      </c>
      <c r="AZ7833">
        <v>1440</v>
      </c>
      <c r="BA7833" t="s">
        <v>28616</v>
      </c>
      <c r="BB7833" t="s">
        <v>10430</v>
      </c>
      <c r="BC7833">
        <v>900</v>
      </c>
      <c r="BD7833" t="s">
        <v>41091</v>
      </c>
      <c r="BE7833">
        <v>0</v>
      </c>
      <c r="BF7833">
        <v>0</v>
      </c>
      <c r="BG7833" t="s">
        <v>14810</v>
      </c>
      <c r="BH7833">
        <v>540</v>
      </c>
      <c r="BI7833" t="s">
        <v>32450</v>
      </c>
      <c r="BJ7833">
        <v>0</v>
      </c>
      <c r="BK7833">
        <v>0</v>
      </c>
      <c r="BL7833">
        <v>0</v>
      </c>
      <c r="BM7833" t="s">
        <v>14810</v>
      </c>
      <c r="BN7833" t="s">
        <v>10430</v>
      </c>
      <c r="BO7833">
        <v>555</v>
      </c>
      <c r="BP7833" t="s">
        <v>47058</v>
      </c>
      <c r="BQ7833">
        <v>0</v>
      </c>
      <c r="BR7833">
        <v>0</v>
      </c>
      <c r="BS7833" t="s">
        <v>14810</v>
      </c>
      <c r="BT7833">
        <v>-555</v>
      </c>
      <c r="BU7833" t="s">
        <v>81927</v>
      </c>
      <c r="BV7833" t="s">
        <v>10430</v>
      </c>
      <c r="BW7833">
        <v>120</v>
      </c>
      <c r="BX7833">
        <v>480</v>
      </c>
      <c r="BY7833" t="s">
        <v>42774</v>
      </c>
      <c r="BZ7833" t="s">
        <v>10430</v>
      </c>
      <c r="CA7833">
        <v>560</v>
      </c>
      <c r="CB7833" t="s">
        <v>52366</v>
      </c>
      <c r="CC7833" t="s">
        <v>10430</v>
      </c>
      <c r="CD7833">
        <v>-18</v>
      </c>
      <c r="CE7833" t="s">
        <v>34329</v>
      </c>
      <c r="CF7833">
        <v>-98</v>
      </c>
      <c r="CG7833" t="s">
        <v>81957</v>
      </c>
      <c r="CH7833" t="s">
        <v>10430</v>
      </c>
      <c r="CI7833">
        <v>60</v>
      </c>
      <c r="CJ7833">
        <v>60</v>
      </c>
      <c r="CK7833" t="s">
        <v>54161</v>
      </c>
      <c r="CL7833" t="s">
        <v>10430</v>
      </c>
      <c r="CM7833">
        <v>184</v>
      </c>
      <c r="CN7833" t="s">
        <v>55432</v>
      </c>
      <c r="CO7833">
        <v>0</v>
      </c>
      <c r="CP7833">
        <v>0</v>
      </c>
      <c r="CQ7833" t="s">
        <v>14810</v>
      </c>
      <c r="CR7833">
        <v>-124</v>
      </c>
      <c r="CS7833" t="s">
        <v>87972</v>
      </c>
      <c r="CT7833">
        <v>321</v>
      </c>
      <c r="CU7833" t="s">
        <v>56696</v>
      </c>
      <c r="CV7833">
        <v>186</v>
      </c>
      <c r="CW7833">
        <v>1.7</v>
      </c>
    </row>
    <row r="7834" spans="1:101" x14ac:dyDescent="0.3">
      <c r="A7834" t="s">
        <v>7915</v>
      </c>
      <c r="B7834">
        <v>0</v>
      </c>
      <c r="C7834">
        <v>0</v>
      </c>
      <c r="D7834">
        <v>0</v>
      </c>
      <c r="E7834" t="s">
        <v>14810</v>
      </c>
      <c r="F7834">
        <v>0</v>
      </c>
      <c r="G7834">
        <v>0</v>
      </c>
      <c r="H7834" t="s">
        <v>14810</v>
      </c>
      <c r="I7834">
        <v>0</v>
      </c>
      <c r="J7834">
        <v>0</v>
      </c>
      <c r="K7834" t="s">
        <v>14810</v>
      </c>
      <c r="L7834">
        <v>0</v>
      </c>
      <c r="M7834" t="s">
        <v>14810</v>
      </c>
      <c r="N7834">
        <v>0</v>
      </c>
      <c r="O7834">
        <v>0</v>
      </c>
      <c r="P7834">
        <v>0</v>
      </c>
      <c r="Q7834" t="s">
        <v>14810</v>
      </c>
      <c r="R7834">
        <v>0</v>
      </c>
      <c r="S7834">
        <v>0</v>
      </c>
      <c r="T7834" t="s">
        <v>14810</v>
      </c>
      <c r="U7834">
        <v>0</v>
      </c>
      <c r="V7834">
        <v>0</v>
      </c>
      <c r="W7834" t="s">
        <v>14810</v>
      </c>
      <c r="X7834">
        <v>0</v>
      </c>
      <c r="Y7834" t="s">
        <v>14810</v>
      </c>
      <c r="Z7834">
        <v>0</v>
      </c>
      <c r="AA7834">
        <v>0</v>
      </c>
      <c r="AB7834">
        <v>0</v>
      </c>
      <c r="AC7834" t="s">
        <v>14810</v>
      </c>
      <c r="AD7834">
        <v>0</v>
      </c>
      <c r="AE7834">
        <v>0</v>
      </c>
      <c r="AF7834" t="s">
        <v>14810</v>
      </c>
      <c r="AG7834" t="s">
        <v>35145</v>
      </c>
      <c r="AH7834">
        <v>-1419</v>
      </c>
      <c r="AI7834" t="s">
        <v>35635</v>
      </c>
      <c r="AJ7834">
        <v>-1419</v>
      </c>
      <c r="AK7834" t="s">
        <v>35635</v>
      </c>
      <c r="AL7834">
        <v>0</v>
      </c>
      <c r="AM7834">
        <v>0</v>
      </c>
      <c r="AN7834">
        <v>0</v>
      </c>
      <c r="AO7834" t="s">
        <v>1481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 t="s">
        <v>14810</v>
      </c>
      <c r="AV7834">
        <v>0</v>
      </c>
      <c r="AW7834" t="s">
        <v>14810</v>
      </c>
      <c r="AX7834">
        <v>0</v>
      </c>
      <c r="AY7834">
        <v>0</v>
      </c>
      <c r="AZ7834">
        <v>0</v>
      </c>
      <c r="BA7834" t="s">
        <v>14810</v>
      </c>
      <c r="BB7834">
        <v>0</v>
      </c>
      <c r="BC7834">
        <v>0</v>
      </c>
      <c r="BD7834" t="s">
        <v>14810</v>
      </c>
      <c r="BE7834">
        <v>0</v>
      </c>
      <c r="BF7834">
        <v>0</v>
      </c>
      <c r="BG7834" t="s">
        <v>14810</v>
      </c>
      <c r="BH7834">
        <v>0</v>
      </c>
      <c r="BI7834" t="s">
        <v>14810</v>
      </c>
      <c r="BJ7834">
        <v>0</v>
      </c>
      <c r="BK7834">
        <v>0</v>
      </c>
      <c r="BL7834">
        <v>0</v>
      </c>
      <c r="BM7834" t="s">
        <v>14810</v>
      </c>
      <c r="BN7834">
        <v>0</v>
      </c>
      <c r="BO7834">
        <v>0</v>
      </c>
      <c r="BP7834" t="s">
        <v>14810</v>
      </c>
      <c r="BQ7834">
        <v>0</v>
      </c>
      <c r="BR7834">
        <v>0</v>
      </c>
      <c r="BS7834" t="s">
        <v>14810</v>
      </c>
      <c r="BT7834">
        <v>0</v>
      </c>
      <c r="BU7834" t="s">
        <v>14810</v>
      </c>
      <c r="BV7834">
        <v>0</v>
      </c>
      <c r="BW7834">
        <v>0</v>
      </c>
      <c r="BX7834">
        <v>0</v>
      </c>
      <c r="BY7834" t="s">
        <v>14810</v>
      </c>
      <c r="BZ7834">
        <v>0</v>
      </c>
      <c r="CA7834">
        <v>0</v>
      </c>
      <c r="CB7834" t="s">
        <v>14810</v>
      </c>
      <c r="CC7834" t="s">
        <v>35145</v>
      </c>
      <c r="CD7834">
        <v>-1419</v>
      </c>
      <c r="CE7834" t="s">
        <v>35635</v>
      </c>
      <c r="CF7834">
        <v>-1419</v>
      </c>
      <c r="CG7834" t="s">
        <v>35635</v>
      </c>
      <c r="CH7834">
        <v>0</v>
      </c>
      <c r="CI7834">
        <v>0</v>
      </c>
      <c r="CJ7834">
        <v>0</v>
      </c>
      <c r="CK7834" t="s">
        <v>14810</v>
      </c>
      <c r="CL7834">
        <v>0</v>
      </c>
      <c r="CM7834">
        <v>0</v>
      </c>
      <c r="CN7834" t="s">
        <v>14810</v>
      </c>
      <c r="CO7834">
        <v>0</v>
      </c>
      <c r="CP7834">
        <v>0</v>
      </c>
      <c r="CQ7834" t="s">
        <v>14810</v>
      </c>
      <c r="CR7834">
        <v>0</v>
      </c>
      <c r="CS7834" t="s">
        <v>14810</v>
      </c>
      <c r="CT7834">
        <v>0</v>
      </c>
      <c r="CU7834" t="s">
        <v>14810</v>
      </c>
      <c r="CV7834">
        <v>0</v>
      </c>
    </row>
    <row r="7835" spans="1:101" x14ac:dyDescent="0.3">
      <c r="A7835" t="s">
        <v>7916</v>
      </c>
      <c r="B7835">
        <v>0</v>
      </c>
      <c r="C7835">
        <v>0</v>
      </c>
      <c r="D7835">
        <v>0</v>
      </c>
      <c r="E7835" t="s">
        <v>14810</v>
      </c>
      <c r="F7835">
        <v>0</v>
      </c>
      <c r="G7835">
        <v>0</v>
      </c>
      <c r="H7835" t="s">
        <v>14810</v>
      </c>
      <c r="I7835">
        <v>0</v>
      </c>
      <c r="J7835">
        <v>0</v>
      </c>
      <c r="K7835" t="s">
        <v>14810</v>
      </c>
      <c r="L7835">
        <v>0</v>
      </c>
      <c r="M7835" t="s">
        <v>14810</v>
      </c>
      <c r="N7835">
        <v>0</v>
      </c>
      <c r="O7835">
        <v>0</v>
      </c>
      <c r="P7835">
        <v>0</v>
      </c>
      <c r="Q7835" t="s">
        <v>14810</v>
      </c>
      <c r="R7835">
        <v>0</v>
      </c>
      <c r="S7835">
        <v>0</v>
      </c>
      <c r="T7835" t="s">
        <v>14810</v>
      </c>
      <c r="U7835">
        <v>0</v>
      </c>
      <c r="V7835">
        <v>0</v>
      </c>
      <c r="W7835" t="s">
        <v>14810</v>
      </c>
      <c r="X7835">
        <v>0</v>
      </c>
      <c r="Y7835" t="s">
        <v>14810</v>
      </c>
      <c r="Z7835">
        <v>0</v>
      </c>
      <c r="AA7835">
        <v>0</v>
      </c>
      <c r="AB7835">
        <v>0</v>
      </c>
      <c r="AC7835" t="s">
        <v>14810</v>
      </c>
      <c r="AD7835">
        <v>0</v>
      </c>
      <c r="AE7835">
        <v>0</v>
      </c>
      <c r="AF7835" t="s">
        <v>14810</v>
      </c>
      <c r="AG7835" t="s">
        <v>35146</v>
      </c>
      <c r="AH7835">
        <v>-6</v>
      </c>
      <c r="AI7835" t="s">
        <v>35636</v>
      </c>
      <c r="AJ7835">
        <v>-6</v>
      </c>
      <c r="AK7835" t="s">
        <v>35636</v>
      </c>
      <c r="AL7835" t="s">
        <v>35146</v>
      </c>
      <c r="AM7835">
        <v>30</v>
      </c>
      <c r="AN7835">
        <v>90</v>
      </c>
      <c r="AO7835" t="s">
        <v>36985</v>
      </c>
      <c r="AP7835" t="s">
        <v>35146</v>
      </c>
      <c r="AQ7835">
        <v>90</v>
      </c>
      <c r="AR7835">
        <v>7237.8</v>
      </c>
      <c r="AS7835">
        <v>0</v>
      </c>
      <c r="AT7835">
        <v>0</v>
      </c>
      <c r="AU7835" t="s">
        <v>14810</v>
      </c>
      <c r="AV7835">
        <v>0</v>
      </c>
      <c r="AW7835" t="s">
        <v>14810</v>
      </c>
      <c r="AX7835" t="s">
        <v>35146</v>
      </c>
      <c r="AY7835">
        <v>30</v>
      </c>
      <c r="AZ7835">
        <v>60</v>
      </c>
      <c r="BA7835" t="s">
        <v>38339</v>
      </c>
      <c r="BB7835" t="s">
        <v>35146</v>
      </c>
      <c r="BC7835">
        <v>12</v>
      </c>
      <c r="BD7835" t="s">
        <v>41092</v>
      </c>
      <c r="BE7835">
        <v>0</v>
      </c>
      <c r="BF7835">
        <v>0</v>
      </c>
      <c r="BG7835" t="s">
        <v>14810</v>
      </c>
      <c r="BH7835">
        <v>48</v>
      </c>
      <c r="BI7835" t="s">
        <v>63974</v>
      </c>
      <c r="BJ7835">
        <v>0</v>
      </c>
      <c r="BK7835">
        <v>0</v>
      </c>
      <c r="BL7835">
        <v>0</v>
      </c>
      <c r="BM7835" t="s">
        <v>14810</v>
      </c>
      <c r="BN7835">
        <v>0</v>
      </c>
      <c r="BO7835">
        <v>0</v>
      </c>
      <c r="BP7835" t="s">
        <v>14810</v>
      </c>
      <c r="BQ7835">
        <v>0</v>
      </c>
      <c r="BR7835">
        <v>0</v>
      </c>
      <c r="BS7835" t="s">
        <v>14810</v>
      </c>
      <c r="BT7835">
        <v>0</v>
      </c>
      <c r="BU7835" t="s">
        <v>14810</v>
      </c>
      <c r="BV7835">
        <v>0</v>
      </c>
      <c r="BW7835">
        <v>0</v>
      </c>
      <c r="BX7835">
        <v>0</v>
      </c>
      <c r="BY7835" t="s">
        <v>14810</v>
      </c>
      <c r="BZ7835">
        <v>0</v>
      </c>
      <c r="CA7835">
        <v>0</v>
      </c>
      <c r="CB7835" t="s">
        <v>14810</v>
      </c>
      <c r="CC7835">
        <v>0</v>
      </c>
      <c r="CD7835">
        <v>0</v>
      </c>
      <c r="CE7835" t="s">
        <v>14810</v>
      </c>
      <c r="CF7835">
        <v>0</v>
      </c>
      <c r="CG7835" t="s">
        <v>14810</v>
      </c>
      <c r="CH7835">
        <v>0</v>
      </c>
      <c r="CI7835">
        <v>0</v>
      </c>
      <c r="CJ7835">
        <v>0</v>
      </c>
      <c r="CK7835" t="s">
        <v>14810</v>
      </c>
      <c r="CL7835">
        <v>0</v>
      </c>
      <c r="CM7835">
        <v>0</v>
      </c>
      <c r="CN7835" t="s">
        <v>14810</v>
      </c>
      <c r="CO7835">
        <v>0</v>
      </c>
      <c r="CP7835">
        <v>0</v>
      </c>
      <c r="CQ7835" t="s">
        <v>14810</v>
      </c>
      <c r="CR7835">
        <v>0</v>
      </c>
      <c r="CS7835" t="s">
        <v>14810</v>
      </c>
      <c r="CT7835">
        <v>48</v>
      </c>
      <c r="CU7835" t="s">
        <v>63974</v>
      </c>
      <c r="CV7835">
        <v>0</v>
      </c>
      <c r="CW7835">
        <v>0</v>
      </c>
    </row>
    <row r="7836" spans="1:101" x14ac:dyDescent="0.3">
      <c r="A7836" t="s">
        <v>7917</v>
      </c>
      <c r="B7836">
        <v>0</v>
      </c>
      <c r="C7836">
        <v>0</v>
      </c>
      <c r="D7836">
        <v>0</v>
      </c>
      <c r="E7836" t="s">
        <v>14810</v>
      </c>
      <c r="F7836">
        <v>0</v>
      </c>
      <c r="G7836">
        <v>0</v>
      </c>
      <c r="H7836" t="s">
        <v>14810</v>
      </c>
      <c r="I7836">
        <v>0</v>
      </c>
      <c r="J7836">
        <v>0</v>
      </c>
      <c r="K7836" t="s">
        <v>14810</v>
      </c>
      <c r="L7836">
        <v>0</v>
      </c>
      <c r="M7836" t="s">
        <v>14810</v>
      </c>
      <c r="N7836">
        <v>0</v>
      </c>
      <c r="O7836">
        <v>0</v>
      </c>
      <c r="P7836">
        <v>0</v>
      </c>
      <c r="Q7836" t="s">
        <v>14810</v>
      </c>
      <c r="R7836">
        <v>0</v>
      </c>
      <c r="S7836">
        <v>0</v>
      </c>
      <c r="T7836" t="s">
        <v>14810</v>
      </c>
      <c r="U7836">
        <v>0</v>
      </c>
      <c r="V7836">
        <v>0</v>
      </c>
      <c r="W7836" t="s">
        <v>14810</v>
      </c>
      <c r="X7836">
        <v>0</v>
      </c>
      <c r="Y7836" t="s">
        <v>14810</v>
      </c>
      <c r="Z7836">
        <v>0</v>
      </c>
      <c r="AA7836">
        <v>0</v>
      </c>
      <c r="AB7836">
        <v>0</v>
      </c>
      <c r="AC7836" t="s">
        <v>14810</v>
      </c>
      <c r="AD7836">
        <v>0</v>
      </c>
      <c r="AE7836">
        <v>0</v>
      </c>
      <c r="AF7836" t="s">
        <v>14810</v>
      </c>
      <c r="AG7836" t="s">
        <v>35147</v>
      </c>
      <c r="AH7836">
        <v>-519</v>
      </c>
      <c r="AI7836" t="s">
        <v>35637</v>
      </c>
      <c r="AJ7836">
        <v>-519</v>
      </c>
      <c r="AK7836" t="s">
        <v>35637</v>
      </c>
      <c r="AL7836">
        <v>0</v>
      </c>
      <c r="AM7836">
        <v>0</v>
      </c>
      <c r="AN7836">
        <v>0</v>
      </c>
      <c r="AO7836" t="s">
        <v>1481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 t="s">
        <v>14810</v>
      </c>
      <c r="AV7836">
        <v>0</v>
      </c>
      <c r="AW7836" t="s">
        <v>14810</v>
      </c>
      <c r="AX7836">
        <v>0</v>
      </c>
      <c r="AY7836">
        <v>0</v>
      </c>
      <c r="AZ7836">
        <v>0</v>
      </c>
      <c r="BA7836" t="s">
        <v>14810</v>
      </c>
      <c r="BB7836">
        <v>0</v>
      </c>
      <c r="BC7836">
        <v>0</v>
      </c>
      <c r="BD7836" t="s">
        <v>14810</v>
      </c>
      <c r="BE7836">
        <v>0</v>
      </c>
      <c r="BF7836">
        <v>0</v>
      </c>
      <c r="BG7836" t="s">
        <v>14810</v>
      </c>
      <c r="BH7836">
        <v>0</v>
      </c>
      <c r="BI7836" t="s">
        <v>14810</v>
      </c>
      <c r="BJ7836">
        <v>0</v>
      </c>
      <c r="BK7836">
        <v>0</v>
      </c>
      <c r="BL7836">
        <v>0</v>
      </c>
      <c r="BM7836" t="s">
        <v>14810</v>
      </c>
      <c r="BN7836">
        <v>0</v>
      </c>
      <c r="BO7836">
        <v>0</v>
      </c>
      <c r="BP7836" t="s">
        <v>14810</v>
      </c>
      <c r="BQ7836">
        <v>0</v>
      </c>
      <c r="BR7836">
        <v>0</v>
      </c>
      <c r="BS7836" t="s">
        <v>14810</v>
      </c>
      <c r="BT7836">
        <v>0</v>
      </c>
      <c r="BU7836" t="s">
        <v>14810</v>
      </c>
      <c r="BV7836">
        <v>0</v>
      </c>
      <c r="BW7836">
        <v>0</v>
      </c>
      <c r="BX7836">
        <v>0</v>
      </c>
      <c r="BY7836" t="s">
        <v>14810</v>
      </c>
      <c r="BZ7836">
        <v>0</v>
      </c>
      <c r="CA7836">
        <v>0</v>
      </c>
      <c r="CB7836" t="s">
        <v>14810</v>
      </c>
      <c r="CC7836">
        <v>0</v>
      </c>
      <c r="CD7836">
        <v>0</v>
      </c>
      <c r="CE7836" t="s">
        <v>14810</v>
      </c>
      <c r="CF7836">
        <v>0</v>
      </c>
      <c r="CG7836" t="s">
        <v>14810</v>
      </c>
      <c r="CH7836">
        <v>0</v>
      </c>
      <c r="CI7836">
        <v>0</v>
      </c>
      <c r="CJ7836">
        <v>0</v>
      </c>
      <c r="CK7836" t="s">
        <v>14810</v>
      </c>
      <c r="CL7836">
        <v>0</v>
      </c>
      <c r="CM7836">
        <v>0</v>
      </c>
      <c r="CN7836" t="s">
        <v>14810</v>
      </c>
      <c r="CO7836">
        <v>0</v>
      </c>
      <c r="CP7836">
        <v>0</v>
      </c>
      <c r="CQ7836" t="s">
        <v>14810</v>
      </c>
      <c r="CR7836">
        <v>0</v>
      </c>
      <c r="CS7836" t="s">
        <v>14810</v>
      </c>
      <c r="CT7836">
        <v>0</v>
      </c>
      <c r="CU7836" t="s">
        <v>14810</v>
      </c>
      <c r="CV7836">
        <v>0</v>
      </c>
    </row>
    <row r="7837" spans="1:101" x14ac:dyDescent="0.3">
      <c r="A7837" t="s">
        <v>7918</v>
      </c>
      <c r="B7837">
        <v>0</v>
      </c>
      <c r="C7837">
        <v>0</v>
      </c>
      <c r="D7837">
        <v>0</v>
      </c>
      <c r="E7837" t="s">
        <v>14810</v>
      </c>
      <c r="F7837">
        <v>0</v>
      </c>
      <c r="G7837">
        <v>0</v>
      </c>
      <c r="H7837" t="s">
        <v>14810</v>
      </c>
      <c r="I7837">
        <v>0</v>
      </c>
      <c r="J7837">
        <v>0</v>
      </c>
      <c r="K7837" t="s">
        <v>14810</v>
      </c>
      <c r="L7837">
        <v>0</v>
      </c>
      <c r="M7837" t="s">
        <v>14810</v>
      </c>
      <c r="N7837">
        <v>0</v>
      </c>
      <c r="O7837">
        <v>0</v>
      </c>
      <c r="P7837">
        <v>0</v>
      </c>
      <c r="Q7837" t="s">
        <v>14810</v>
      </c>
      <c r="R7837">
        <v>0</v>
      </c>
      <c r="S7837">
        <v>0</v>
      </c>
      <c r="T7837" t="s">
        <v>14810</v>
      </c>
      <c r="U7837">
        <v>0</v>
      </c>
      <c r="V7837">
        <v>0</v>
      </c>
      <c r="W7837" t="s">
        <v>14810</v>
      </c>
      <c r="X7837">
        <v>0</v>
      </c>
      <c r="Y7837" t="s">
        <v>14810</v>
      </c>
      <c r="Z7837">
        <v>0</v>
      </c>
      <c r="AA7837">
        <v>0</v>
      </c>
      <c r="AB7837">
        <v>0</v>
      </c>
      <c r="AC7837" t="s">
        <v>14810</v>
      </c>
      <c r="AD7837">
        <v>0</v>
      </c>
      <c r="AE7837">
        <v>0</v>
      </c>
      <c r="AF7837" t="s">
        <v>14810</v>
      </c>
      <c r="AG7837" t="s">
        <v>35148</v>
      </c>
      <c r="AH7837">
        <v>-90</v>
      </c>
      <c r="AI7837" t="s">
        <v>35638</v>
      </c>
      <c r="AJ7837">
        <v>-90</v>
      </c>
      <c r="AK7837" t="s">
        <v>35638</v>
      </c>
      <c r="AL7837">
        <v>0</v>
      </c>
      <c r="AM7837">
        <v>0</v>
      </c>
      <c r="AN7837">
        <v>0</v>
      </c>
      <c r="AO7837" t="s">
        <v>1481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 t="s">
        <v>14810</v>
      </c>
      <c r="AV7837">
        <v>0</v>
      </c>
      <c r="AW7837" t="s">
        <v>14810</v>
      </c>
      <c r="AX7837">
        <v>0</v>
      </c>
      <c r="AY7837">
        <v>0</v>
      </c>
      <c r="AZ7837">
        <v>0</v>
      </c>
      <c r="BA7837" t="s">
        <v>14810</v>
      </c>
      <c r="BB7837">
        <v>0</v>
      </c>
      <c r="BC7837">
        <v>0</v>
      </c>
      <c r="BD7837" t="s">
        <v>14810</v>
      </c>
      <c r="BE7837">
        <v>0</v>
      </c>
      <c r="BF7837">
        <v>0</v>
      </c>
      <c r="BG7837" t="s">
        <v>14810</v>
      </c>
      <c r="BH7837">
        <v>0</v>
      </c>
      <c r="BI7837" t="s">
        <v>14810</v>
      </c>
      <c r="BJ7837">
        <v>0</v>
      </c>
      <c r="BK7837">
        <v>0</v>
      </c>
      <c r="BL7837">
        <v>0</v>
      </c>
      <c r="BM7837" t="s">
        <v>14810</v>
      </c>
      <c r="BN7837">
        <v>0</v>
      </c>
      <c r="BO7837">
        <v>0</v>
      </c>
      <c r="BP7837" t="s">
        <v>14810</v>
      </c>
      <c r="BQ7837">
        <v>0</v>
      </c>
      <c r="BR7837">
        <v>0</v>
      </c>
      <c r="BS7837" t="s">
        <v>14810</v>
      </c>
      <c r="BT7837">
        <v>0</v>
      </c>
      <c r="BU7837" t="s">
        <v>14810</v>
      </c>
      <c r="BV7837">
        <v>0</v>
      </c>
      <c r="BW7837">
        <v>0</v>
      </c>
      <c r="BX7837">
        <v>0</v>
      </c>
      <c r="BY7837" t="s">
        <v>14810</v>
      </c>
      <c r="BZ7837">
        <v>0</v>
      </c>
      <c r="CA7837">
        <v>0</v>
      </c>
      <c r="CB7837" t="s">
        <v>14810</v>
      </c>
      <c r="CC7837" t="s">
        <v>35148</v>
      </c>
      <c r="CD7837">
        <v>-90</v>
      </c>
      <c r="CE7837" t="s">
        <v>35638</v>
      </c>
      <c r="CF7837">
        <v>-90</v>
      </c>
      <c r="CG7837" t="s">
        <v>35638</v>
      </c>
      <c r="CH7837">
        <v>0</v>
      </c>
      <c r="CI7837">
        <v>0</v>
      </c>
      <c r="CJ7837">
        <v>0</v>
      </c>
      <c r="CK7837" t="s">
        <v>14810</v>
      </c>
      <c r="CL7837">
        <v>0</v>
      </c>
      <c r="CM7837">
        <v>0</v>
      </c>
      <c r="CN7837" t="s">
        <v>14810</v>
      </c>
      <c r="CO7837">
        <v>0</v>
      </c>
      <c r="CP7837">
        <v>0</v>
      </c>
      <c r="CQ7837" t="s">
        <v>14810</v>
      </c>
      <c r="CR7837">
        <v>0</v>
      </c>
      <c r="CS7837" t="s">
        <v>14810</v>
      </c>
      <c r="CT7837">
        <v>0</v>
      </c>
      <c r="CU7837" t="s">
        <v>14810</v>
      </c>
      <c r="CV7837">
        <v>0</v>
      </c>
    </row>
    <row r="7838" spans="1:101" x14ac:dyDescent="0.3">
      <c r="A7838" t="s">
        <v>7919</v>
      </c>
      <c r="B7838">
        <v>0</v>
      </c>
      <c r="C7838">
        <v>0</v>
      </c>
      <c r="D7838">
        <v>0</v>
      </c>
      <c r="E7838" t="s">
        <v>14810</v>
      </c>
      <c r="F7838">
        <v>0</v>
      </c>
      <c r="G7838">
        <v>0</v>
      </c>
      <c r="H7838" t="s">
        <v>14810</v>
      </c>
      <c r="I7838">
        <v>0</v>
      </c>
      <c r="J7838">
        <v>0</v>
      </c>
      <c r="K7838" t="s">
        <v>14810</v>
      </c>
      <c r="L7838">
        <v>0</v>
      </c>
      <c r="M7838" t="s">
        <v>14810</v>
      </c>
      <c r="N7838">
        <v>0</v>
      </c>
      <c r="O7838">
        <v>0</v>
      </c>
      <c r="P7838">
        <v>0</v>
      </c>
      <c r="Q7838" t="s">
        <v>14810</v>
      </c>
      <c r="R7838">
        <v>0</v>
      </c>
      <c r="S7838">
        <v>0</v>
      </c>
      <c r="T7838" t="s">
        <v>14810</v>
      </c>
      <c r="U7838">
        <v>0</v>
      </c>
      <c r="V7838">
        <v>0</v>
      </c>
      <c r="W7838" t="s">
        <v>14810</v>
      </c>
      <c r="X7838">
        <v>0</v>
      </c>
      <c r="Y7838" t="s">
        <v>14810</v>
      </c>
      <c r="Z7838">
        <v>0</v>
      </c>
      <c r="AA7838">
        <v>0</v>
      </c>
      <c r="AB7838">
        <v>0</v>
      </c>
      <c r="AC7838" t="s">
        <v>14810</v>
      </c>
      <c r="AD7838">
        <v>0</v>
      </c>
      <c r="AE7838">
        <v>0</v>
      </c>
      <c r="AF7838" t="s">
        <v>14810</v>
      </c>
      <c r="AG7838" t="s">
        <v>12112</v>
      </c>
      <c r="AH7838">
        <v>-21</v>
      </c>
      <c r="AI7838" t="s">
        <v>35639</v>
      </c>
      <c r="AJ7838">
        <v>-21</v>
      </c>
      <c r="AK7838" t="s">
        <v>35639</v>
      </c>
      <c r="AL7838">
        <v>0</v>
      </c>
      <c r="AM7838">
        <v>0</v>
      </c>
      <c r="AN7838">
        <v>0</v>
      </c>
      <c r="AO7838" t="s">
        <v>1481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 t="s">
        <v>14810</v>
      </c>
      <c r="AV7838">
        <v>0</v>
      </c>
      <c r="AW7838" t="s">
        <v>14810</v>
      </c>
      <c r="AX7838">
        <v>0</v>
      </c>
      <c r="AY7838">
        <v>0</v>
      </c>
      <c r="AZ7838">
        <v>0</v>
      </c>
      <c r="BA7838" t="s">
        <v>14810</v>
      </c>
      <c r="BB7838">
        <v>0</v>
      </c>
      <c r="BC7838">
        <v>0</v>
      </c>
      <c r="BD7838" t="s">
        <v>14810</v>
      </c>
      <c r="BE7838">
        <v>0</v>
      </c>
      <c r="BF7838">
        <v>0</v>
      </c>
      <c r="BG7838" t="s">
        <v>14810</v>
      </c>
      <c r="BH7838">
        <v>0</v>
      </c>
      <c r="BI7838" t="s">
        <v>14810</v>
      </c>
      <c r="BJ7838">
        <v>0</v>
      </c>
      <c r="BK7838">
        <v>0</v>
      </c>
      <c r="BL7838">
        <v>0</v>
      </c>
      <c r="BM7838" t="s">
        <v>14810</v>
      </c>
      <c r="BN7838">
        <v>0</v>
      </c>
      <c r="BO7838">
        <v>0</v>
      </c>
      <c r="BP7838" t="s">
        <v>14810</v>
      </c>
      <c r="BQ7838">
        <v>0</v>
      </c>
      <c r="BR7838">
        <v>0</v>
      </c>
      <c r="BS7838" t="s">
        <v>14810</v>
      </c>
      <c r="BT7838">
        <v>0</v>
      </c>
      <c r="BU7838" t="s">
        <v>14810</v>
      </c>
      <c r="BV7838">
        <v>0</v>
      </c>
      <c r="BW7838">
        <v>0</v>
      </c>
      <c r="BX7838">
        <v>0</v>
      </c>
      <c r="BY7838" t="s">
        <v>14810</v>
      </c>
      <c r="BZ7838">
        <v>0</v>
      </c>
      <c r="CA7838">
        <v>0</v>
      </c>
      <c r="CB7838" t="s">
        <v>14810</v>
      </c>
      <c r="CC7838" t="s">
        <v>12112</v>
      </c>
      <c r="CD7838">
        <v>-21</v>
      </c>
      <c r="CE7838" t="s">
        <v>35639</v>
      </c>
      <c r="CF7838">
        <v>-21</v>
      </c>
      <c r="CG7838" t="s">
        <v>35639</v>
      </c>
      <c r="CH7838">
        <v>0</v>
      </c>
      <c r="CI7838">
        <v>0</v>
      </c>
      <c r="CJ7838">
        <v>0</v>
      </c>
      <c r="CK7838" t="s">
        <v>14810</v>
      </c>
      <c r="CL7838">
        <v>0</v>
      </c>
      <c r="CM7838">
        <v>0</v>
      </c>
      <c r="CN7838" t="s">
        <v>14810</v>
      </c>
      <c r="CO7838">
        <v>0</v>
      </c>
      <c r="CP7838">
        <v>0</v>
      </c>
      <c r="CQ7838" t="s">
        <v>14810</v>
      </c>
      <c r="CR7838">
        <v>0</v>
      </c>
      <c r="CS7838" t="s">
        <v>14810</v>
      </c>
      <c r="CT7838">
        <v>0</v>
      </c>
      <c r="CU7838" t="s">
        <v>14810</v>
      </c>
      <c r="CV7838">
        <v>0</v>
      </c>
    </row>
    <row r="7839" spans="1:101" x14ac:dyDescent="0.3">
      <c r="A7839" t="s">
        <v>7920</v>
      </c>
      <c r="B7839">
        <v>0</v>
      </c>
      <c r="C7839">
        <v>0</v>
      </c>
      <c r="D7839">
        <v>0</v>
      </c>
      <c r="E7839" t="s">
        <v>14810</v>
      </c>
      <c r="F7839">
        <v>0</v>
      </c>
      <c r="G7839">
        <v>0</v>
      </c>
      <c r="H7839" t="s">
        <v>14810</v>
      </c>
      <c r="I7839">
        <v>0</v>
      </c>
      <c r="J7839">
        <v>0</v>
      </c>
      <c r="K7839" t="s">
        <v>14810</v>
      </c>
      <c r="L7839">
        <v>0</v>
      </c>
      <c r="M7839" t="s">
        <v>14810</v>
      </c>
      <c r="N7839">
        <v>0</v>
      </c>
      <c r="O7839">
        <v>0</v>
      </c>
      <c r="P7839">
        <v>0</v>
      </c>
      <c r="Q7839" t="s">
        <v>14810</v>
      </c>
      <c r="R7839">
        <v>0</v>
      </c>
      <c r="S7839">
        <v>0</v>
      </c>
      <c r="T7839" t="s">
        <v>14810</v>
      </c>
      <c r="U7839">
        <v>0</v>
      </c>
      <c r="V7839">
        <v>0</v>
      </c>
      <c r="W7839" t="s">
        <v>14810</v>
      </c>
      <c r="X7839">
        <v>0</v>
      </c>
      <c r="Y7839" t="s">
        <v>14810</v>
      </c>
      <c r="Z7839">
        <v>0</v>
      </c>
      <c r="AA7839">
        <v>0</v>
      </c>
      <c r="AB7839">
        <v>0</v>
      </c>
      <c r="AC7839" t="s">
        <v>14810</v>
      </c>
      <c r="AD7839">
        <v>0</v>
      </c>
      <c r="AE7839">
        <v>0</v>
      </c>
      <c r="AF7839" t="s">
        <v>14810</v>
      </c>
      <c r="AG7839" t="s">
        <v>12476</v>
      </c>
      <c r="AH7839">
        <v>-26004</v>
      </c>
      <c r="AI7839" t="s">
        <v>35640</v>
      </c>
      <c r="AJ7839">
        <v>-26004</v>
      </c>
      <c r="AK7839" t="s">
        <v>35640</v>
      </c>
      <c r="AL7839" t="s">
        <v>12476</v>
      </c>
      <c r="AM7839">
        <v>108</v>
      </c>
      <c r="AN7839">
        <v>54432</v>
      </c>
      <c r="AO7839" t="s">
        <v>36986</v>
      </c>
      <c r="AP7839" t="s">
        <v>12476</v>
      </c>
      <c r="AQ7839">
        <v>1512</v>
      </c>
      <c r="AR7839">
        <v>465.11999999999989</v>
      </c>
      <c r="AS7839">
        <v>0</v>
      </c>
      <c r="AT7839">
        <v>0</v>
      </c>
      <c r="AU7839" t="s">
        <v>14810</v>
      </c>
      <c r="AV7839">
        <v>52920</v>
      </c>
      <c r="AW7839" t="s">
        <v>76248</v>
      </c>
      <c r="AX7839">
        <v>0</v>
      </c>
      <c r="AY7839">
        <v>0</v>
      </c>
      <c r="AZ7839">
        <v>0</v>
      </c>
      <c r="BA7839" t="s">
        <v>14810</v>
      </c>
      <c r="BB7839" t="s">
        <v>12476</v>
      </c>
      <c r="BC7839">
        <v>912</v>
      </c>
      <c r="BD7839" t="s">
        <v>41093</v>
      </c>
      <c r="BE7839" t="s">
        <v>12476</v>
      </c>
      <c r="BF7839">
        <v>-26004</v>
      </c>
      <c r="BG7839" t="s">
        <v>35640</v>
      </c>
      <c r="BH7839">
        <v>-26916</v>
      </c>
      <c r="BI7839" t="s">
        <v>78564</v>
      </c>
      <c r="BJ7839">
        <v>0</v>
      </c>
      <c r="BK7839">
        <v>0</v>
      </c>
      <c r="BL7839">
        <v>0</v>
      </c>
      <c r="BM7839" t="s">
        <v>14810</v>
      </c>
      <c r="BN7839">
        <v>0</v>
      </c>
      <c r="BO7839">
        <v>0</v>
      </c>
      <c r="BP7839" t="s">
        <v>14810</v>
      </c>
      <c r="BQ7839">
        <v>0</v>
      </c>
      <c r="BR7839">
        <v>0</v>
      </c>
      <c r="BS7839" t="s">
        <v>14810</v>
      </c>
      <c r="BT7839">
        <v>0</v>
      </c>
      <c r="BU7839" t="s">
        <v>14810</v>
      </c>
      <c r="BV7839">
        <v>0</v>
      </c>
      <c r="BW7839">
        <v>0</v>
      </c>
      <c r="BX7839">
        <v>0</v>
      </c>
      <c r="BY7839" t="s">
        <v>14810</v>
      </c>
      <c r="BZ7839">
        <v>0</v>
      </c>
      <c r="CA7839">
        <v>0</v>
      </c>
      <c r="CB7839" t="s">
        <v>14810</v>
      </c>
      <c r="CC7839">
        <v>0</v>
      </c>
      <c r="CD7839">
        <v>0</v>
      </c>
      <c r="CE7839" t="s">
        <v>14810</v>
      </c>
      <c r="CF7839">
        <v>0</v>
      </c>
      <c r="CG7839" t="s">
        <v>14810</v>
      </c>
      <c r="CH7839">
        <v>0</v>
      </c>
      <c r="CI7839">
        <v>0</v>
      </c>
      <c r="CJ7839">
        <v>0</v>
      </c>
      <c r="CK7839" t="s">
        <v>14810</v>
      </c>
      <c r="CL7839">
        <v>0</v>
      </c>
      <c r="CM7839">
        <v>0</v>
      </c>
      <c r="CN7839" t="s">
        <v>14810</v>
      </c>
      <c r="CO7839">
        <v>0</v>
      </c>
      <c r="CP7839">
        <v>0</v>
      </c>
      <c r="CQ7839" t="s">
        <v>14810</v>
      </c>
      <c r="CR7839">
        <v>0</v>
      </c>
      <c r="CS7839" t="s">
        <v>14810</v>
      </c>
      <c r="CT7839">
        <v>52008</v>
      </c>
      <c r="CU7839" t="s">
        <v>63975</v>
      </c>
      <c r="CV7839">
        <v>0</v>
      </c>
      <c r="CW7839">
        <v>0</v>
      </c>
    </row>
    <row r="7840" spans="1:101" x14ac:dyDescent="0.3">
      <c r="A7840" t="s">
        <v>7921</v>
      </c>
      <c r="B7840">
        <v>0</v>
      </c>
      <c r="C7840">
        <v>0</v>
      </c>
      <c r="D7840">
        <v>0</v>
      </c>
      <c r="E7840" t="s">
        <v>14810</v>
      </c>
      <c r="F7840">
        <v>0</v>
      </c>
      <c r="G7840">
        <v>0</v>
      </c>
      <c r="H7840" t="s">
        <v>14810</v>
      </c>
      <c r="I7840">
        <v>0</v>
      </c>
      <c r="J7840">
        <v>0</v>
      </c>
      <c r="K7840" t="s">
        <v>14810</v>
      </c>
      <c r="L7840">
        <v>0</v>
      </c>
      <c r="M7840" t="s">
        <v>14810</v>
      </c>
      <c r="N7840">
        <v>0</v>
      </c>
      <c r="O7840">
        <v>0</v>
      </c>
      <c r="P7840">
        <v>0</v>
      </c>
      <c r="Q7840" t="s">
        <v>14810</v>
      </c>
      <c r="R7840">
        <v>0</v>
      </c>
      <c r="S7840">
        <v>0</v>
      </c>
      <c r="T7840" t="s">
        <v>14810</v>
      </c>
      <c r="U7840">
        <v>0</v>
      </c>
      <c r="V7840">
        <v>0</v>
      </c>
      <c r="W7840" t="s">
        <v>14810</v>
      </c>
      <c r="X7840">
        <v>0</v>
      </c>
      <c r="Y7840" t="s">
        <v>14810</v>
      </c>
      <c r="Z7840">
        <v>0</v>
      </c>
      <c r="AA7840">
        <v>0</v>
      </c>
      <c r="AB7840">
        <v>0</v>
      </c>
      <c r="AC7840" t="s">
        <v>14810</v>
      </c>
      <c r="AD7840">
        <v>0</v>
      </c>
      <c r="AE7840">
        <v>0</v>
      </c>
      <c r="AF7840" t="s">
        <v>14810</v>
      </c>
      <c r="AG7840" t="s">
        <v>35149</v>
      </c>
      <c r="AH7840">
        <v>-396</v>
      </c>
      <c r="AI7840" t="s">
        <v>35641</v>
      </c>
      <c r="AJ7840">
        <v>-396</v>
      </c>
      <c r="AK7840" t="s">
        <v>35641</v>
      </c>
      <c r="AL7840">
        <v>0</v>
      </c>
      <c r="AM7840">
        <v>0</v>
      </c>
      <c r="AN7840">
        <v>0</v>
      </c>
      <c r="AO7840" t="s">
        <v>1481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 t="s">
        <v>14810</v>
      </c>
      <c r="AV7840">
        <v>0</v>
      </c>
      <c r="AW7840" t="s">
        <v>14810</v>
      </c>
      <c r="AX7840">
        <v>0</v>
      </c>
      <c r="AY7840">
        <v>0</v>
      </c>
      <c r="AZ7840">
        <v>0</v>
      </c>
      <c r="BA7840" t="s">
        <v>14810</v>
      </c>
      <c r="BB7840">
        <v>0</v>
      </c>
      <c r="BC7840">
        <v>0</v>
      </c>
      <c r="BD7840" t="s">
        <v>14810</v>
      </c>
      <c r="BE7840">
        <v>0</v>
      </c>
      <c r="BF7840">
        <v>0</v>
      </c>
      <c r="BG7840" t="s">
        <v>14810</v>
      </c>
      <c r="BH7840">
        <v>0</v>
      </c>
      <c r="BI7840" t="s">
        <v>14810</v>
      </c>
      <c r="BJ7840">
        <v>0</v>
      </c>
      <c r="BK7840">
        <v>0</v>
      </c>
      <c r="BL7840">
        <v>0</v>
      </c>
      <c r="BM7840" t="s">
        <v>14810</v>
      </c>
      <c r="BN7840">
        <v>0</v>
      </c>
      <c r="BO7840">
        <v>0</v>
      </c>
      <c r="BP7840" t="s">
        <v>14810</v>
      </c>
      <c r="BQ7840">
        <v>0</v>
      </c>
      <c r="BR7840">
        <v>0</v>
      </c>
      <c r="BS7840" t="s">
        <v>14810</v>
      </c>
      <c r="BT7840">
        <v>0</v>
      </c>
      <c r="BU7840" t="s">
        <v>14810</v>
      </c>
      <c r="BV7840">
        <v>0</v>
      </c>
      <c r="BW7840">
        <v>0</v>
      </c>
      <c r="BX7840">
        <v>0</v>
      </c>
      <c r="BY7840" t="s">
        <v>14810</v>
      </c>
      <c r="BZ7840">
        <v>0</v>
      </c>
      <c r="CA7840">
        <v>0</v>
      </c>
      <c r="CB7840" t="s">
        <v>14810</v>
      </c>
      <c r="CC7840" t="s">
        <v>35149</v>
      </c>
      <c r="CD7840">
        <v>-396</v>
      </c>
      <c r="CE7840" t="s">
        <v>35641</v>
      </c>
      <c r="CF7840">
        <v>-396</v>
      </c>
      <c r="CG7840" t="s">
        <v>35641</v>
      </c>
      <c r="CH7840">
        <v>0</v>
      </c>
      <c r="CI7840">
        <v>0</v>
      </c>
      <c r="CJ7840">
        <v>0</v>
      </c>
      <c r="CK7840" t="s">
        <v>14810</v>
      </c>
      <c r="CL7840">
        <v>0</v>
      </c>
      <c r="CM7840">
        <v>0</v>
      </c>
      <c r="CN7840" t="s">
        <v>14810</v>
      </c>
      <c r="CO7840">
        <v>0</v>
      </c>
      <c r="CP7840">
        <v>0</v>
      </c>
      <c r="CQ7840" t="s">
        <v>14810</v>
      </c>
      <c r="CR7840">
        <v>0</v>
      </c>
      <c r="CS7840" t="s">
        <v>14810</v>
      </c>
      <c r="CT7840">
        <v>0</v>
      </c>
      <c r="CU7840" t="s">
        <v>14810</v>
      </c>
      <c r="CV7840">
        <v>0</v>
      </c>
    </row>
    <row r="7841" spans="1:101" x14ac:dyDescent="0.3">
      <c r="A7841" t="s">
        <v>7922</v>
      </c>
      <c r="B7841">
        <v>0</v>
      </c>
      <c r="C7841">
        <v>0</v>
      </c>
      <c r="D7841">
        <v>0</v>
      </c>
      <c r="E7841" t="s">
        <v>14810</v>
      </c>
      <c r="F7841">
        <v>0</v>
      </c>
      <c r="G7841">
        <v>0</v>
      </c>
      <c r="H7841" t="s">
        <v>14810</v>
      </c>
      <c r="I7841">
        <v>0</v>
      </c>
      <c r="J7841">
        <v>0</v>
      </c>
      <c r="K7841" t="s">
        <v>14810</v>
      </c>
      <c r="L7841">
        <v>0</v>
      </c>
      <c r="M7841" t="s">
        <v>14810</v>
      </c>
      <c r="N7841">
        <v>0</v>
      </c>
      <c r="O7841">
        <v>0</v>
      </c>
      <c r="P7841">
        <v>0</v>
      </c>
      <c r="Q7841" t="s">
        <v>14810</v>
      </c>
      <c r="R7841">
        <v>0</v>
      </c>
      <c r="S7841">
        <v>0</v>
      </c>
      <c r="T7841" t="s">
        <v>14810</v>
      </c>
      <c r="U7841">
        <v>0</v>
      </c>
      <c r="V7841">
        <v>0</v>
      </c>
      <c r="W7841" t="s">
        <v>14810</v>
      </c>
      <c r="X7841">
        <v>0</v>
      </c>
      <c r="Y7841" t="s">
        <v>14810</v>
      </c>
      <c r="Z7841">
        <v>0</v>
      </c>
      <c r="AA7841">
        <v>0</v>
      </c>
      <c r="AB7841">
        <v>0</v>
      </c>
      <c r="AC7841" t="s">
        <v>14810</v>
      </c>
      <c r="AD7841">
        <v>0</v>
      </c>
      <c r="AE7841">
        <v>0</v>
      </c>
      <c r="AF7841" t="s">
        <v>14810</v>
      </c>
      <c r="AG7841" t="s">
        <v>11780</v>
      </c>
      <c r="AH7841">
        <v>-45</v>
      </c>
      <c r="AI7841" t="s">
        <v>35193</v>
      </c>
      <c r="AJ7841">
        <v>-45</v>
      </c>
      <c r="AK7841" t="s">
        <v>35193</v>
      </c>
      <c r="AL7841">
        <v>0</v>
      </c>
      <c r="AM7841">
        <v>0</v>
      </c>
      <c r="AN7841">
        <v>0</v>
      </c>
      <c r="AO7841" t="s">
        <v>1481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 t="s">
        <v>14810</v>
      </c>
      <c r="AV7841">
        <v>0</v>
      </c>
      <c r="AW7841" t="s">
        <v>14810</v>
      </c>
      <c r="AX7841">
        <v>0</v>
      </c>
      <c r="AY7841">
        <v>0</v>
      </c>
      <c r="AZ7841">
        <v>0</v>
      </c>
      <c r="BA7841" t="s">
        <v>14810</v>
      </c>
      <c r="BB7841">
        <v>0</v>
      </c>
      <c r="BC7841">
        <v>0</v>
      </c>
      <c r="BD7841" t="s">
        <v>14810</v>
      </c>
      <c r="BE7841">
        <v>0</v>
      </c>
      <c r="BF7841">
        <v>0</v>
      </c>
      <c r="BG7841" t="s">
        <v>14810</v>
      </c>
      <c r="BH7841">
        <v>0</v>
      </c>
      <c r="BI7841" t="s">
        <v>14810</v>
      </c>
      <c r="BJ7841">
        <v>0</v>
      </c>
      <c r="BK7841">
        <v>0</v>
      </c>
      <c r="BL7841">
        <v>0</v>
      </c>
      <c r="BM7841" t="s">
        <v>14810</v>
      </c>
      <c r="BN7841">
        <v>0</v>
      </c>
      <c r="BO7841">
        <v>0</v>
      </c>
      <c r="BP7841" t="s">
        <v>14810</v>
      </c>
      <c r="BQ7841">
        <v>0</v>
      </c>
      <c r="BR7841">
        <v>0</v>
      </c>
      <c r="BS7841" t="s">
        <v>14810</v>
      </c>
      <c r="BT7841">
        <v>0</v>
      </c>
      <c r="BU7841" t="s">
        <v>14810</v>
      </c>
      <c r="BV7841">
        <v>0</v>
      </c>
      <c r="BW7841">
        <v>0</v>
      </c>
      <c r="BX7841">
        <v>0</v>
      </c>
      <c r="BY7841" t="s">
        <v>14810</v>
      </c>
      <c r="BZ7841">
        <v>0</v>
      </c>
      <c r="CA7841">
        <v>0</v>
      </c>
      <c r="CB7841" t="s">
        <v>14810</v>
      </c>
      <c r="CC7841" t="s">
        <v>11780</v>
      </c>
      <c r="CD7841">
        <v>-45</v>
      </c>
      <c r="CE7841" t="s">
        <v>35193</v>
      </c>
      <c r="CF7841">
        <v>-45</v>
      </c>
      <c r="CG7841" t="s">
        <v>35193</v>
      </c>
      <c r="CH7841">
        <v>0</v>
      </c>
      <c r="CI7841">
        <v>0</v>
      </c>
      <c r="CJ7841">
        <v>0</v>
      </c>
      <c r="CK7841" t="s">
        <v>14810</v>
      </c>
      <c r="CL7841">
        <v>0</v>
      </c>
      <c r="CM7841">
        <v>0</v>
      </c>
      <c r="CN7841" t="s">
        <v>14810</v>
      </c>
      <c r="CO7841">
        <v>0</v>
      </c>
      <c r="CP7841">
        <v>0</v>
      </c>
      <c r="CQ7841" t="s">
        <v>14810</v>
      </c>
      <c r="CR7841">
        <v>0</v>
      </c>
      <c r="CS7841" t="s">
        <v>14810</v>
      </c>
      <c r="CT7841">
        <v>0</v>
      </c>
      <c r="CU7841" t="s">
        <v>14810</v>
      </c>
      <c r="CV7841">
        <v>0</v>
      </c>
    </row>
    <row r="7842" spans="1:101" x14ac:dyDescent="0.3">
      <c r="A7842" t="s">
        <v>7923</v>
      </c>
      <c r="B7842">
        <v>0</v>
      </c>
      <c r="C7842">
        <v>0</v>
      </c>
      <c r="D7842">
        <v>0</v>
      </c>
      <c r="E7842" t="s">
        <v>14810</v>
      </c>
      <c r="F7842">
        <v>0</v>
      </c>
      <c r="G7842">
        <v>0</v>
      </c>
      <c r="H7842" t="s">
        <v>14810</v>
      </c>
      <c r="I7842">
        <v>0</v>
      </c>
      <c r="J7842">
        <v>0</v>
      </c>
      <c r="K7842" t="s">
        <v>14810</v>
      </c>
      <c r="L7842">
        <v>0</v>
      </c>
      <c r="M7842" t="s">
        <v>14810</v>
      </c>
      <c r="N7842">
        <v>0</v>
      </c>
      <c r="O7842">
        <v>0</v>
      </c>
      <c r="P7842">
        <v>0</v>
      </c>
      <c r="Q7842" t="s">
        <v>14810</v>
      </c>
      <c r="R7842">
        <v>0</v>
      </c>
      <c r="S7842">
        <v>0</v>
      </c>
      <c r="T7842" t="s">
        <v>14810</v>
      </c>
      <c r="U7842">
        <v>0</v>
      </c>
      <c r="V7842">
        <v>0</v>
      </c>
      <c r="W7842" t="s">
        <v>14810</v>
      </c>
      <c r="X7842">
        <v>0</v>
      </c>
      <c r="Y7842" t="s">
        <v>14810</v>
      </c>
      <c r="Z7842">
        <v>0</v>
      </c>
      <c r="AA7842">
        <v>0</v>
      </c>
      <c r="AB7842">
        <v>0</v>
      </c>
      <c r="AC7842" t="s">
        <v>14810</v>
      </c>
      <c r="AD7842">
        <v>0</v>
      </c>
      <c r="AE7842">
        <v>0</v>
      </c>
      <c r="AF7842" t="s">
        <v>14810</v>
      </c>
      <c r="AG7842" t="s">
        <v>10064</v>
      </c>
      <c r="AH7842">
        <v>-84</v>
      </c>
      <c r="AI7842" t="s">
        <v>35200</v>
      </c>
      <c r="AJ7842">
        <v>-84</v>
      </c>
      <c r="AK7842" t="s">
        <v>35200</v>
      </c>
      <c r="AL7842">
        <v>0</v>
      </c>
      <c r="AM7842">
        <v>0</v>
      </c>
      <c r="AN7842">
        <v>0</v>
      </c>
      <c r="AO7842" t="s">
        <v>1481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 t="s">
        <v>14810</v>
      </c>
      <c r="AV7842">
        <v>0</v>
      </c>
      <c r="AW7842" t="s">
        <v>14810</v>
      </c>
      <c r="AX7842">
        <v>0</v>
      </c>
      <c r="AY7842">
        <v>0</v>
      </c>
      <c r="AZ7842">
        <v>0</v>
      </c>
      <c r="BA7842" t="s">
        <v>14810</v>
      </c>
      <c r="BB7842">
        <v>0</v>
      </c>
      <c r="BC7842">
        <v>0</v>
      </c>
      <c r="BD7842" t="s">
        <v>14810</v>
      </c>
      <c r="BE7842">
        <v>0</v>
      </c>
      <c r="BF7842">
        <v>0</v>
      </c>
      <c r="BG7842" t="s">
        <v>14810</v>
      </c>
      <c r="BH7842">
        <v>0</v>
      </c>
      <c r="BI7842" t="s">
        <v>14810</v>
      </c>
      <c r="BJ7842">
        <v>0</v>
      </c>
      <c r="BK7842">
        <v>0</v>
      </c>
      <c r="BL7842">
        <v>0</v>
      </c>
      <c r="BM7842" t="s">
        <v>14810</v>
      </c>
      <c r="BN7842">
        <v>0</v>
      </c>
      <c r="BO7842">
        <v>0</v>
      </c>
      <c r="BP7842" t="s">
        <v>14810</v>
      </c>
      <c r="BQ7842">
        <v>0</v>
      </c>
      <c r="BR7842">
        <v>0</v>
      </c>
      <c r="BS7842" t="s">
        <v>14810</v>
      </c>
      <c r="BT7842">
        <v>0</v>
      </c>
      <c r="BU7842" t="s">
        <v>14810</v>
      </c>
      <c r="BV7842">
        <v>0</v>
      </c>
      <c r="BW7842">
        <v>0</v>
      </c>
      <c r="BX7842">
        <v>0</v>
      </c>
      <c r="BY7842" t="s">
        <v>14810</v>
      </c>
      <c r="BZ7842">
        <v>0</v>
      </c>
      <c r="CA7842">
        <v>0</v>
      </c>
      <c r="CB7842" t="s">
        <v>14810</v>
      </c>
      <c r="CC7842" t="s">
        <v>10064</v>
      </c>
      <c r="CD7842">
        <v>-84</v>
      </c>
      <c r="CE7842" t="s">
        <v>35200</v>
      </c>
      <c r="CF7842">
        <v>-84</v>
      </c>
      <c r="CG7842" t="s">
        <v>35200</v>
      </c>
      <c r="CH7842">
        <v>0</v>
      </c>
      <c r="CI7842">
        <v>0</v>
      </c>
      <c r="CJ7842">
        <v>0</v>
      </c>
      <c r="CK7842" t="s">
        <v>14810</v>
      </c>
      <c r="CL7842">
        <v>0</v>
      </c>
      <c r="CM7842">
        <v>0</v>
      </c>
      <c r="CN7842" t="s">
        <v>14810</v>
      </c>
      <c r="CO7842">
        <v>0</v>
      </c>
      <c r="CP7842">
        <v>0</v>
      </c>
      <c r="CQ7842" t="s">
        <v>14810</v>
      </c>
      <c r="CR7842">
        <v>0</v>
      </c>
      <c r="CS7842" t="s">
        <v>14810</v>
      </c>
      <c r="CT7842">
        <v>0</v>
      </c>
      <c r="CU7842" t="s">
        <v>14810</v>
      </c>
      <c r="CV7842">
        <v>0</v>
      </c>
    </row>
    <row r="7843" spans="1:101" x14ac:dyDescent="0.3">
      <c r="A7843" t="s">
        <v>7924</v>
      </c>
      <c r="B7843">
        <v>0</v>
      </c>
      <c r="C7843">
        <v>0</v>
      </c>
      <c r="D7843">
        <v>0</v>
      </c>
      <c r="E7843" t="s">
        <v>14810</v>
      </c>
      <c r="F7843">
        <v>0</v>
      </c>
      <c r="G7843">
        <v>0</v>
      </c>
      <c r="H7843" t="s">
        <v>14810</v>
      </c>
      <c r="I7843">
        <v>0</v>
      </c>
      <c r="J7843">
        <v>0</v>
      </c>
      <c r="K7843" t="s">
        <v>14810</v>
      </c>
      <c r="L7843">
        <v>0</v>
      </c>
      <c r="M7843" t="s">
        <v>14810</v>
      </c>
      <c r="N7843">
        <v>0</v>
      </c>
      <c r="O7843">
        <v>0</v>
      </c>
      <c r="P7843">
        <v>0</v>
      </c>
      <c r="Q7843" t="s">
        <v>14810</v>
      </c>
      <c r="R7843">
        <v>0</v>
      </c>
      <c r="S7843">
        <v>0</v>
      </c>
      <c r="T7843" t="s">
        <v>14810</v>
      </c>
      <c r="U7843">
        <v>0</v>
      </c>
      <c r="V7843">
        <v>0</v>
      </c>
      <c r="W7843" t="s">
        <v>14810</v>
      </c>
      <c r="X7843">
        <v>0</v>
      </c>
      <c r="Y7843" t="s">
        <v>14810</v>
      </c>
      <c r="Z7843">
        <v>0</v>
      </c>
      <c r="AA7843">
        <v>0</v>
      </c>
      <c r="AB7843">
        <v>0</v>
      </c>
      <c r="AC7843" t="s">
        <v>14810</v>
      </c>
      <c r="AD7843">
        <v>0</v>
      </c>
      <c r="AE7843">
        <v>0</v>
      </c>
      <c r="AF7843" t="s">
        <v>14810</v>
      </c>
      <c r="AG7843" t="s">
        <v>17066</v>
      </c>
      <c r="AH7843">
        <v>-18</v>
      </c>
      <c r="AI7843" t="s">
        <v>35642</v>
      </c>
      <c r="AJ7843">
        <v>-18</v>
      </c>
      <c r="AK7843" t="s">
        <v>35642</v>
      </c>
      <c r="AL7843">
        <v>0</v>
      </c>
      <c r="AM7843">
        <v>0</v>
      </c>
      <c r="AN7843">
        <v>0</v>
      </c>
      <c r="AO7843" t="s">
        <v>1481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 t="s">
        <v>14810</v>
      </c>
      <c r="AV7843">
        <v>0</v>
      </c>
      <c r="AW7843" t="s">
        <v>14810</v>
      </c>
      <c r="AX7843">
        <v>0</v>
      </c>
      <c r="AY7843">
        <v>0</v>
      </c>
      <c r="AZ7843">
        <v>0</v>
      </c>
      <c r="BA7843" t="s">
        <v>14810</v>
      </c>
      <c r="BB7843">
        <v>0</v>
      </c>
      <c r="BC7843">
        <v>0</v>
      </c>
      <c r="BD7843" t="s">
        <v>14810</v>
      </c>
      <c r="BE7843">
        <v>0</v>
      </c>
      <c r="BF7843">
        <v>0</v>
      </c>
      <c r="BG7843" t="s">
        <v>14810</v>
      </c>
      <c r="BH7843">
        <v>0</v>
      </c>
      <c r="BI7843" t="s">
        <v>14810</v>
      </c>
      <c r="BJ7843">
        <v>0</v>
      </c>
      <c r="BK7843">
        <v>0</v>
      </c>
      <c r="BL7843">
        <v>0</v>
      </c>
      <c r="BM7843" t="s">
        <v>14810</v>
      </c>
      <c r="BN7843">
        <v>0</v>
      </c>
      <c r="BO7843">
        <v>0</v>
      </c>
      <c r="BP7843" t="s">
        <v>14810</v>
      </c>
      <c r="BQ7843">
        <v>0</v>
      </c>
      <c r="BR7843">
        <v>0</v>
      </c>
      <c r="BS7843" t="s">
        <v>14810</v>
      </c>
      <c r="BT7843">
        <v>0</v>
      </c>
      <c r="BU7843" t="s">
        <v>14810</v>
      </c>
      <c r="BV7843">
        <v>0</v>
      </c>
      <c r="BW7843">
        <v>0</v>
      </c>
      <c r="BX7843">
        <v>0</v>
      </c>
      <c r="BY7843" t="s">
        <v>14810</v>
      </c>
      <c r="BZ7843">
        <v>0</v>
      </c>
      <c r="CA7843">
        <v>0</v>
      </c>
      <c r="CB7843" t="s">
        <v>14810</v>
      </c>
      <c r="CC7843">
        <v>0</v>
      </c>
      <c r="CD7843">
        <v>0</v>
      </c>
      <c r="CE7843" t="s">
        <v>14810</v>
      </c>
      <c r="CF7843">
        <v>0</v>
      </c>
      <c r="CG7843" t="s">
        <v>14810</v>
      </c>
      <c r="CH7843">
        <v>0</v>
      </c>
      <c r="CI7843">
        <v>0</v>
      </c>
      <c r="CJ7843">
        <v>0</v>
      </c>
      <c r="CK7843" t="s">
        <v>14810</v>
      </c>
      <c r="CL7843">
        <v>0</v>
      </c>
      <c r="CM7843">
        <v>0</v>
      </c>
      <c r="CN7843" t="s">
        <v>14810</v>
      </c>
      <c r="CO7843">
        <v>0</v>
      </c>
      <c r="CP7843">
        <v>0</v>
      </c>
      <c r="CQ7843" t="s">
        <v>14810</v>
      </c>
      <c r="CR7843">
        <v>0</v>
      </c>
      <c r="CS7843" t="s">
        <v>14810</v>
      </c>
      <c r="CT7843">
        <v>0</v>
      </c>
      <c r="CU7843" t="s">
        <v>14810</v>
      </c>
      <c r="CV7843">
        <v>0</v>
      </c>
    </row>
    <row r="7844" spans="1:101" x14ac:dyDescent="0.3">
      <c r="A7844" t="s">
        <v>7925</v>
      </c>
      <c r="B7844">
        <v>0</v>
      </c>
      <c r="C7844">
        <v>0</v>
      </c>
      <c r="D7844">
        <v>0</v>
      </c>
      <c r="E7844" t="s">
        <v>14810</v>
      </c>
      <c r="F7844">
        <v>0</v>
      </c>
      <c r="G7844">
        <v>0</v>
      </c>
      <c r="H7844" t="s">
        <v>14810</v>
      </c>
      <c r="I7844">
        <v>0</v>
      </c>
      <c r="J7844">
        <v>0</v>
      </c>
      <c r="K7844" t="s">
        <v>14810</v>
      </c>
      <c r="L7844">
        <v>0</v>
      </c>
      <c r="M7844" t="s">
        <v>14810</v>
      </c>
      <c r="N7844">
        <v>0</v>
      </c>
      <c r="O7844">
        <v>0</v>
      </c>
      <c r="P7844">
        <v>0</v>
      </c>
      <c r="Q7844" t="s">
        <v>14810</v>
      </c>
      <c r="R7844">
        <v>0</v>
      </c>
      <c r="S7844">
        <v>0</v>
      </c>
      <c r="T7844" t="s">
        <v>14810</v>
      </c>
      <c r="U7844">
        <v>0</v>
      </c>
      <c r="V7844">
        <v>0</v>
      </c>
      <c r="W7844" t="s">
        <v>14810</v>
      </c>
      <c r="X7844">
        <v>0</v>
      </c>
      <c r="Y7844" t="s">
        <v>14810</v>
      </c>
      <c r="Z7844">
        <v>0</v>
      </c>
      <c r="AA7844">
        <v>0</v>
      </c>
      <c r="AB7844">
        <v>0</v>
      </c>
      <c r="AC7844" t="s">
        <v>14810</v>
      </c>
      <c r="AD7844">
        <v>0</v>
      </c>
      <c r="AE7844">
        <v>0</v>
      </c>
      <c r="AF7844" t="s">
        <v>14810</v>
      </c>
      <c r="AG7844" t="s">
        <v>35150</v>
      </c>
      <c r="AH7844">
        <v>-18</v>
      </c>
      <c r="AI7844" t="s">
        <v>35643</v>
      </c>
      <c r="AJ7844">
        <v>-18</v>
      </c>
      <c r="AK7844" t="s">
        <v>35643</v>
      </c>
      <c r="AL7844">
        <v>0</v>
      </c>
      <c r="AM7844">
        <v>0</v>
      </c>
      <c r="AN7844">
        <v>0</v>
      </c>
      <c r="AO7844" t="s">
        <v>1481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 t="s">
        <v>14810</v>
      </c>
      <c r="AV7844">
        <v>0</v>
      </c>
      <c r="AW7844" t="s">
        <v>14810</v>
      </c>
      <c r="AX7844" t="s">
        <v>35150</v>
      </c>
      <c r="AY7844">
        <v>36</v>
      </c>
      <c r="AZ7844">
        <v>36</v>
      </c>
      <c r="BA7844" t="s">
        <v>33804</v>
      </c>
      <c r="BB7844" t="s">
        <v>35150</v>
      </c>
      <c r="BC7844">
        <v>118.8</v>
      </c>
      <c r="BD7844" t="s">
        <v>41094</v>
      </c>
      <c r="BE7844">
        <v>0</v>
      </c>
      <c r="BF7844">
        <v>0</v>
      </c>
      <c r="BG7844" t="s">
        <v>14810</v>
      </c>
      <c r="BH7844">
        <v>-82.8</v>
      </c>
      <c r="BI7844" t="s">
        <v>78334</v>
      </c>
      <c r="BJ7844" t="s">
        <v>35150</v>
      </c>
      <c r="BK7844">
        <v>30</v>
      </c>
      <c r="BL7844">
        <v>30</v>
      </c>
      <c r="BM7844" t="s">
        <v>43077</v>
      </c>
      <c r="BN7844" t="s">
        <v>35150</v>
      </c>
      <c r="BO7844">
        <v>90</v>
      </c>
      <c r="BP7844" t="s">
        <v>47059</v>
      </c>
      <c r="BQ7844">
        <v>0</v>
      </c>
      <c r="BR7844">
        <v>0</v>
      </c>
      <c r="BS7844" t="s">
        <v>14810</v>
      </c>
      <c r="BT7844">
        <v>-60</v>
      </c>
      <c r="BU7844" t="s">
        <v>62112</v>
      </c>
      <c r="BV7844" t="s">
        <v>35150</v>
      </c>
      <c r="BW7844">
        <v>12</v>
      </c>
      <c r="BX7844">
        <v>12</v>
      </c>
      <c r="BY7844" t="s">
        <v>48975</v>
      </c>
      <c r="BZ7844" t="s">
        <v>35150</v>
      </c>
      <c r="CA7844">
        <v>72</v>
      </c>
      <c r="CB7844" t="s">
        <v>52367</v>
      </c>
      <c r="CC7844" t="s">
        <v>35150</v>
      </c>
      <c r="CD7844">
        <v>-18</v>
      </c>
      <c r="CE7844" t="s">
        <v>35643</v>
      </c>
      <c r="CF7844">
        <v>-78</v>
      </c>
      <c r="CG7844" t="s">
        <v>85224</v>
      </c>
      <c r="CH7844">
        <v>0</v>
      </c>
      <c r="CI7844">
        <v>0</v>
      </c>
      <c r="CJ7844">
        <v>0</v>
      </c>
      <c r="CK7844" t="s">
        <v>14810</v>
      </c>
      <c r="CL7844">
        <v>0</v>
      </c>
      <c r="CM7844">
        <v>0</v>
      </c>
      <c r="CN7844" t="s">
        <v>14810</v>
      </c>
      <c r="CO7844">
        <v>0</v>
      </c>
      <c r="CP7844">
        <v>0</v>
      </c>
      <c r="CQ7844" t="s">
        <v>14810</v>
      </c>
      <c r="CR7844">
        <v>0</v>
      </c>
      <c r="CS7844" t="s">
        <v>14810</v>
      </c>
      <c r="CT7844">
        <v>-202.8</v>
      </c>
      <c r="CU7844" t="s">
        <v>63976</v>
      </c>
      <c r="CV7844">
        <v>18</v>
      </c>
      <c r="CW7844">
        <v>-11.3</v>
      </c>
    </row>
    <row r="7845" spans="1:101" x14ac:dyDescent="0.3">
      <c r="A7845" t="s">
        <v>7926</v>
      </c>
      <c r="B7845">
        <v>0</v>
      </c>
      <c r="C7845">
        <v>0</v>
      </c>
      <c r="D7845">
        <v>0</v>
      </c>
      <c r="E7845" t="s">
        <v>14810</v>
      </c>
      <c r="F7845">
        <v>0</v>
      </c>
      <c r="G7845">
        <v>0</v>
      </c>
      <c r="H7845" t="s">
        <v>14810</v>
      </c>
      <c r="I7845">
        <v>0</v>
      </c>
      <c r="J7845">
        <v>0</v>
      </c>
      <c r="K7845" t="s">
        <v>14810</v>
      </c>
      <c r="L7845">
        <v>0</v>
      </c>
      <c r="M7845" t="s">
        <v>14810</v>
      </c>
      <c r="N7845">
        <v>0</v>
      </c>
      <c r="O7845">
        <v>0</v>
      </c>
      <c r="P7845">
        <v>0</v>
      </c>
      <c r="Q7845" t="s">
        <v>14810</v>
      </c>
      <c r="R7845">
        <v>0</v>
      </c>
      <c r="S7845">
        <v>0</v>
      </c>
      <c r="T7845" t="s">
        <v>14810</v>
      </c>
      <c r="U7845">
        <v>0</v>
      </c>
      <c r="V7845">
        <v>0</v>
      </c>
      <c r="W7845" t="s">
        <v>14810</v>
      </c>
      <c r="X7845">
        <v>0</v>
      </c>
      <c r="Y7845" t="s">
        <v>14810</v>
      </c>
      <c r="Z7845">
        <v>0</v>
      </c>
      <c r="AA7845">
        <v>0</v>
      </c>
      <c r="AB7845">
        <v>0</v>
      </c>
      <c r="AC7845" t="s">
        <v>14810</v>
      </c>
      <c r="AD7845">
        <v>0</v>
      </c>
      <c r="AE7845">
        <v>0</v>
      </c>
      <c r="AF7845" t="s">
        <v>14810</v>
      </c>
      <c r="AG7845" t="s">
        <v>12570</v>
      </c>
      <c r="AH7845">
        <v>-30</v>
      </c>
      <c r="AI7845" t="s">
        <v>35644</v>
      </c>
      <c r="AJ7845">
        <v>-30</v>
      </c>
      <c r="AK7845" t="s">
        <v>35644</v>
      </c>
      <c r="AL7845" t="s">
        <v>12570</v>
      </c>
      <c r="AM7845">
        <v>60</v>
      </c>
      <c r="AN7845">
        <v>4320</v>
      </c>
      <c r="AO7845" t="s">
        <v>36987</v>
      </c>
      <c r="AP7845" t="s">
        <v>12570</v>
      </c>
      <c r="AQ7845">
        <v>1365</v>
      </c>
      <c r="AR7845">
        <v>103275</v>
      </c>
      <c r="AS7845">
        <v>0</v>
      </c>
      <c r="AT7845">
        <v>0</v>
      </c>
      <c r="AU7845" t="s">
        <v>14810</v>
      </c>
      <c r="AV7845">
        <v>2955</v>
      </c>
      <c r="AW7845" t="s">
        <v>76249</v>
      </c>
      <c r="AX7845">
        <v>0</v>
      </c>
      <c r="AY7845">
        <v>0</v>
      </c>
      <c r="AZ7845">
        <v>0</v>
      </c>
      <c r="BA7845" t="s">
        <v>14810</v>
      </c>
      <c r="BB7845" t="s">
        <v>12570</v>
      </c>
      <c r="BC7845">
        <v>3885</v>
      </c>
      <c r="BD7845" t="s">
        <v>41095</v>
      </c>
      <c r="BE7845">
        <v>0</v>
      </c>
      <c r="BF7845">
        <v>0</v>
      </c>
      <c r="BG7845" t="s">
        <v>14810</v>
      </c>
      <c r="BH7845">
        <v>-3885</v>
      </c>
      <c r="BI7845" t="s">
        <v>78565</v>
      </c>
      <c r="BJ7845" t="s">
        <v>12570</v>
      </c>
      <c r="BK7845">
        <v>50</v>
      </c>
      <c r="BL7845">
        <v>3350</v>
      </c>
      <c r="BM7845" t="s">
        <v>43078</v>
      </c>
      <c r="BN7845" t="s">
        <v>12570</v>
      </c>
      <c r="BO7845">
        <v>485</v>
      </c>
      <c r="BP7845" t="s">
        <v>47060</v>
      </c>
      <c r="BQ7845">
        <v>0</v>
      </c>
      <c r="BR7845">
        <v>0</v>
      </c>
      <c r="BS7845" t="s">
        <v>14810</v>
      </c>
      <c r="BT7845">
        <v>2865</v>
      </c>
      <c r="BU7845" t="s">
        <v>81928</v>
      </c>
      <c r="BV7845" t="s">
        <v>12570</v>
      </c>
      <c r="BW7845">
        <v>20</v>
      </c>
      <c r="BX7845">
        <v>880</v>
      </c>
      <c r="BY7845" t="s">
        <v>48976</v>
      </c>
      <c r="BZ7845" t="s">
        <v>12570</v>
      </c>
      <c r="CA7845">
        <v>4170</v>
      </c>
      <c r="CB7845" t="s">
        <v>52368</v>
      </c>
      <c r="CC7845" t="s">
        <v>12570</v>
      </c>
      <c r="CD7845">
        <v>-24</v>
      </c>
      <c r="CE7845" t="s">
        <v>52759</v>
      </c>
      <c r="CF7845">
        <v>-3314</v>
      </c>
      <c r="CG7845" t="s">
        <v>85225</v>
      </c>
      <c r="CH7845" t="s">
        <v>12570</v>
      </c>
      <c r="CI7845">
        <v>10</v>
      </c>
      <c r="CJ7845">
        <v>1050</v>
      </c>
      <c r="CK7845" t="s">
        <v>54162</v>
      </c>
      <c r="CL7845" t="s">
        <v>12570</v>
      </c>
      <c r="CM7845">
        <v>868.5</v>
      </c>
      <c r="CN7845" t="s">
        <v>57311</v>
      </c>
      <c r="CO7845" t="s">
        <v>12570</v>
      </c>
      <c r="CP7845">
        <v>-2</v>
      </c>
      <c r="CQ7845" t="s">
        <v>57766</v>
      </c>
      <c r="CR7845">
        <v>179.5</v>
      </c>
      <c r="CS7845" t="s">
        <v>87973</v>
      </c>
      <c r="CT7845">
        <v>-1173.5</v>
      </c>
      <c r="CU7845" t="s">
        <v>63977</v>
      </c>
      <c r="CV7845">
        <v>1259.5999999999999</v>
      </c>
      <c r="CW7845">
        <v>-0.9</v>
      </c>
    </row>
    <row r="7846" spans="1:101" x14ac:dyDescent="0.3">
      <c r="A7846" t="s">
        <v>7927</v>
      </c>
      <c r="B7846">
        <v>0</v>
      </c>
      <c r="C7846">
        <v>0</v>
      </c>
      <c r="D7846">
        <v>0</v>
      </c>
      <c r="E7846" t="s">
        <v>14810</v>
      </c>
      <c r="F7846">
        <v>0</v>
      </c>
      <c r="G7846">
        <v>0</v>
      </c>
      <c r="H7846" t="s">
        <v>14810</v>
      </c>
      <c r="I7846">
        <v>0</v>
      </c>
      <c r="J7846">
        <v>0</v>
      </c>
      <c r="K7846" t="s">
        <v>14810</v>
      </c>
      <c r="L7846">
        <v>0</v>
      </c>
      <c r="M7846" t="s">
        <v>14810</v>
      </c>
      <c r="N7846">
        <v>0</v>
      </c>
      <c r="O7846">
        <v>0</v>
      </c>
      <c r="P7846">
        <v>0</v>
      </c>
      <c r="Q7846" t="s">
        <v>14810</v>
      </c>
      <c r="R7846">
        <v>0</v>
      </c>
      <c r="S7846">
        <v>0</v>
      </c>
      <c r="T7846" t="s">
        <v>14810</v>
      </c>
      <c r="U7846">
        <v>0</v>
      </c>
      <c r="V7846">
        <v>0</v>
      </c>
      <c r="W7846" t="s">
        <v>14810</v>
      </c>
      <c r="X7846">
        <v>0</v>
      </c>
      <c r="Y7846" t="s">
        <v>14810</v>
      </c>
      <c r="Z7846">
        <v>0</v>
      </c>
      <c r="AA7846">
        <v>0</v>
      </c>
      <c r="AB7846">
        <v>0</v>
      </c>
      <c r="AC7846" t="s">
        <v>14810</v>
      </c>
      <c r="AD7846">
        <v>0</v>
      </c>
      <c r="AE7846">
        <v>0</v>
      </c>
      <c r="AF7846" t="s">
        <v>14810</v>
      </c>
      <c r="AG7846" t="s">
        <v>35151</v>
      </c>
      <c r="AH7846">
        <v>-75</v>
      </c>
      <c r="AI7846" t="s">
        <v>35645</v>
      </c>
      <c r="AJ7846">
        <v>-75</v>
      </c>
      <c r="AK7846" t="s">
        <v>35645</v>
      </c>
      <c r="AL7846">
        <v>0</v>
      </c>
      <c r="AM7846">
        <v>0</v>
      </c>
      <c r="AN7846">
        <v>0</v>
      </c>
      <c r="AO7846" t="s">
        <v>1481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 t="s">
        <v>14810</v>
      </c>
      <c r="AV7846">
        <v>0</v>
      </c>
      <c r="AW7846" t="s">
        <v>14810</v>
      </c>
      <c r="AX7846">
        <v>0</v>
      </c>
      <c r="AY7846">
        <v>0</v>
      </c>
      <c r="AZ7846">
        <v>0</v>
      </c>
      <c r="BA7846" t="s">
        <v>14810</v>
      </c>
      <c r="BB7846">
        <v>0</v>
      </c>
      <c r="BC7846">
        <v>0</v>
      </c>
      <c r="BD7846" t="s">
        <v>14810</v>
      </c>
      <c r="BE7846">
        <v>0</v>
      </c>
      <c r="BF7846">
        <v>0</v>
      </c>
      <c r="BG7846" t="s">
        <v>14810</v>
      </c>
      <c r="BH7846">
        <v>0</v>
      </c>
      <c r="BI7846" t="s">
        <v>14810</v>
      </c>
      <c r="BJ7846" t="s">
        <v>35151</v>
      </c>
      <c r="BK7846">
        <v>25</v>
      </c>
      <c r="BL7846">
        <v>125</v>
      </c>
      <c r="BM7846" t="s">
        <v>43079</v>
      </c>
      <c r="BN7846" t="s">
        <v>35151</v>
      </c>
      <c r="BO7846">
        <v>125</v>
      </c>
      <c r="BP7846" t="s">
        <v>43079</v>
      </c>
      <c r="BQ7846">
        <v>0</v>
      </c>
      <c r="BR7846">
        <v>0</v>
      </c>
      <c r="BS7846" t="s">
        <v>14810</v>
      </c>
      <c r="BT7846">
        <v>0</v>
      </c>
      <c r="BU7846" t="s">
        <v>14810</v>
      </c>
      <c r="BV7846">
        <v>0</v>
      </c>
      <c r="BW7846">
        <v>0</v>
      </c>
      <c r="BX7846">
        <v>0</v>
      </c>
      <c r="BY7846" t="s">
        <v>14810</v>
      </c>
      <c r="BZ7846" t="s">
        <v>35151</v>
      </c>
      <c r="CA7846">
        <v>-100</v>
      </c>
      <c r="CB7846" t="s">
        <v>52369</v>
      </c>
      <c r="CC7846" t="s">
        <v>35151</v>
      </c>
      <c r="CD7846">
        <v>-75</v>
      </c>
      <c r="CE7846" t="s">
        <v>35645</v>
      </c>
      <c r="CF7846">
        <v>25</v>
      </c>
      <c r="CG7846" t="s">
        <v>85226</v>
      </c>
      <c r="CH7846">
        <v>0</v>
      </c>
      <c r="CI7846">
        <v>0</v>
      </c>
      <c r="CJ7846">
        <v>0</v>
      </c>
      <c r="CK7846" t="s">
        <v>14810</v>
      </c>
      <c r="CL7846">
        <v>0</v>
      </c>
      <c r="CM7846">
        <v>0</v>
      </c>
      <c r="CN7846" t="s">
        <v>14810</v>
      </c>
      <c r="CO7846">
        <v>0</v>
      </c>
      <c r="CP7846">
        <v>0</v>
      </c>
      <c r="CQ7846" t="s">
        <v>14810</v>
      </c>
      <c r="CR7846">
        <v>0</v>
      </c>
      <c r="CS7846" t="s">
        <v>14810</v>
      </c>
      <c r="CT7846">
        <v>100</v>
      </c>
      <c r="CU7846" t="s">
        <v>63978</v>
      </c>
      <c r="CV7846">
        <v>-25</v>
      </c>
      <c r="CW7846">
        <v>-4</v>
      </c>
    </row>
    <row r="7847" spans="1:101" x14ac:dyDescent="0.3">
      <c r="A7847" t="s">
        <v>7928</v>
      </c>
      <c r="B7847">
        <v>0</v>
      </c>
      <c r="C7847">
        <v>0</v>
      </c>
      <c r="D7847">
        <v>0</v>
      </c>
      <c r="E7847" t="s">
        <v>14810</v>
      </c>
      <c r="F7847">
        <v>0</v>
      </c>
      <c r="G7847">
        <v>0</v>
      </c>
      <c r="H7847" t="s">
        <v>14810</v>
      </c>
      <c r="I7847">
        <v>0</v>
      </c>
      <c r="J7847">
        <v>0</v>
      </c>
      <c r="K7847" t="s">
        <v>14810</v>
      </c>
      <c r="L7847">
        <v>0</v>
      </c>
      <c r="M7847" t="s">
        <v>14810</v>
      </c>
      <c r="N7847">
        <v>0</v>
      </c>
      <c r="O7847">
        <v>0</v>
      </c>
      <c r="P7847">
        <v>0</v>
      </c>
      <c r="Q7847" t="s">
        <v>14810</v>
      </c>
      <c r="R7847">
        <v>0</v>
      </c>
      <c r="S7847">
        <v>0</v>
      </c>
      <c r="T7847" t="s">
        <v>14810</v>
      </c>
      <c r="U7847">
        <v>0</v>
      </c>
      <c r="V7847">
        <v>0</v>
      </c>
      <c r="W7847" t="s">
        <v>14810</v>
      </c>
      <c r="X7847">
        <v>0</v>
      </c>
      <c r="Y7847" t="s">
        <v>14810</v>
      </c>
      <c r="Z7847">
        <v>0</v>
      </c>
      <c r="AA7847">
        <v>0</v>
      </c>
      <c r="AB7847">
        <v>0</v>
      </c>
      <c r="AC7847" t="s">
        <v>14810</v>
      </c>
      <c r="AD7847">
        <v>0</v>
      </c>
      <c r="AE7847">
        <v>0</v>
      </c>
      <c r="AF7847" t="s">
        <v>14810</v>
      </c>
      <c r="AG7847" t="s">
        <v>10430</v>
      </c>
      <c r="AH7847">
        <v>-66</v>
      </c>
      <c r="AI7847" t="s">
        <v>35646</v>
      </c>
      <c r="AJ7847">
        <v>-66</v>
      </c>
      <c r="AK7847" t="s">
        <v>35646</v>
      </c>
      <c r="AL7847">
        <v>0</v>
      </c>
      <c r="AM7847">
        <v>0</v>
      </c>
      <c r="AN7847">
        <v>0</v>
      </c>
      <c r="AO7847" t="s">
        <v>1481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 t="s">
        <v>14810</v>
      </c>
      <c r="AV7847">
        <v>0</v>
      </c>
      <c r="AW7847" t="s">
        <v>14810</v>
      </c>
      <c r="AX7847">
        <v>0</v>
      </c>
      <c r="AY7847">
        <v>0</v>
      </c>
      <c r="AZ7847">
        <v>0</v>
      </c>
      <c r="BA7847" t="s">
        <v>14810</v>
      </c>
      <c r="BB7847">
        <v>0</v>
      </c>
      <c r="BC7847">
        <v>0</v>
      </c>
      <c r="BD7847" t="s">
        <v>14810</v>
      </c>
      <c r="BE7847">
        <v>0</v>
      </c>
      <c r="BF7847">
        <v>0</v>
      </c>
      <c r="BG7847" t="s">
        <v>14810</v>
      </c>
      <c r="BH7847">
        <v>0</v>
      </c>
      <c r="BI7847" t="s">
        <v>14810</v>
      </c>
      <c r="BJ7847" t="s">
        <v>10430</v>
      </c>
      <c r="BK7847">
        <v>300</v>
      </c>
      <c r="BL7847">
        <v>300</v>
      </c>
      <c r="BM7847" t="s">
        <v>43080</v>
      </c>
      <c r="BN7847">
        <v>0</v>
      </c>
      <c r="BO7847">
        <v>0</v>
      </c>
      <c r="BP7847" t="s">
        <v>14810</v>
      </c>
      <c r="BQ7847">
        <v>0</v>
      </c>
      <c r="BR7847">
        <v>0</v>
      </c>
      <c r="BS7847" t="s">
        <v>14810</v>
      </c>
      <c r="BT7847">
        <v>300</v>
      </c>
      <c r="BU7847" t="s">
        <v>43080</v>
      </c>
      <c r="BV7847">
        <v>0</v>
      </c>
      <c r="BW7847">
        <v>0</v>
      </c>
      <c r="BX7847">
        <v>0</v>
      </c>
      <c r="BY7847" t="s">
        <v>14810</v>
      </c>
      <c r="BZ7847" t="s">
        <v>10430</v>
      </c>
      <c r="CA7847">
        <v>120</v>
      </c>
      <c r="CB7847" t="s">
        <v>52370</v>
      </c>
      <c r="CC7847" t="s">
        <v>10430</v>
      </c>
      <c r="CD7847">
        <v>-66</v>
      </c>
      <c r="CE7847" t="s">
        <v>35646</v>
      </c>
      <c r="CF7847">
        <v>-186</v>
      </c>
      <c r="CG7847" t="s">
        <v>85227</v>
      </c>
      <c r="CH7847" t="s">
        <v>10430</v>
      </c>
      <c r="CI7847">
        <v>60</v>
      </c>
      <c r="CJ7847">
        <v>120</v>
      </c>
      <c r="CK7847" t="s">
        <v>54163</v>
      </c>
      <c r="CL7847">
        <v>0</v>
      </c>
      <c r="CM7847">
        <v>0</v>
      </c>
      <c r="CN7847" t="s">
        <v>14810</v>
      </c>
      <c r="CO7847">
        <v>0</v>
      </c>
      <c r="CP7847">
        <v>0</v>
      </c>
      <c r="CQ7847" t="s">
        <v>14810</v>
      </c>
      <c r="CR7847">
        <v>120</v>
      </c>
      <c r="CS7847" t="s">
        <v>54163</v>
      </c>
      <c r="CT7847">
        <v>300</v>
      </c>
      <c r="CU7847" t="s">
        <v>63979</v>
      </c>
      <c r="CV7847">
        <v>30</v>
      </c>
      <c r="CW7847">
        <v>10</v>
      </c>
    </row>
    <row r="7848" spans="1:101" x14ac:dyDescent="0.3">
      <c r="A7848" t="s">
        <v>7929</v>
      </c>
      <c r="B7848">
        <v>0</v>
      </c>
      <c r="C7848">
        <v>0</v>
      </c>
      <c r="D7848">
        <v>0</v>
      </c>
      <c r="E7848" t="s">
        <v>14810</v>
      </c>
      <c r="F7848">
        <v>0</v>
      </c>
      <c r="G7848">
        <v>0</v>
      </c>
      <c r="H7848" t="s">
        <v>14810</v>
      </c>
      <c r="I7848">
        <v>0</v>
      </c>
      <c r="J7848">
        <v>0</v>
      </c>
      <c r="K7848" t="s">
        <v>14810</v>
      </c>
      <c r="L7848">
        <v>0</v>
      </c>
      <c r="M7848" t="s">
        <v>14810</v>
      </c>
      <c r="N7848">
        <v>0</v>
      </c>
      <c r="O7848">
        <v>0</v>
      </c>
      <c r="P7848">
        <v>0</v>
      </c>
      <c r="Q7848" t="s">
        <v>14810</v>
      </c>
      <c r="R7848">
        <v>0</v>
      </c>
      <c r="S7848">
        <v>0</v>
      </c>
      <c r="T7848" t="s">
        <v>14810</v>
      </c>
      <c r="U7848">
        <v>0</v>
      </c>
      <c r="V7848">
        <v>0</v>
      </c>
      <c r="W7848" t="s">
        <v>14810</v>
      </c>
      <c r="X7848">
        <v>0</v>
      </c>
      <c r="Y7848" t="s">
        <v>14810</v>
      </c>
      <c r="Z7848">
        <v>0</v>
      </c>
      <c r="AA7848">
        <v>0</v>
      </c>
      <c r="AB7848">
        <v>0</v>
      </c>
      <c r="AC7848" t="s">
        <v>14810</v>
      </c>
      <c r="AD7848">
        <v>0</v>
      </c>
      <c r="AE7848">
        <v>0</v>
      </c>
      <c r="AF7848" t="s">
        <v>14810</v>
      </c>
      <c r="AG7848" t="s">
        <v>35152</v>
      </c>
      <c r="AH7848">
        <v>-138</v>
      </c>
      <c r="AI7848" t="s">
        <v>35647</v>
      </c>
      <c r="AJ7848">
        <v>-138</v>
      </c>
      <c r="AK7848" t="s">
        <v>35647</v>
      </c>
      <c r="AL7848">
        <v>0</v>
      </c>
      <c r="AM7848">
        <v>0</v>
      </c>
      <c r="AN7848">
        <v>0</v>
      </c>
      <c r="AO7848" t="s">
        <v>1481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 t="s">
        <v>14810</v>
      </c>
      <c r="AV7848">
        <v>0</v>
      </c>
      <c r="AW7848" t="s">
        <v>14810</v>
      </c>
      <c r="AX7848">
        <v>0</v>
      </c>
      <c r="AY7848">
        <v>0</v>
      </c>
      <c r="AZ7848">
        <v>0</v>
      </c>
      <c r="BA7848" t="s">
        <v>14810</v>
      </c>
      <c r="BB7848">
        <v>0</v>
      </c>
      <c r="BC7848">
        <v>0</v>
      </c>
      <c r="BD7848" t="s">
        <v>14810</v>
      </c>
      <c r="BE7848">
        <v>0</v>
      </c>
      <c r="BF7848">
        <v>0</v>
      </c>
      <c r="BG7848" t="s">
        <v>14810</v>
      </c>
      <c r="BH7848">
        <v>0</v>
      </c>
      <c r="BI7848" t="s">
        <v>14810</v>
      </c>
      <c r="BJ7848">
        <v>0</v>
      </c>
      <c r="BK7848">
        <v>0</v>
      </c>
      <c r="BL7848">
        <v>0</v>
      </c>
      <c r="BM7848" t="s">
        <v>14810</v>
      </c>
      <c r="BN7848">
        <v>0</v>
      </c>
      <c r="BO7848">
        <v>0</v>
      </c>
      <c r="BP7848" t="s">
        <v>14810</v>
      </c>
      <c r="BQ7848">
        <v>0</v>
      </c>
      <c r="BR7848">
        <v>0</v>
      </c>
      <c r="BS7848" t="s">
        <v>14810</v>
      </c>
      <c r="BT7848">
        <v>0</v>
      </c>
      <c r="BU7848" t="s">
        <v>14810</v>
      </c>
      <c r="BV7848">
        <v>0</v>
      </c>
      <c r="BW7848">
        <v>0</v>
      </c>
      <c r="BX7848">
        <v>0</v>
      </c>
      <c r="BY7848" t="s">
        <v>14810</v>
      </c>
      <c r="BZ7848">
        <v>0</v>
      </c>
      <c r="CA7848">
        <v>0</v>
      </c>
      <c r="CB7848" t="s">
        <v>14810</v>
      </c>
      <c r="CC7848">
        <v>0</v>
      </c>
      <c r="CD7848">
        <v>0</v>
      </c>
      <c r="CE7848" t="s">
        <v>14810</v>
      </c>
      <c r="CF7848">
        <v>0</v>
      </c>
      <c r="CG7848" t="s">
        <v>14810</v>
      </c>
      <c r="CH7848">
        <v>0</v>
      </c>
      <c r="CI7848">
        <v>0</v>
      </c>
      <c r="CJ7848">
        <v>0</v>
      </c>
      <c r="CK7848" t="s">
        <v>14810</v>
      </c>
      <c r="CL7848">
        <v>0</v>
      </c>
      <c r="CM7848">
        <v>0</v>
      </c>
      <c r="CN7848" t="s">
        <v>14810</v>
      </c>
      <c r="CO7848">
        <v>0</v>
      </c>
      <c r="CP7848">
        <v>0</v>
      </c>
      <c r="CQ7848" t="s">
        <v>14810</v>
      </c>
      <c r="CR7848">
        <v>0</v>
      </c>
      <c r="CS7848" t="s">
        <v>14810</v>
      </c>
      <c r="CT7848">
        <v>0</v>
      </c>
      <c r="CU7848" t="s">
        <v>14810</v>
      </c>
      <c r="CV7848">
        <v>0</v>
      </c>
    </row>
    <row r="7849" spans="1:101" x14ac:dyDescent="0.3">
      <c r="A7849" t="s">
        <v>7930</v>
      </c>
      <c r="B7849">
        <v>0</v>
      </c>
      <c r="C7849">
        <v>0</v>
      </c>
      <c r="D7849">
        <v>0</v>
      </c>
      <c r="E7849" t="s">
        <v>14810</v>
      </c>
      <c r="F7849">
        <v>0</v>
      </c>
      <c r="G7849">
        <v>0</v>
      </c>
      <c r="H7849" t="s">
        <v>14810</v>
      </c>
      <c r="I7849">
        <v>0</v>
      </c>
      <c r="J7849">
        <v>0</v>
      </c>
      <c r="K7849" t="s">
        <v>14810</v>
      </c>
      <c r="L7849">
        <v>0</v>
      </c>
      <c r="M7849" t="s">
        <v>14810</v>
      </c>
      <c r="N7849">
        <v>0</v>
      </c>
      <c r="O7849">
        <v>0</v>
      </c>
      <c r="P7849">
        <v>0</v>
      </c>
      <c r="Q7849" t="s">
        <v>14810</v>
      </c>
      <c r="R7849">
        <v>0</v>
      </c>
      <c r="S7849">
        <v>0</v>
      </c>
      <c r="T7849" t="s">
        <v>14810</v>
      </c>
      <c r="U7849">
        <v>0</v>
      </c>
      <c r="V7849">
        <v>0</v>
      </c>
      <c r="W7849" t="s">
        <v>14810</v>
      </c>
      <c r="X7849">
        <v>0</v>
      </c>
      <c r="Y7849" t="s">
        <v>14810</v>
      </c>
      <c r="Z7849">
        <v>0</v>
      </c>
      <c r="AA7849">
        <v>0</v>
      </c>
      <c r="AB7849">
        <v>0</v>
      </c>
      <c r="AC7849" t="s">
        <v>14810</v>
      </c>
      <c r="AD7849">
        <v>0</v>
      </c>
      <c r="AE7849">
        <v>0</v>
      </c>
      <c r="AF7849" t="s">
        <v>14810</v>
      </c>
      <c r="AG7849" t="s">
        <v>35153</v>
      </c>
      <c r="AH7849">
        <v>-15</v>
      </c>
      <c r="AI7849" t="s">
        <v>35648</v>
      </c>
      <c r="AJ7849">
        <v>-15</v>
      </c>
      <c r="AK7849" t="s">
        <v>35648</v>
      </c>
      <c r="AL7849">
        <v>0</v>
      </c>
      <c r="AM7849">
        <v>0</v>
      </c>
      <c r="AN7849">
        <v>0</v>
      </c>
      <c r="AO7849" t="s">
        <v>1481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 t="s">
        <v>14810</v>
      </c>
      <c r="AV7849">
        <v>0</v>
      </c>
      <c r="AW7849" t="s">
        <v>14810</v>
      </c>
      <c r="AX7849">
        <v>0</v>
      </c>
      <c r="AY7849">
        <v>0</v>
      </c>
      <c r="AZ7849">
        <v>0</v>
      </c>
      <c r="BA7849" t="s">
        <v>14810</v>
      </c>
      <c r="BB7849">
        <v>0</v>
      </c>
      <c r="BC7849">
        <v>0</v>
      </c>
      <c r="BD7849" t="s">
        <v>14810</v>
      </c>
      <c r="BE7849">
        <v>0</v>
      </c>
      <c r="BF7849">
        <v>0</v>
      </c>
      <c r="BG7849" t="s">
        <v>14810</v>
      </c>
      <c r="BH7849">
        <v>0</v>
      </c>
      <c r="BI7849" t="s">
        <v>14810</v>
      </c>
      <c r="BJ7849">
        <v>0</v>
      </c>
      <c r="BK7849">
        <v>0</v>
      </c>
      <c r="BL7849">
        <v>0</v>
      </c>
      <c r="BM7849" t="s">
        <v>14810</v>
      </c>
      <c r="BN7849">
        <v>0</v>
      </c>
      <c r="BO7849">
        <v>0</v>
      </c>
      <c r="BP7849" t="s">
        <v>14810</v>
      </c>
      <c r="BQ7849">
        <v>0</v>
      </c>
      <c r="BR7849">
        <v>0</v>
      </c>
      <c r="BS7849" t="s">
        <v>14810</v>
      </c>
      <c r="BT7849">
        <v>0</v>
      </c>
      <c r="BU7849" t="s">
        <v>14810</v>
      </c>
      <c r="BV7849">
        <v>0</v>
      </c>
      <c r="BW7849">
        <v>0</v>
      </c>
      <c r="BX7849">
        <v>0</v>
      </c>
      <c r="BY7849" t="s">
        <v>14810</v>
      </c>
      <c r="BZ7849">
        <v>0</v>
      </c>
      <c r="CA7849">
        <v>0</v>
      </c>
      <c r="CB7849" t="s">
        <v>14810</v>
      </c>
      <c r="CC7849" t="s">
        <v>35153</v>
      </c>
      <c r="CD7849">
        <v>-15</v>
      </c>
      <c r="CE7849" t="s">
        <v>35648</v>
      </c>
      <c r="CF7849">
        <v>-15</v>
      </c>
      <c r="CG7849" t="s">
        <v>35648</v>
      </c>
      <c r="CH7849">
        <v>0</v>
      </c>
      <c r="CI7849">
        <v>0</v>
      </c>
      <c r="CJ7849">
        <v>0</v>
      </c>
      <c r="CK7849" t="s">
        <v>14810</v>
      </c>
      <c r="CL7849">
        <v>0</v>
      </c>
      <c r="CM7849">
        <v>0</v>
      </c>
      <c r="CN7849" t="s">
        <v>14810</v>
      </c>
      <c r="CO7849">
        <v>0</v>
      </c>
      <c r="CP7849">
        <v>0</v>
      </c>
      <c r="CQ7849" t="s">
        <v>14810</v>
      </c>
      <c r="CR7849">
        <v>0</v>
      </c>
      <c r="CS7849" t="s">
        <v>14810</v>
      </c>
      <c r="CT7849">
        <v>0</v>
      </c>
      <c r="CU7849" t="s">
        <v>14810</v>
      </c>
      <c r="CV7849">
        <v>0</v>
      </c>
    </row>
    <row r="7850" spans="1:101" x14ac:dyDescent="0.3">
      <c r="A7850" t="s">
        <v>7931</v>
      </c>
      <c r="B7850">
        <v>0</v>
      </c>
      <c r="C7850">
        <v>0</v>
      </c>
      <c r="D7850">
        <v>0</v>
      </c>
      <c r="E7850" t="s">
        <v>14810</v>
      </c>
      <c r="F7850">
        <v>0</v>
      </c>
      <c r="G7850">
        <v>0</v>
      </c>
      <c r="H7850" t="s">
        <v>14810</v>
      </c>
      <c r="I7850">
        <v>0</v>
      </c>
      <c r="J7850">
        <v>0</v>
      </c>
      <c r="K7850" t="s">
        <v>14810</v>
      </c>
      <c r="L7850">
        <v>0</v>
      </c>
      <c r="M7850" t="s">
        <v>14810</v>
      </c>
      <c r="N7850">
        <v>0</v>
      </c>
      <c r="O7850">
        <v>0</v>
      </c>
      <c r="P7850">
        <v>0</v>
      </c>
      <c r="Q7850" t="s">
        <v>14810</v>
      </c>
      <c r="R7850">
        <v>0</v>
      </c>
      <c r="S7850">
        <v>0</v>
      </c>
      <c r="T7850" t="s">
        <v>14810</v>
      </c>
      <c r="U7850">
        <v>0</v>
      </c>
      <c r="V7850">
        <v>0</v>
      </c>
      <c r="W7850" t="s">
        <v>14810</v>
      </c>
      <c r="X7850">
        <v>0</v>
      </c>
      <c r="Y7850" t="s">
        <v>14810</v>
      </c>
      <c r="Z7850">
        <v>0</v>
      </c>
      <c r="AA7850">
        <v>0</v>
      </c>
      <c r="AB7850">
        <v>0</v>
      </c>
      <c r="AC7850" t="s">
        <v>14810</v>
      </c>
      <c r="AD7850">
        <v>0</v>
      </c>
      <c r="AE7850">
        <v>0</v>
      </c>
      <c r="AF7850" t="s">
        <v>14810</v>
      </c>
      <c r="AG7850" t="s">
        <v>35154</v>
      </c>
      <c r="AH7850">
        <v>-120</v>
      </c>
      <c r="AI7850" t="s">
        <v>35649</v>
      </c>
      <c r="AJ7850">
        <v>-120</v>
      </c>
      <c r="AK7850" t="s">
        <v>35649</v>
      </c>
      <c r="AL7850">
        <v>0</v>
      </c>
      <c r="AM7850">
        <v>0</v>
      </c>
      <c r="AN7850">
        <v>0</v>
      </c>
      <c r="AO7850" t="s">
        <v>1481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 t="s">
        <v>14810</v>
      </c>
      <c r="AV7850">
        <v>0</v>
      </c>
      <c r="AW7850" t="s">
        <v>14810</v>
      </c>
      <c r="AX7850">
        <v>0</v>
      </c>
      <c r="AY7850">
        <v>0</v>
      </c>
      <c r="AZ7850">
        <v>0</v>
      </c>
      <c r="BA7850" t="s">
        <v>14810</v>
      </c>
      <c r="BB7850">
        <v>0</v>
      </c>
      <c r="BC7850">
        <v>0</v>
      </c>
      <c r="BD7850" t="s">
        <v>14810</v>
      </c>
      <c r="BE7850">
        <v>0</v>
      </c>
      <c r="BF7850">
        <v>0</v>
      </c>
      <c r="BG7850" t="s">
        <v>14810</v>
      </c>
      <c r="BH7850">
        <v>0</v>
      </c>
      <c r="BI7850" t="s">
        <v>14810</v>
      </c>
      <c r="BJ7850">
        <v>0</v>
      </c>
      <c r="BK7850">
        <v>0</v>
      </c>
      <c r="BL7850">
        <v>0</v>
      </c>
      <c r="BM7850" t="s">
        <v>14810</v>
      </c>
      <c r="BN7850">
        <v>0</v>
      </c>
      <c r="BO7850">
        <v>0</v>
      </c>
      <c r="BP7850" t="s">
        <v>14810</v>
      </c>
      <c r="BQ7850">
        <v>0</v>
      </c>
      <c r="BR7850">
        <v>0</v>
      </c>
      <c r="BS7850" t="s">
        <v>14810</v>
      </c>
      <c r="BT7850">
        <v>0</v>
      </c>
      <c r="BU7850" t="s">
        <v>14810</v>
      </c>
      <c r="BV7850">
        <v>0</v>
      </c>
      <c r="BW7850">
        <v>0</v>
      </c>
      <c r="BX7850">
        <v>0</v>
      </c>
      <c r="BY7850" t="s">
        <v>14810</v>
      </c>
      <c r="BZ7850">
        <v>0</v>
      </c>
      <c r="CA7850">
        <v>0</v>
      </c>
      <c r="CB7850" t="s">
        <v>14810</v>
      </c>
      <c r="CC7850" t="s">
        <v>35154</v>
      </c>
      <c r="CD7850">
        <v>-120</v>
      </c>
      <c r="CE7850" t="s">
        <v>35649</v>
      </c>
      <c r="CF7850">
        <v>-120</v>
      </c>
      <c r="CG7850" t="s">
        <v>35649</v>
      </c>
      <c r="CH7850">
        <v>0</v>
      </c>
      <c r="CI7850">
        <v>0</v>
      </c>
      <c r="CJ7850">
        <v>0</v>
      </c>
      <c r="CK7850" t="s">
        <v>14810</v>
      </c>
      <c r="CL7850">
        <v>0</v>
      </c>
      <c r="CM7850">
        <v>0</v>
      </c>
      <c r="CN7850" t="s">
        <v>14810</v>
      </c>
      <c r="CO7850">
        <v>0</v>
      </c>
      <c r="CP7850">
        <v>0</v>
      </c>
      <c r="CQ7850" t="s">
        <v>14810</v>
      </c>
      <c r="CR7850">
        <v>0</v>
      </c>
      <c r="CS7850" t="s">
        <v>14810</v>
      </c>
      <c r="CT7850">
        <v>0</v>
      </c>
      <c r="CU7850" t="s">
        <v>14810</v>
      </c>
      <c r="CV7850">
        <v>0</v>
      </c>
    </row>
    <row r="7851" spans="1:101" x14ac:dyDescent="0.3">
      <c r="A7851" t="s">
        <v>7932</v>
      </c>
      <c r="B7851">
        <v>0</v>
      </c>
      <c r="C7851">
        <v>0</v>
      </c>
      <c r="D7851">
        <v>0</v>
      </c>
      <c r="E7851" t="s">
        <v>14810</v>
      </c>
      <c r="F7851">
        <v>0</v>
      </c>
      <c r="G7851">
        <v>0</v>
      </c>
      <c r="H7851" t="s">
        <v>14810</v>
      </c>
      <c r="I7851">
        <v>0</v>
      </c>
      <c r="J7851">
        <v>0</v>
      </c>
      <c r="K7851" t="s">
        <v>14810</v>
      </c>
      <c r="L7851">
        <v>0</v>
      </c>
      <c r="M7851" t="s">
        <v>14810</v>
      </c>
      <c r="N7851">
        <v>0</v>
      </c>
      <c r="O7851">
        <v>0</v>
      </c>
      <c r="P7851">
        <v>0</v>
      </c>
      <c r="Q7851" t="s">
        <v>14810</v>
      </c>
      <c r="R7851">
        <v>0</v>
      </c>
      <c r="S7851">
        <v>0</v>
      </c>
      <c r="T7851" t="s">
        <v>14810</v>
      </c>
      <c r="U7851">
        <v>0</v>
      </c>
      <c r="V7851">
        <v>0</v>
      </c>
      <c r="W7851" t="s">
        <v>14810</v>
      </c>
      <c r="X7851">
        <v>0</v>
      </c>
      <c r="Y7851" t="s">
        <v>14810</v>
      </c>
      <c r="Z7851">
        <v>0</v>
      </c>
      <c r="AA7851">
        <v>0</v>
      </c>
      <c r="AB7851">
        <v>0</v>
      </c>
      <c r="AC7851" t="s">
        <v>14810</v>
      </c>
      <c r="AD7851">
        <v>0</v>
      </c>
      <c r="AE7851">
        <v>0</v>
      </c>
      <c r="AF7851" t="s">
        <v>14810</v>
      </c>
      <c r="AG7851" t="s">
        <v>16599</v>
      </c>
      <c r="AH7851">
        <v>0</v>
      </c>
      <c r="AI7851" t="s">
        <v>14810</v>
      </c>
      <c r="AJ7851">
        <v>0</v>
      </c>
      <c r="AK7851" t="s">
        <v>14810</v>
      </c>
      <c r="AL7851">
        <v>0</v>
      </c>
      <c r="AM7851">
        <v>0</v>
      </c>
      <c r="AN7851">
        <v>0</v>
      </c>
      <c r="AO7851" t="s">
        <v>1481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 t="s">
        <v>14810</v>
      </c>
      <c r="AV7851">
        <v>0</v>
      </c>
      <c r="AW7851" t="s">
        <v>14810</v>
      </c>
      <c r="AX7851">
        <v>0</v>
      </c>
      <c r="AY7851">
        <v>0</v>
      </c>
      <c r="AZ7851">
        <v>0</v>
      </c>
      <c r="BA7851" t="s">
        <v>14810</v>
      </c>
      <c r="BB7851">
        <v>0</v>
      </c>
      <c r="BC7851">
        <v>0</v>
      </c>
      <c r="BD7851" t="s">
        <v>14810</v>
      </c>
      <c r="BE7851">
        <v>0</v>
      </c>
      <c r="BF7851">
        <v>0</v>
      </c>
      <c r="BG7851" t="s">
        <v>14810</v>
      </c>
      <c r="BH7851">
        <v>0</v>
      </c>
      <c r="BI7851" t="s">
        <v>14810</v>
      </c>
      <c r="BJ7851" t="s">
        <v>16599</v>
      </c>
      <c r="BK7851">
        <v>500</v>
      </c>
      <c r="BL7851">
        <v>96000</v>
      </c>
      <c r="BM7851" t="s">
        <v>43081</v>
      </c>
      <c r="BN7851">
        <v>0</v>
      </c>
      <c r="BO7851">
        <v>0</v>
      </c>
      <c r="BP7851" t="s">
        <v>14810</v>
      </c>
      <c r="BQ7851" t="s">
        <v>16599</v>
      </c>
      <c r="BR7851">
        <v>0</v>
      </c>
      <c r="BS7851" t="s">
        <v>14810</v>
      </c>
      <c r="BT7851">
        <v>96000</v>
      </c>
      <c r="BU7851" t="s">
        <v>43081</v>
      </c>
      <c r="BV7851">
        <v>0</v>
      </c>
      <c r="BW7851">
        <v>0</v>
      </c>
      <c r="BX7851">
        <v>0</v>
      </c>
      <c r="BY7851" t="s">
        <v>14810</v>
      </c>
      <c r="BZ7851" t="s">
        <v>16599</v>
      </c>
      <c r="CA7851">
        <v>51376</v>
      </c>
      <c r="CB7851" t="s">
        <v>52371</v>
      </c>
      <c r="CC7851">
        <v>0</v>
      </c>
      <c r="CD7851">
        <v>0</v>
      </c>
      <c r="CE7851" t="s">
        <v>14810</v>
      </c>
      <c r="CF7851">
        <v>-51376</v>
      </c>
      <c r="CG7851" t="s">
        <v>85228</v>
      </c>
      <c r="CH7851" t="s">
        <v>16599</v>
      </c>
      <c r="CI7851">
        <v>100</v>
      </c>
      <c r="CJ7851">
        <v>30000</v>
      </c>
      <c r="CK7851" t="s">
        <v>54164</v>
      </c>
      <c r="CL7851" t="s">
        <v>16599</v>
      </c>
      <c r="CM7851">
        <v>33468</v>
      </c>
      <c r="CN7851" t="s">
        <v>57312</v>
      </c>
      <c r="CO7851">
        <v>0</v>
      </c>
      <c r="CP7851">
        <v>0</v>
      </c>
      <c r="CQ7851" t="s">
        <v>14810</v>
      </c>
      <c r="CR7851">
        <v>-3468</v>
      </c>
      <c r="CS7851" t="s">
        <v>87974</v>
      </c>
      <c r="CT7851">
        <v>41156</v>
      </c>
      <c r="CU7851" t="s">
        <v>63980</v>
      </c>
      <c r="CV7851">
        <v>21211</v>
      </c>
      <c r="CW7851">
        <v>1.9</v>
      </c>
    </row>
    <row r="7852" spans="1:101" x14ac:dyDescent="0.3">
      <c r="A7852" t="s">
        <v>7933</v>
      </c>
      <c r="B7852">
        <v>0</v>
      </c>
      <c r="C7852">
        <v>0</v>
      </c>
      <c r="D7852">
        <v>0</v>
      </c>
      <c r="E7852" t="s">
        <v>14810</v>
      </c>
      <c r="F7852">
        <v>0</v>
      </c>
      <c r="G7852">
        <v>0</v>
      </c>
      <c r="H7852" t="s">
        <v>14810</v>
      </c>
      <c r="I7852">
        <v>0</v>
      </c>
      <c r="J7852">
        <v>0</v>
      </c>
      <c r="K7852" t="s">
        <v>14810</v>
      </c>
      <c r="L7852">
        <v>0</v>
      </c>
      <c r="M7852" t="s">
        <v>14810</v>
      </c>
      <c r="N7852">
        <v>0</v>
      </c>
      <c r="O7852">
        <v>0</v>
      </c>
      <c r="P7852">
        <v>0</v>
      </c>
      <c r="Q7852" t="s">
        <v>14810</v>
      </c>
      <c r="R7852">
        <v>0</v>
      </c>
      <c r="S7852">
        <v>0</v>
      </c>
      <c r="T7852" t="s">
        <v>14810</v>
      </c>
      <c r="U7852">
        <v>0</v>
      </c>
      <c r="V7852">
        <v>0</v>
      </c>
      <c r="W7852" t="s">
        <v>14810</v>
      </c>
      <c r="X7852">
        <v>0</v>
      </c>
      <c r="Y7852" t="s">
        <v>14810</v>
      </c>
      <c r="Z7852">
        <v>0</v>
      </c>
      <c r="AA7852">
        <v>0</v>
      </c>
      <c r="AB7852">
        <v>0</v>
      </c>
      <c r="AC7852" t="s">
        <v>14810</v>
      </c>
      <c r="AD7852">
        <v>0</v>
      </c>
      <c r="AE7852">
        <v>0</v>
      </c>
      <c r="AF7852" t="s">
        <v>14810</v>
      </c>
      <c r="AG7852" t="s">
        <v>10280</v>
      </c>
      <c r="AH7852">
        <v>-30</v>
      </c>
      <c r="AI7852" t="s">
        <v>35650</v>
      </c>
      <c r="AJ7852">
        <v>-30</v>
      </c>
      <c r="AK7852" t="s">
        <v>35650</v>
      </c>
      <c r="AL7852">
        <v>0</v>
      </c>
      <c r="AM7852">
        <v>0</v>
      </c>
      <c r="AN7852">
        <v>0</v>
      </c>
      <c r="AO7852" t="s">
        <v>1481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 t="s">
        <v>14810</v>
      </c>
      <c r="AV7852">
        <v>0</v>
      </c>
      <c r="AW7852" t="s">
        <v>14810</v>
      </c>
      <c r="AX7852">
        <v>0</v>
      </c>
      <c r="AY7852">
        <v>0</v>
      </c>
      <c r="AZ7852">
        <v>0</v>
      </c>
      <c r="BA7852" t="s">
        <v>14810</v>
      </c>
      <c r="BB7852">
        <v>0</v>
      </c>
      <c r="BC7852">
        <v>0</v>
      </c>
      <c r="BD7852" t="s">
        <v>14810</v>
      </c>
      <c r="BE7852">
        <v>0</v>
      </c>
      <c r="BF7852">
        <v>0</v>
      </c>
      <c r="BG7852" t="s">
        <v>14810</v>
      </c>
      <c r="BH7852">
        <v>0</v>
      </c>
      <c r="BI7852" t="s">
        <v>14810</v>
      </c>
      <c r="BJ7852">
        <v>0</v>
      </c>
      <c r="BK7852">
        <v>0</v>
      </c>
      <c r="BL7852">
        <v>0</v>
      </c>
      <c r="BM7852" t="s">
        <v>14810</v>
      </c>
      <c r="BN7852">
        <v>0</v>
      </c>
      <c r="BO7852">
        <v>0</v>
      </c>
      <c r="BP7852" t="s">
        <v>14810</v>
      </c>
      <c r="BQ7852" t="s">
        <v>10280</v>
      </c>
      <c r="BR7852">
        <v>-10</v>
      </c>
      <c r="BS7852" t="s">
        <v>47414</v>
      </c>
      <c r="BT7852">
        <v>-10</v>
      </c>
      <c r="BU7852" t="s">
        <v>47414</v>
      </c>
      <c r="BV7852">
        <v>0</v>
      </c>
      <c r="BW7852">
        <v>0</v>
      </c>
      <c r="BX7852">
        <v>0</v>
      </c>
      <c r="BY7852" t="s">
        <v>14810</v>
      </c>
      <c r="BZ7852">
        <v>0</v>
      </c>
      <c r="CA7852">
        <v>0</v>
      </c>
      <c r="CB7852" t="s">
        <v>14810</v>
      </c>
      <c r="CC7852">
        <v>0</v>
      </c>
      <c r="CD7852">
        <v>0</v>
      </c>
      <c r="CE7852" t="s">
        <v>14810</v>
      </c>
      <c r="CF7852">
        <v>0</v>
      </c>
      <c r="CG7852" t="s">
        <v>14810</v>
      </c>
      <c r="CH7852">
        <v>0</v>
      </c>
      <c r="CI7852">
        <v>0</v>
      </c>
      <c r="CJ7852">
        <v>0</v>
      </c>
      <c r="CK7852" t="s">
        <v>14810</v>
      </c>
      <c r="CL7852">
        <v>0</v>
      </c>
      <c r="CM7852">
        <v>0</v>
      </c>
      <c r="CN7852" t="s">
        <v>14810</v>
      </c>
      <c r="CO7852">
        <v>0</v>
      </c>
      <c r="CP7852">
        <v>0</v>
      </c>
      <c r="CQ7852" t="s">
        <v>14810</v>
      </c>
      <c r="CR7852">
        <v>0</v>
      </c>
      <c r="CS7852" t="s">
        <v>14810</v>
      </c>
      <c r="CT7852">
        <v>0</v>
      </c>
      <c r="CU7852" t="s">
        <v>14810</v>
      </c>
      <c r="CV7852">
        <v>0</v>
      </c>
    </row>
    <row r="7853" spans="1:101" x14ac:dyDescent="0.3">
      <c r="A7853" t="s">
        <v>7934</v>
      </c>
      <c r="B7853">
        <v>0</v>
      </c>
      <c r="C7853">
        <v>0</v>
      </c>
      <c r="D7853">
        <v>0</v>
      </c>
      <c r="E7853" t="s">
        <v>14810</v>
      </c>
      <c r="F7853">
        <v>0</v>
      </c>
      <c r="G7853">
        <v>0</v>
      </c>
      <c r="H7853" t="s">
        <v>14810</v>
      </c>
      <c r="I7853">
        <v>0</v>
      </c>
      <c r="J7853">
        <v>0</v>
      </c>
      <c r="K7853" t="s">
        <v>14810</v>
      </c>
      <c r="L7853">
        <v>0</v>
      </c>
      <c r="M7853" t="s">
        <v>14810</v>
      </c>
      <c r="N7853">
        <v>0</v>
      </c>
      <c r="O7853">
        <v>0</v>
      </c>
      <c r="P7853">
        <v>0</v>
      </c>
      <c r="Q7853" t="s">
        <v>14810</v>
      </c>
      <c r="R7853">
        <v>0</v>
      </c>
      <c r="S7853">
        <v>0</v>
      </c>
      <c r="T7853" t="s">
        <v>14810</v>
      </c>
      <c r="U7853">
        <v>0</v>
      </c>
      <c r="V7853">
        <v>0</v>
      </c>
      <c r="W7853" t="s">
        <v>14810</v>
      </c>
      <c r="X7853">
        <v>0</v>
      </c>
      <c r="Y7853" t="s">
        <v>14810</v>
      </c>
      <c r="Z7853">
        <v>0</v>
      </c>
      <c r="AA7853">
        <v>0</v>
      </c>
      <c r="AB7853">
        <v>0</v>
      </c>
      <c r="AC7853" t="s">
        <v>14810</v>
      </c>
      <c r="AD7853">
        <v>0</v>
      </c>
      <c r="AE7853">
        <v>0</v>
      </c>
      <c r="AF7853" t="s">
        <v>14810</v>
      </c>
      <c r="AG7853" t="s">
        <v>10279</v>
      </c>
      <c r="AH7853">
        <v>-3</v>
      </c>
      <c r="AI7853" t="s">
        <v>35651</v>
      </c>
      <c r="AJ7853">
        <v>-3</v>
      </c>
      <c r="AK7853" t="s">
        <v>35651</v>
      </c>
      <c r="AL7853">
        <v>0</v>
      </c>
      <c r="AM7853">
        <v>0</v>
      </c>
      <c r="AN7853">
        <v>0</v>
      </c>
      <c r="AO7853" t="s">
        <v>1481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 t="s">
        <v>14810</v>
      </c>
      <c r="AV7853">
        <v>0</v>
      </c>
      <c r="AW7853" t="s">
        <v>14810</v>
      </c>
      <c r="AX7853">
        <v>0</v>
      </c>
      <c r="AY7853">
        <v>0</v>
      </c>
      <c r="AZ7853">
        <v>0</v>
      </c>
      <c r="BA7853" t="s">
        <v>14810</v>
      </c>
      <c r="BB7853">
        <v>0</v>
      </c>
      <c r="BC7853">
        <v>0</v>
      </c>
      <c r="BD7853" t="s">
        <v>14810</v>
      </c>
      <c r="BE7853">
        <v>0</v>
      </c>
      <c r="BF7853">
        <v>0</v>
      </c>
      <c r="BG7853" t="s">
        <v>14810</v>
      </c>
      <c r="BH7853">
        <v>0</v>
      </c>
      <c r="BI7853" t="s">
        <v>14810</v>
      </c>
      <c r="BJ7853">
        <v>0</v>
      </c>
      <c r="BK7853">
        <v>0</v>
      </c>
      <c r="BL7853">
        <v>0</v>
      </c>
      <c r="BM7853" t="s">
        <v>14810</v>
      </c>
      <c r="BN7853">
        <v>0</v>
      </c>
      <c r="BO7853">
        <v>0</v>
      </c>
      <c r="BP7853" t="s">
        <v>14810</v>
      </c>
      <c r="BQ7853">
        <v>0</v>
      </c>
      <c r="BR7853">
        <v>0</v>
      </c>
      <c r="BS7853" t="s">
        <v>14810</v>
      </c>
      <c r="BT7853">
        <v>0</v>
      </c>
      <c r="BU7853" t="s">
        <v>14810</v>
      </c>
      <c r="BV7853">
        <v>0</v>
      </c>
      <c r="BW7853">
        <v>0</v>
      </c>
      <c r="BX7853">
        <v>0</v>
      </c>
      <c r="BY7853" t="s">
        <v>14810</v>
      </c>
      <c r="BZ7853">
        <v>0</v>
      </c>
      <c r="CA7853">
        <v>0</v>
      </c>
      <c r="CB7853" t="s">
        <v>14810</v>
      </c>
      <c r="CC7853">
        <v>0</v>
      </c>
      <c r="CD7853">
        <v>0</v>
      </c>
      <c r="CE7853" t="s">
        <v>14810</v>
      </c>
      <c r="CF7853">
        <v>0</v>
      </c>
      <c r="CG7853" t="s">
        <v>14810</v>
      </c>
      <c r="CH7853">
        <v>0</v>
      </c>
      <c r="CI7853">
        <v>0</v>
      </c>
      <c r="CJ7853">
        <v>0</v>
      </c>
      <c r="CK7853" t="s">
        <v>14810</v>
      </c>
      <c r="CL7853">
        <v>0</v>
      </c>
      <c r="CM7853">
        <v>0</v>
      </c>
      <c r="CN7853" t="s">
        <v>14810</v>
      </c>
      <c r="CO7853">
        <v>0</v>
      </c>
      <c r="CP7853">
        <v>0</v>
      </c>
      <c r="CQ7853" t="s">
        <v>14810</v>
      </c>
      <c r="CR7853">
        <v>0</v>
      </c>
      <c r="CS7853" t="s">
        <v>14810</v>
      </c>
      <c r="CT7853">
        <v>0</v>
      </c>
      <c r="CU7853" t="s">
        <v>14810</v>
      </c>
      <c r="CV7853">
        <v>0</v>
      </c>
    </row>
    <row r="7854" spans="1:101" x14ac:dyDescent="0.3">
      <c r="A7854" t="s">
        <v>7935</v>
      </c>
      <c r="B7854">
        <v>0</v>
      </c>
      <c r="C7854">
        <v>0</v>
      </c>
      <c r="D7854">
        <v>0</v>
      </c>
      <c r="E7854" t="s">
        <v>14810</v>
      </c>
      <c r="F7854">
        <v>0</v>
      </c>
      <c r="G7854">
        <v>0</v>
      </c>
      <c r="H7854" t="s">
        <v>14810</v>
      </c>
      <c r="I7854">
        <v>0</v>
      </c>
      <c r="J7854">
        <v>0</v>
      </c>
      <c r="K7854" t="s">
        <v>14810</v>
      </c>
      <c r="L7854">
        <v>0</v>
      </c>
      <c r="M7854" t="s">
        <v>14810</v>
      </c>
      <c r="N7854">
        <v>0</v>
      </c>
      <c r="O7854">
        <v>0</v>
      </c>
      <c r="P7854">
        <v>0</v>
      </c>
      <c r="Q7854" t="s">
        <v>14810</v>
      </c>
      <c r="R7854">
        <v>0</v>
      </c>
      <c r="S7854">
        <v>0</v>
      </c>
      <c r="T7854" t="s">
        <v>14810</v>
      </c>
      <c r="U7854">
        <v>0</v>
      </c>
      <c r="V7854">
        <v>0</v>
      </c>
      <c r="W7854" t="s">
        <v>14810</v>
      </c>
      <c r="X7854">
        <v>0</v>
      </c>
      <c r="Y7854" t="s">
        <v>14810</v>
      </c>
      <c r="Z7854">
        <v>0</v>
      </c>
      <c r="AA7854">
        <v>0</v>
      </c>
      <c r="AB7854">
        <v>0</v>
      </c>
      <c r="AC7854" t="s">
        <v>14810</v>
      </c>
      <c r="AD7854">
        <v>0</v>
      </c>
      <c r="AE7854">
        <v>0</v>
      </c>
      <c r="AF7854" t="s">
        <v>14810</v>
      </c>
      <c r="AG7854" t="s">
        <v>35155</v>
      </c>
      <c r="AH7854">
        <v>-114</v>
      </c>
      <c r="AI7854" t="s">
        <v>35652</v>
      </c>
      <c r="AJ7854">
        <v>-114</v>
      </c>
      <c r="AK7854" t="s">
        <v>35652</v>
      </c>
      <c r="AL7854">
        <v>0</v>
      </c>
      <c r="AM7854">
        <v>0</v>
      </c>
      <c r="AN7854">
        <v>0</v>
      </c>
      <c r="AO7854" t="s">
        <v>1481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 t="s">
        <v>14810</v>
      </c>
      <c r="AV7854">
        <v>0</v>
      </c>
      <c r="AW7854" t="s">
        <v>14810</v>
      </c>
      <c r="AX7854">
        <v>0</v>
      </c>
      <c r="AY7854">
        <v>0</v>
      </c>
      <c r="AZ7854">
        <v>0</v>
      </c>
      <c r="BA7854" t="s">
        <v>14810</v>
      </c>
      <c r="BB7854">
        <v>0</v>
      </c>
      <c r="BC7854">
        <v>0</v>
      </c>
      <c r="BD7854" t="s">
        <v>14810</v>
      </c>
      <c r="BE7854">
        <v>0</v>
      </c>
      <c r="BF7854">
        <v>0</v>
      </c>
      <c r="BG7854" t="s">
        <v>14810</v>
      </c>
      <c r="BH7854">
        <v>0</v>
      </c>
      <c r="BI7854" t="s">
        <v>14810</v>
      </c>
      <c r="BJ7854">
        <v>0</v>
      </c>
      <c r="BK7854">
        <v>0</v>
      </c>
      <c r="BL7854">
        <v>0</v>
      </c>
      <c r="BM7854" t="s">
        <v>14810</v>
      </c>
      <c r="BN7854">
        <v>0</v>
      </c>
      <c r="BO7854">
        <v>0</v>
      </c>
      <c r="BP7854" t="s">
        <v>14810</v>
      </c>
      <c r="BQ7854">
        <v>0</v>
      </c>
      <c r="BR7854">
        <v>0</v>
      </c>
      <c r="BS7854" t="s">
        <v>14810</v>
      </c>
      <c r="BT7854">
        <v>0</v>
      </c>
      <c r="BU7854" t="s">
        <v>14810</v>
      </c>
      <c r="BV7854">
        <v>0</v>
      </c>
      <c r="BW7854">
        <v>0</v>
      </c>
      <c r="BX7854">
        <v>0</v>
      </c>
      <c r="BY7854" t="s">
        <v>14810</v>
      </c>
      <c r="BZ7854">
        <v>0</v>
      </c>
      <c r="CA7854">
        <v>0</v>
      </c>
      <c r="CB7854" t="s">
        <v>14810</v>
      </c>
      <c r="CC7854">
        <v>0</v>
      </c>
      <c r="CD7854">
        <v>0</v>
      </c>
      <c r="CE7854" t="s">
        <v>14810</v>
      </c>
      <c r="CF7854">
        <v>0</v>
      </c>
      <c r="CG7854" t="s">
        <v>14810</v>
      </c>
      <c r="CH7854">
        <v>0</v>
      </c>
      <c r="CI7854">
        <v>0</v>
      </c>
      <c r="CJ7854">
        <v>0</v>
      </c>
      <c r="CK7854" t="s">
        <v>14810</v>
      </c>
      <c r="CL7854">
        <v>0</v>
      </c>
      <c r="CM7854">
        <v>0</v>
      </c>
      <c r="CN7854" t="s">
        <v>14810</v>
      </c>
      <c r="CO7854">
        <v>0</v>
      </c>
      <c r="CP7854">
        <v>0</v>
      </c>
      <c r="CQ7854" t="s">
        <v>14810</v>
      </c>
      <c r="CR7854">
        <v>0</v>
      </c>
      <c r="CS7854" t="s">
        <v>14810</v>
      </c>
      <c r="CT7854">
        <v>0</v>
      </c>
      <c r="CU7854" t="s">
        <v>14810</v>
      </c>
      <c r="CV7854">
        <v>0</v>
      </c>
    </row>
    <row r="7855" spans="1:101" x14ac:dyDescent="0.3">
      <c r="A7855" t="s">
        <v>7936</v>
      </c>
      <c r="B7855">
        <v>0</v>
      </c>
      <c r="C7855">
        <v>0</v>
      </c>
      <c r="D7855">
        <v>0</v>
      </c>
      <c r="E7855" t="s">
        <v>14810</v>
      </c>
      <c r="F7855">
        <v>0</v>
      </c>
      <c r="G7855">
        <v>0</v>
      </c>
      <c r="H7855" t="s">
        <v>14810</v>
      </c>
      <c r="I7855">
        <v>0</v>
      </c>
      <c r="J7855">
        <v>0</v>
      </c>
      <c r="K7855" t="s">
        <v>14810</v>
      </c>
      <c r="L7855">
        <v>0</v>
      </c>
      <c r="M7855" t="s">
        <v>14810</v>
      </c>
      <c r="N7855">
        <v>0</v>
      </c>
      <c r="O7855">
        <v>0</v>
      </c>
      <c r="P7855">
        <v>0</v>
      </c>
      <c r="Q7855" t="s">
        <v>14810</v>
      </c>
      <c r="R7855">
        <v>0</v>
      </c>
      <c r="S7855">
        <v>0</v>
      </c>
      <c r="T7855" t="s">
        <v>14810</v>
      </c>
      <c r="U7855">
        <v>0</v>
      </c>
      <c r="V7855">
        <v>0</v>
      </c>
      <c r="W7855" t="s">
        <v>14810</v>
      </c>
      <c r="X7855">
        <v>0</v>
      </c>
      <c r="Y7855" t="s">
        <v>14810</v>
      </c>
      <c r="Z7855">
        <v>0</v>
      </c>
      <c r="AA7855">
        <v>0</v>
      </c>
      <c r="AB7855">
        <v>0</v>
      </c>
      <c r="AC7855" t="s">
        <v>14810</v>
      </c>
      <c r="AD7855">
        <v>0</v>
      </c>
      <c r="AE7855">
        <v>0</v>
      </c>
      <c r="AF7855" t="s">
        <v>14810</v>
      </c>
      <c r="AG7855" t="s">
        <v>35156</v>
      </c>
      <c r="AH7855">
        <v>-84</v>
      </c>
      <c r="AI7855" t="s">
        <v>35653</v>
      </c>
      <c r="AJ7855">
        <v>-84</v>
      </c>
      <c r="AK7855" t="s">
        <v>35653</v>
      </c>
      <c r="AL7855">
        <v>0</v>
      </c>
      <c r="AM7855">
        <v>0</v>
      </c>
      <c r="AN7855">
        <v>0</v>
      </c>
      <c r="AO7855" t="s">
        <v>1481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 t="s">
        <v>14810</v>
      </c>
      <c r="AV7855">
        <v>0</v>
      </c>
      <c r="AW7855" t="s">
        <v>14810</v>
      </c>
      <c r="AX7855">
        <v>0</v>
      </c>
      <c r="AY7855">
        <v>0</v>
      </c>
      <c r="AZ7855">
        <v>0</v>
      </c>
      <c r="BA7855" t="s">
        <v>14810</v>
      </c>
      <c r="BB7855">
        <v>0</v>
      </c>
      <c r="BC7855">
        <v>0</v>
      </c>
      <c r="BD7855" t="s">
        <v>14810</v>
      </c>
      <c r="BE7855">
        <v>0</v>
      </c>
      <c r="BF7855">
        <v>0</v>
      </c>
      <c r="BG7855" t="s">
        <v>14810</v>
      </c>
      <c r="BH7855">
        <v>0</v>
      </c>
      <c r="BI7855" t="s">
        <v>14810</v>
      </c>
      <c r="BJ7855">
        <v>0</v>
      </c>
      <c r="BK7855">
        <v>0</v>
      </c>
      <c r="BL7855">
        <v>0</v>
      </c>
      <c r="BM7855" t="s">
        <v>14810</v>
      </c>
      <c r="BN7855">
        <v>0</v>
      </c>
      <c r="BO7855">
        <v>0</v>
      </c>
      <c r="BP7855" t="s">
        <v>14810</v>
      </c>
      <c r="BQ7855">
        <v>0</v>
      </c>
      <c r="BR7855">
        <v>0</v>
      </c>
      <c r="BS7855" t="s">
        <v>14810</v>
      </c>
      <c r="BT7855">
        <v>0</v>
      </c>
      <c r="BU7855" t="s">
        <v>14810</v>
      </c>
      <c r="BV7855">
        <v>0</v>
      </c>
      <c r="BW7855">
        <v>0</v>
      </c>
      <c r="BX7855">
        <v>0</v>
      </c>
      <c r="BY7855" t="s">
        <v>14810</v>
      </c>
      <c r="BZ7855">
        <v>0</v>
      </c>
      <c r="CA7855">
        <v>0</v>
      </c>
      <c r="CB7855" t="s">
        <v>14810</v>
      </c>
      <c r="CC7855">
        <v>0</v>
      </c>
      <c r="CD7855">
        <v>0</v>
      </c>
      <c r="CE7855" t="s">
        <v>14810</v>
      </c>
      <c r="CF7855">
        <v>0</v>
      </c>
      <c r="CG7855" t="s">
        <v>14810</v>
      </c>
      <c r="CH7855" t="s">
        <v>35156</v>
      </c>
      <c r="CI7855">
        <v>28</v>
      </c>
      <c r="CJ7855">
        <v>28</v>
      </c>
      <c r="CK7855" t="s">
        <v>54165</v>
      </c>
      <c r="CL7855">
        <v>0</v>
      </c>
      <c r="CM7855">
        <v>0</v>
      </c>
      <c r="CN7855" t="s">
        <v>14810</v>
      </c>
      <c r="CO7855" t="s">
        <v>35156</v>
      </c>
      <c r="CP7855">
        <v>-28</v>
      </c>
      <c r="CQ7855" t="s">
        <v>57767</v>
      </c>
      <c r="CR7855">
        <v>0</v>
      </c>
      <c r="CS7855" t="s">
        <v>14810</v>
      </c>
      <c r="CT7855">
        <v>28</v>
      </c>
      <c r="CU7855" t="s">
        <v>54165</v>
      </c>
      <c r="CV7855">
        <v>0</v>
      </c>
      <c r="CW7855">
        <v>0</v>
      </c>
    </row>
    <row r="7856" spans="1:101" x14ac:dyDescent="0.3">
      <c r="A7856" t="s">
        <v>7937</v>
      </c>
      <c r="B7856">
        <v>0</v>
      </c>
      <c r="C7856">
        <v>0</v>
      </c>
      <c r="D7856">
        <v>0</v>
      </c>
      <c r="E7856" t="s">
        <v>14810</v>
      </c>
      <c r="F7856">
        <v>0</v>
      </c>
      <c r="G7856">
        <v>0</v>
      </c>
      <c r="H7856" t="s">
        <v>14810</v>
      </c>
      <c r="I7856">
        <v>0</v>
      </c>
      <c r="J7856">
        <v>0</v>
      </c>
      <c r="K7856" t="s">
        <v>14810</v>
      </c>
      <c r="L7856">
        <v>0</v>
      </c>
      <c r="M7856" t="s">
        <v>14810</v>
      </c>
      <c r="N7856">
        <v>0</v>
      </c>
      <c r="O7856">
        <v>0</v>
      </c>
      <c r="P7856">
        <v>0</v>
      </c>
      <c r="Q7856" t="s">
        <v>14810</v>
      </c>
      <c r="R7856">
        <v>0</v>
      </c>
      <c r="S7856">
        <v>0</v>
      </c>
      <c r="T7856" t="s">
        <v>14810</v>
      </c>
      <c r="U7856">
        <v>0</v>
      </c>
      <c r="V7856">
        <v>0</v>
      </c>
      <c r="W7856" t="s">
        <v>14810</v>
      </c>
      <c r="X7856">
        <v>0</v>
      </c>
      <c r="Y7856" t="s">
        <v>14810</v>
      </c>
      <c r="Z7856">
        <v>0</v>
      </c>
      <c r="AA7856">
        <v>0</v>
      </c>
      <c r="AB7856">
        <v>0</v>
      </c>
      <c r="AC7856" t="s">
        <v>14810</v>
      </c>
      <c r="AD7856">
        <v>0</v>
      </c>
      <c r="AE7856">
        <v>0</v>
      </c>
      <c r="AF7856" t="s">
        <v>14810</v>
      </c>
      <c r="AG7856" t="s">
        <v>17635</v>
      </c>
      <c r="AH7856">
        <v>-60</v>
      </c>
      <c r="AI7856" t="s">
        <v>35654</v>
      </c>
      <c r="AJ7856">
        <v>-60</v>
      </c>
      <c r="AK7856" t="s">
        <v>35654</v>
      </c>
      <c r="AL7856">
        <v>0</v>
      </c>
      <c r="AM7856">
        <v>0</v>
      </c>
      <c r="AN7856">
        <v>0</v>
      </c>
      <c r="AO7856" t="s">
        <v>1481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 t="s">
        <v>14810</v>
      </c>
      <c r="AV7856">
        <v>0</v>
      </c>
      <c r="AW7856" t="s">
        <v>14810</v>
      </c>
      <c r="AX7856">
        <v>0</v>
      </c>
      <c r="AY7856">
        <v>0</v>
      </c>
      <c r="AZ7856">
        <v>0</v>
      </c>
      <c r="BA7856" t="s">
        <v>14810</v>
      </c>
      <c r="BB7856">
        <v>0</v>
      </c>
      <c r="BC7856">
        <v>0</v>
      </c>
      <c r="BD7856" t="s">
        <v>14810</v>
      </c>
      <c r="BE7856">
        <v>0</v>
      </c>
      <c r="BF7856">
        <v>0</v>
      </c>
      <c r="BG7856" t="s">
        <v>14810</v>
      </c>
      <c r="BH7856">
        <v>0</v>
      </c>
      <c r="BI7856" t="s">
        <v>14810</v>
      </c>
      <c r="BJ7856">
        <v>0</v>
      </c>
      <c r="BK7856">
        <v>0</v>
      </c>
      <c r="BL7856">
        <v>0</v>
      </c>
      <c r="BM7856" t="s">
        <v>14810</v>
      </c>
      <c r="BN7856">
        <v>0</v>
      </c>
      <c r="BO7856">
        <v>0</v>
      </c>
      <c r="BP7856" t="s">
        <v>14810</v>
      </c>
      <c r="BQ7856">
        <v>0</v>
      </c>
      <c r="BR7856">
        <v>0</v>
      </c>
      <c r="BS7856" t="s">
        <v>14810</v>
      </c>
      <c r="BT7856">
        <v>0</v>
      </c>
      <c r="BU7856" t="s">
        <v>14810</v>
      </c>
      <c r="BV7856">
        <v>0</v>
      </c>
      <c r="BW7856">
        <v>0</v>
      </c>
      <c r="BX7856">
        <v>0</v>
      </c>
      <c r="BY7856" t="s">
        <v>14810</v>
      </c>
      <c r="BZ7856">
        <v>0</v>
      </c>
      <c r="CA7856">
        <v>0</v>
      </c>
      <c r="CB7856" t="s">
        <v>14810</v>
      </c>
      <c r="CC7856">
        <v>0</v>
      </c>
      <c r="CD7856">
        <v>0</v>
      </c>
      <c r="CE7856" t="s">
        <v>14810</v>
      </c>
      <c r="CF7856">
        <v>0</v>
      </c>
      <c r="CG7856" t="s">
        <v>14810</v>
      </c>
      <c r="CH7856">
        <v>0</v>
      </c>
      <c r="CI7856">
        <v>0</v>
      </c>
      <c r="CJ7856">
        <v>0</v>
      </c>
      <c r="CK7856" t="s">
        <v>14810</v>
      </c>
      <c r="CL7856">
        <v>0</v>
      </c>
      <c r="CM7856">
        <v>0</v>
      </c>
      <c r="CN7856" t="s">
        <v>14810</v>
      </c>
      <c r="CO7856">
        <v>0</v>
      </c>
      <c r="CP7856">
        <v>0</v>
      </c>
      <c r="CQ7856" t="s">
        <v>14810</v>
      </c>
      <c r="CR7856">
        <v>0</v>
      </c>
      <c r="CS7856" t="s">
        <v>14810</v>
      </c>
      <c r="CT7856">
        <v>0</v>
      </c>
      <c r="CU7856" t="s">
        <v>14810</v>
      </c>
      <c r="CV7856">
        <v>0</v>
      </c>
    </row>
    <row r="7857" spans="1:101" x14ac:dyDescent="0.3">
      <c r="A7857" t="s">
        <v>7938</v>
      </c>
      <c r="B7857">
        <v>0</v>
      </c>
      <c r="C7857">
        <v>0</v>
      </c>
      <c r="D7857">
        <v>0</v>
      </c>
      <c r="E7857" t="s">
        <v>14810</v>
      </c>
      <c r="F7857">
        <v>0</v>
      </c>
      <c r="G7857">
        <v>0</v>
      </c>
      <c r="H7857" t="s">
        <v>14810</v>
      </c>
      <c r="I7857">
        <v>0</v>
      </c>
      <c r="J7857">
        <v>0</v>
      </c>
      <c r="K7857" t="s">
        <v>14810</v>
      </c>
      <c r="L7857">
        <v>0</v>
      </c>
      <c r="M7857" t="s">
        <v>14810</v>
      </c>
      <c r="N7857">
        <v>0</v>
      </c>
      <c r="O7857">
        <v>0</v>
      </c>
      <c r="P7857">
        <v>0</v>
      </c>
      <c r="Q7857" t="s">
        <v>14810</v>
      </c>
      <c r="R7857">
        <v>0</v>
      </c>
      <c r="S7857">
        <v>0</v>
      </c>
      <c r="T7857" t="s">
        <v>14810</v>
      </c>
      <c r="U7857">
        <v>0</v>
      </c>
      <c r="V7857">
        <v>0</v>
      </c>
      <c r="W7857" t="s">
        <v>14810</v>
      </c>
      <c r="X7857">
        <v>0</v>
      </c>
      <c r="Y7857" t="s">
        <v>14810</v>
      </c>
      <c r="Z7857">
        <v>0</v>
      </c>
      <c r="AA7857">
        <v>0</v>
      </c>
      <c r="AB7857">
        <v>0</v>
      </c>
      <c r="AC7857" t="s">
        <v>14810</v>
      </c>
      <c r="AD7857">
        <v>0</v>
      </c>
      <c r="AE7857">
        <v>0</v>
      </c>
      <c r="AF7857" t="s">
        <v>14810</v>
      </c>
      <c r="AG7857" t="s">
        <v>35157</v>
      </c>
      <c r="AH7857">
        <v>-75</v>
      </c>
      <c r="AI7857" t="s">
        <v>35655</v>
      </c>
      <c r="AJ7857">
        <v>-75</v>
      </c>
      <c r="AK7857" t="s">
        <v>35655</v>
      </c>
      <c r="AL7857">
        <v>0</v>
      </c>
      <c r="AM7857">
        <v>0</v>
      </c>
      <c r="AN7857">
        <v>0</v>
      </c>
      <c r="AO7857" t="s">
        <v>1481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 t="s">
        <v>14810</v>
      </c>
      <c r="AV7857">
        <v>0</v>
      </c>
      <c r="AW7857" t="s">
        <v>14810</v>
      </c>
      <c r="AX7857">
        <v>0</v>
      </c>
      <c r="AY7857">
        <v>0</v>
      </c>
      <c r="AZ7857">
        <v>0</v>
      </c>
      <c r="BA7857" t="s">
        <v>14810</v>
      </c>
      <c r="BB7857">
        <v>0</v>
      </c>
      <c r="BC7857">
        <v>0</v>
      </c>
      <c r="BD7857" t="s">
        <v>14810</v>
      </c>
      <c r="BE7857">
        <v>0</v>
      </c>
      <c r="BF7857">
        <v>0</v>
      </c>
      <c r="BG7857" t="s">
        <v>14810</v>
      </c>
      <c r="BH7857">
        <v>0</v>
      </c>
      <c r="BI7857" t="s">
        <v>14810</v>
      </c>
      <c r="BJ7857">
        <v>0</v>
      </c>
      <c r="BK7857">
        <v>0</v>
      </c>
      <c r="BL7857">
        <v>0</v>
      </c>
      <c r="BM7857" t="s">
        <v>14810</v>
      </c>
      <c r="BN7857">
        <v>0</v>
      </c>
      <c r="BO7857">
        <v>0</v>
      </c>
      <c r="BP7857" t="s">
        <v>14810</v>
      </c>
      <c r="BQ7857">
        <v>0</v>
      </c>
      <c r="BR7857">
        <v>0</v>
      </c>
      <c r="BS7857" t="s">
        <v>14810</v>
      </c>
      <c r="BT7857">
        <v>0</v>
      </c>
      <c r="BU7857" t="s">
        <v>14810</v>
      </c>
      <c r="BV7857">
        <v>0</v>
      </c>
      <c r="BW7857">
        <v>0</v>
      </c>
      <c r="BX7857">
        <v>0</v>
      </c>
      <c r="BY7857" t="s">
        <v>14810</v>
      </c>
      <c r="BZ7857">
        <v>0</v>
      </c>
      <c r="CA7857">
        <v>0</v>
      </c>
      <c r="CB7857" t="s">
        <v>14810</v>
      </c>
      <c r="CC7857" t="s">
        <v>35157</v>
      </c>
      <c r="CD7857">
        <v>-75</v>
      </c>
      <c r="CE7857" t="s">
        <v>35655</v>
      </c>
      <c r="CF7857">
        <v>-75</v>
      </c>
      <c r="CG7857" t="s">
        <v>35655</v>
      </c>
      <c r="CH7857">
        <v>0</v>
      </c>
      <c r="CI7857">
        <v>0</v>
      </c>
      <c r="CJ7857">
        <v>0</v>
      </c>
      <c r="CK7857" t="s">
        <v>14810</v>
      </c>
      <c r="CL7857">
        <v>0</v>
      </c>
      <c r="CM7857">
        <v>0</v>
      </c>
      <c r="CN7857" t="s">
        <v>14810</v>
      </c>
      <c r="CO7857">
        <v>0</v>
      </c>
      <c r="CP7857">
        <v>0</v>
      </c>
      <c r="CQ7857" t="s">
        <v>14810</v>
      </c>
      <c r="CR7857">
        <v>0</v>
      </c>
      <c r="CS7857" t="s">
        <v>14810</v>
      </c>
      <c r="CT7857">
        <v>0</v>
      </c>
      <c r="CU7857" t="s">
        <v>14810</v>
      </c>
      <c r="CV7857">
        <v>0</v>
      </c>
    </row>
    <row r="7858" spans="1:101" x14ac:dyDescent="0.3">
      <c r="A7858" t="s">
        <v>7939</v>
      </c>
      <c r="B7858">
        <v>0</v>
      </c>
      <c r="C7858">
        <v>0</v>
      </c>
      <c r="D7858">
        <v>0</v>
      </c>
      <c r="E7858" t="s">
        <v>14810</v>
      </c>
      <c r="F7858">
        <v>0</v>
      </c>
      <c r="G7858">
        <v>0</v>
      </c>
      <c r="H7858" t="s">
        <v>14810</v>
      </c>
      <c r="I7858">
        <v>0</v>
      </c>
      <c r="J7858">
        <v>0</v>
      </c>
      <c r="K7858" t="s">
        <v>14810</v>
      </c>
      <c r="L7858">
        <v>0</v>
      </c>
      <c r="M7858" t="s">
        <v>14810</v>
      </c>
      <c r="N7858">
        <v>0</v>
      </c>
      <c r="O7858">
        <v>0</v>
      </c>
      <c r="P7858">
        <v>0</v>
      </c>
      <c r="Q7858" t="s">
        <v>14810</v>
      </c>
      <c r="R7858">
        <v>0</v>
      </c>
      <c r="S7858">
        <v>0</v>
      </c>
      <c r="T7858" t="s">
        <v>14810</v>
      </c>
      <c r="U7858">
        <v>0</v>
      </c>
      <c r="V7858">
        <v>0</v>
      </c>
      <c r="W7858" t="s">
        <v>14810</v>
      </c>
      <c r="X7858">
        <v>0</v>
      </c>
      <c r="Y7858" t="s">
        <v>14810</v>
      </c>
      <c r="Z7858">
        <v>0</v>
      </c>
      <c r="AA7858">
        <v>0</v>
      </c>
      <c r="AB7858">
        <v>0</v>
      </c>
      <c r="AC7858" t="s">
        <v>14810</v>
      </c>
      <c r="AD7858">
        <v>0</v>
      </c>
      <c r="AE7858">
        <v>0</v>
      </c>
      <c r="AF7858" t="s">
        <v>14810</v>
      </c>
      <c r="AG7858" t="s">
        <v>12579</v>
      </c>
      <c r="AH7858">
        <v>-15</v>
      </c>
      <c r="AI7858" t="s">
        <v>35656</v>
      </c>
      <c r="AJ7858">
        <v>-15</v>
      </c>
      <c r="AK7858" t="s">
        <v>35656</v>
      </c>
      <c r="AL7858" t="s">
        <v>12579</v>
      </c>
      <c r="AM7858">
        <v>120</v>
      </c>
      <c r="AN7858">
        <v>8640</v>
      </c>
      <c r="AO7858" t="s">
        <v>36988</v>
      </c>
      <c r="AP7858" t="s">
        <v>12579</v>
      </c>
      <c r="AQ7858">
        <v>846</v>
      </c>
      <c r="AR7858">
        <v>921.9</v>
      </c>
      <c r="AS7858">
        <v>0</v>
      </c>
      <c r="AT7858">
        <v>0</v>
      </c>
      <c r="AU7858" t="s">
        <v>14810</v>
      </c>
      <c r="AV7858">
        <v>7794</v>
      </c>
      <c r="AW7858" t="s">
        <v>76250</v>
      </c>
      <c r="AX7858" t="s">
        <v>12579</v>
      </c>
      <c r="AY7858">
        <v>120</v>
      </c>
      <c r="AZ7858">
        <v>5760</v>
      </c>
      <c r="BA7858" t="s">
        <v>38340</v>
      </c>
      <c r="BB7858" t="s">
        <v>12579</v>
      </c>
      <c r="BC7858">
        <v>9426</v>
      </c>
      <c r="BD7858" t="s">
        <v>41096</v>
      </c>
      <c r="BE7858">
        <v>0</v>
      </c>
      <c r="BF7858">
        <v>0</v>
      </c>
      <c r="BG7858" t="s">
        <v>14810</v>
      </c>
      <c r="BH7858">
        <v>-3666</v>
      </c>
      <c r="BI7858" t="s">
        <v>78566</v>
      </c>
      <c r="BJ7858" t="s">
        <v>12579</v>
      </c>
      <c r="BK7858">
        <v>100</v>
      </c>
      <c r="BL7858">
        <v>2400</v>
      </c>
      <c r="BM7858" t="s">
        <v>43082</v>
      </c>
      <c r="BN7858" t="s">
        <v>12579</v>
      </c>
      <c r="BO7858">
        <v>4740</v>
      </c>
      <c r="BP7858" t="s">
        <v>47061</v>
      </c>
      <c r="BQ7858">
        <v>0</v>
      </c>
      <c r="BR7858">
        <v>0</v>
      </c>
      <c r="BS7858" t="s">
        <v>14810</v>
      </c>
      <c r="BT7858">
        <v>-2340</v>
      </c>
      <c r="BU7858" t="s">
        <v>81929</v>
      </c>
      <c r="BV7858" t="s">
        <v>12579</v>
      </c>
      <c r="BW7858">
        <v>40</v>
      </c>
      <c r="BX7858">
        <v>3360</v>
      </c>
      <c r="BY7858" t="s">
        <v>48977</v>
      </c>
      <c r="BZ7858" t="s">
        <v>12579</v>
      </c>
      <c r="CA7858">
        <v>4696</v>
      </c>
      <c r="CB7858" t="s">
        <v>52372</v>
      </c>
      <c r="CC7858" t="s">
        <v>12579</v>
      </c>
      <c r="CD7858">
        <v>-15</v>
      </c>
      <c r="CE7858" t="s">
        <v>35656</v>
      </c>
      <c r="CF7858">
        <v>-1351</v>
      </c>
      <c r="CG7858" t="s">
        <v>85229</v>
      </c>
      <c r="CH7858" t="s">
        <v>12579</v>
      </c>
      <c r="CI7858">
        <v>20</v>
      </c>
      <c r="CJ7858">
        <v>1920</v>
      </c>
      <c r="CK7858" t="s">
        <v>54166</v>
      </c>
      <c r="CL7858" t="s">
        <v>12579</v>
      </c>
      <c r="CM7858">
        <v>1819</v>
      </c>
      <c r="CN7858" t="s">
        <v>57313</v>
      </c>
      <c r="CO7858">
        <v>0</v>
      </c>
      <c r="CP7858">
        <v>0</v>
      </c>
      <c r="CQ7858" t="s">
        <v>14810</v>
      </c>
      <c r="CR7858">
        <v>101</v>
      </c>
      <c r="CS7858" t="s">
        <v>87975</v>
      </c>
      <c r="CT7858">
        <v>553</v>
      </c>
      <c r="CU7858" t="s">
        <v>63981</v>
      </c>
      <c r="CV7858">
        <v>1628.8</v>
      </c>
      <c r="CW7858">
        <v>0.3</v>
      </c>
    </row>
    <row r="7859" spans="1:101" x14ac:dyDescent="0.3">
      <c r="A7859" t="s">
        <v>7940</v>
      </c>
      <c r="B7859">
        <v>0</v>
      </c>
      <c r="C7859">
        <v>0</v>
      </c>
      <c r="D7859">
        <v>0</v>
      </c>
      <c r="E7859" t="s">
        <v>14810</v>
      </c>
      <c r="F7859">
        <v>0</v>
      </c>
      <c r="G7859">
        <v>0</v>
      </c>
      <c r="H7859" t="s">
        <v>14810</v>
      </c>
      <c r="I7859">
        <v>0</v>
      </c>
      <c r="J7859">
        <v>0</v>
      </c>
      <c r="K7859" t="s">
        <v>14810</v>
      </c>
      <c r="L7859">
        <v>0</v>
      </c>
      <c r="M7859" t="s">
        <v>14810</v>
      </c>
      <c r="N7859">
        <v>0</v>
      </c>
      <c r="O7859">
        <v>0</v>
      </c>
      <c r="P7859">
        <v>0</v>
      </c>
      <c r="Q7859" t="s">
        <v>14810</v>
      </c>
      <c r="R7859">
        <v>0</v>
      </c>
      <c r="S7859">
        <v>0</v>
      </c>
      <c r="T7859" t="s">
        <v>14810</v>
      </c>
      <c r="U7859">
        <v>0</v>
      </c>
      <c r="V7859">
        <v>0</v>
      </c>
      <c r="W7859" t="s">
        <v>14810</v>
      </c>
      <c r="X7859">
        <v>0</v>
      </c>
      <c r="Y7859" t="s">
        <v>14810</v>
      </c>
      <c r="Z7859">
        <v>0</v>
      </c>
      <c r="AA7859">
        <v>0</v>
      </c>
      <c r="AB7859">
        <v>0</v>
      </c>
      <c r="AC7859" t="s">
        <v>14810</v>
      </c>
      <c r="AD7859">
        <v>0</v>
      </c>
      <c r="AE7859">
        <v>0</v>
      </c>
      <c r="AF7859" t="s">
        <v>14810</v>
      </c>
      <c r="AG7859" t="s">
        <v>35158</v>
      </c>
      <c r="AH7859">
        <v>-183</v>
      </c>
      <c r="AI7859" t="s">
        <v>35657</v>
      </c>
      <c r="AJ7859">
        <v>-183</v>
      </c>
      <c r="AK7859" t="s">
        <v>35657</v>
      </c>
      <c r="AL7859">
        <v>0</v>
      </c>
      <c r="AM7859">
        <v>0</v>
      </c>
      <c r="AN7859">
        <v>0</v>
      </c>
      <c r="AO7859" t="s">
        <v>1481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 t="s">
        <v>14810</v>
      </c>
      <c r="AV7859">
        <v>0</v>
      </c>
      <c r="AW7859" t="s">
        <v>14810</v>
      </c>
      <c r="AX7859">
        <v>0</v>
      </c>
      <c r="AY7859">
        <v>0</v>
      </c>
      <c r="AZ7859">
        <v>0</v>
      </c>
      <c r="BA7859" t="s">
        <v>14810</v>
      </c>
      <c r="BB7859">
        <v>0</v>
      </c>
      <c r="BC7859">
        <v>0</v>
      </c>
      <c r="BD7859" t="s">
        <v>14810</v>
      </c>
      <c r="BE7859">
        <v>0</v>
      </c>
      <c r="BF7859">
        <v>0</v>
      </c>
      <c r="BG7859" t="s">
        <v>14810</v>
      </c>
      <c r="BH7859">
        <v>0</v>
      </c>
      <c r="BI7859" t="s">
        <v>14810</v>
      </c>
      <c r="BJ7859">
        <v>0</v>
      </c>
      <c r="BK7859">
        <v>0</v>
      </c>
      <c r="BL7859">
        <v>0</v>
      </c>
      <c r="BM7859" t="s">
        <v>14810</v>
      </c>
      <c r="BN7859">
        <v>0</v>
      </c>
      <c r="BO7859">
        <v>0</v>
      </c>
      <c r="BP7859" t="s">
        <v>14810</v>
      </c>
      <c r="BQ7859">
        <v>0</v>
      </c>
      <c r="BR7859">
        <v>0</v>
      </c>
      <c r="BS7859" t="s">
        <v>14810</v>
      </c>
      <c r="BT7859">
        <v>0</v>
      </c>
      <c r="BU7859" t="s">
        <v>14810</v>
      </c>
      <c r="BV7859">
        <v>0</v>
      </c>
      <c r="BW7859">
        <v>0</v>
      </c>
      <c r="BX7859">
        <v>0</v>
      </c>
      <c r="BY7859" t="s">
        <v>14810</v>
      </c>
      <c r="BZ7859">
        <v>0</v>
      </c>
      <c r="CA7859">
        <v>0</v>
      </c>
      <c r="CB7859" t="s">
        <v>14810</v>
      </c>
      <c r="CC7859" t="s">
        <v>35158</v>
      </c>
      <c r="CD7859">
        <v>-183</v>
      </c>
      <c r="CE7859" t="s">
        <v>35657</v>
      </c>
      <c r="CF7859">
        <v>-183</v>
      </c>
      <c r="CG7859" t="s">
        <v>35657</v>
      </c>
      <c r="CH7859">
        <v>0</v>
      </c>
      <c r="CI7859">
        <v>0</v>
      </c>
      <c r="CJ7859">
        <v>0</v>
      </c>
      <c r="CK7859" t="s">
        <v>14810</v>
      </c>
      <c r="CL7859">
        <v>0</v>
      </c>
      <c r="CM7859">
        <v>0</v>
      </c>
      <c r="CN7859" t="s">
        <v>14810</v>
      </c>
      <c r="CO7859">
        <v>0</v>
      </c>
      <c r="CP7859">
        <v>0</v>
      </c>
      <c r="CQ7859" t="s">
        <v>14810</v>
      </c>
      <c r="CR7859">
        <v>0</v>
      </c>
      <c r="CS7859" t="s">
        <v>14810</v>
      </c>
      <c r="CT7859">
        <v>0</v>
      </c>
      <c r="CU7859" t="s">
        <v>14810</v>
      </c>
      <c r="CV7859">
        <v>0</v>
      </c>
    </row>
    <row r="7860" spans="1:101" x14ac:dyDescent="0.3">
      <c r="A7860" t="s">
        <v>7941</v>
      </c>
      <c r="B7860">
        <v>0</v>
      </c>
      <c r="C7860">
        <v>0</v>
      </c>
      <c r="D7860">
        <v>0</v>
      </c>
      <c r="E7860" t="s">
        <v>14810</v>
      </c>
      <c r="F7860">
        <v>0</v>
      </c>
      <c r="G7860">
        <v>0</v>
      </c>
      <c r="H7860" t="s">
        <v>14810</v>
      </c>
      <c r="I7860">
        <v>0</v>
      </c>
      <c r="J7860">
        <v>0</v>
      </c>
      <c r="K7860" t="s">
        <v>14810</v>
      </c>
      <c r="L7860">
        <v>0</v>
      </c>
      <c r="M7860" t="s">
        <v>14810</v>
      </c>
      <c r="N7860">
        <v>0</v>
      </c>
      <c r="O7860">
        <v>0</v>
      </c>
      <c r="P7860">
        <v>0</v>
      </c>
      <c r="Q7860" t="s">
        <v>14810</v>
      </c>
      <c r="R7860">
        <v>0</v>
      </c>
      <c r="S7860">
        <v>0</v>
      </c>
      <c r="T7860" t="s">
        <v>14810</v>
      </c>
      <c r="U7860">
        <v>0</v>
      </c>
      <c r="V7860">
        <v>0</v>
      </c>
      <c r="W7860" t="s">
        <v>14810</v>
      </c>
      <c r="X7860">
        <v>0</v>
      </c>
      <c r="Y7860" t="s">
        <v>14810</v>
      </c>
      <c r="Z7860">
        <v>0</v>
      </c>
      <c r="AA7860">
        <v>0</v>
      </c>
      <c r="AB7860">
        <v>0</v>
      </c>
      <c r="AC7860" t="s">
        <v>14810</v>
      </c>
      <c r="AD7860">
        <v>0</v>
      </c>
      <c r="AE7860">
        <v>0</v>
      </c>
      <c r="AF7860" t="s">
        <v>14810</v>
      </c>
      <c r="AG7860" t="s">
        <v>35159</v>
      </c>
      <c r="AH7860">
        <v>-3</v>
      </c>
      <c r="AI7860" t="s">
        <v>35658</v>
      </c>
      <c r="AJ7860">
        <v>-3</v>
      </c>
      <c r="AK7860" t="s">
        <v>35658</v>
      </c>
      <c r="AL7860">
        <v>0</v>
      </c>
      <c r="AM7860">
        <v>0</v>
      </c>
      <c r="AN7860">
        <v>0</v>
      </c>
      <c r="AO7860" t="s">
        <v>1481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 t="s">
        <v>14810</v>
      </c>
      <c r="AV7860">
        <v>0</v>
      </c>
      <c r="AW7860" t="s">
        <v>14810</v>
      </c>
      <c r="AX7860">
        <v>0</v>
      </c>
      <c r="AY7860">
        <v>0</v>
      </c>
      <c r="AZ7860">
        <v>0</v>
      </c>
      <c r="BA7860" t="s">
        <v>14810</v>
      </c>
      <c r="BB7860">
        <v>0</v>
      </c>
      <c r="BC7860">
        <v>0</v>
      </c>
      <c r="BD7860" t="s">
        <v>14810</v>
      </c>
      <c r="BE7860">
        <v>0</v>
      </c>
      <c r="BF7860">
        <v>0</v>
      </c>
      <c r="BG7860" t="s">
        <v>14810</v>
      </c>
      <c r="BH7860">
        <v>0</v>
      </c>
      <c r="BI7860" t="s">
        <v>14810</v>
      </c>
      <c r="BJ7860" t="s">
        <v>35159</v>
      </c>
      <c r="BK7860">
        <v>5</v>
      </c>
      <c r="BL7860">
        <v>5</v>
      </c>
      <c r="BM7860" t="s">
        <v>43083</v>
      </c>
      <c r="BN7860" t="s">
        <v>35159</v>
      </c>
      <c r="BO7860">
        <v>5</v>
      </c>
      <c r="BP7860" t="s">
        <v>43083</v>
      </c>
      <c r="BQ7860">
        <v>0</v>
      </c>
      <c r="BR7860">
        <v>0</v>
      </c>
      <c r="BS7860" t="s">
        <v>14810</v>
      </c>
      <c r="BT7860">
        <v>0</v>
      </c>
      <c r="BU7860" t="s">
        <v>14810</v>
      </c>
      <c r="BV7860">
        <v>0</v>
      </c>
      <c r="BW7860">
        <v>0</v>
      </c>
      <c r="BX7860">
        <v>0</v>
      </c>
      <c r="BY7860" t="s">
        <v>14810</v>
      </c>
      <c r="BZ7860" t="s">
        <v>35159</v>
      </c>
      <c r="CA7860">
        <v>-4</v>
      </c>
      <c r="CB7860" t="s">
        <v>52373</v>
      </c>
      <c r="CC7860" t="s">
        <v>35159</v>
      </c>
      <c r="CD7860">
        <v>-3</v>
      </c>
      <c r="CE7860" t="s">
        <v>35658</v>
      </c>
      <c r="CF7860">
        <v>1</v>
      </c>
      <c r="CG7860" t="s">
        <v>57326</v>
      </c>
      <c r="CH7860">
        <v>0</v>
      </c>
      <c r="CI7860">
        <v>0</v>
      </c>
      <c r="CJ7860">
        <v>0</v>
      </c>
      <c r="CK7860" t="s">
        <v>14810</v>
      </c>
      <c r="CL7860">
        <v>0</v>
      </c>
      <c r="CM7860">
        <v>0</v>
      </c>
      <c r="CN7860" t="s">
        <v>14810</v>
      </c>
      <c r="CO7860">
        <v>0</v>
      </c>
      <c r="CP7860">
        <v>0</v>
      </c>
      <c r="CQ7860" t="s">
        <v>14810</v>
      </c>
      <c r="CR7860">
        <v>0</v>
      </c>
      <c r="CS7860" t="s">
        <v>14810</v>
      </c>
      <c r="CT7860">
        <v>4</v>
      </c>
      <c r="CU7860" t="s">
        <v>63982</v>
      </c>
      <c r="CV7860">
        <v>-1</v>
      </c>
      <c r="CW7860">
        <v>-4</v>
      </c>
    </row>
    <row r="7861" spans="1:101" x14ac:dyDescent="0.3">
      <c r="A7861" t="s">
        <v>7942</v>
      </c>
      <c r="B7861">
        <v>0</v>
      </c>
      <c r="C7861">
        <v>0</v>
      </c>
      <c r="D7861">
        <v>0</v>
      </c>
      <c r="E7861" t="s">
        <v>14810</v>
      </c>
      <c r="F7861">
        <v>0</v>
      </c>
      <c r="G7861">
        <v>0</v>
      </c>
      <c r="H7861" t="s">
        <v>14810</v>
      </c>
      <c r="I7861">
        <v>0</v>
      </c>
      <c r="J7861">
        <v>0</v>
      </c>
      <c r="K7861" t="s">
        <v>14810</v>
      </c>
      <c r="L7861">
        <v>0</v>
      </c>
      <c r="M7861" t="s">
        <v>14810</v>
      </c>
      <c r="N7861">
        <v>0</v>
      </c>
      <c r="O7861">
        <v>0</v>
      </c>
      <c r="P7861">
        <v>0</v>
      </c>
      <c r="Q7861" t="s">
        <v>14810</v>
      </c>
      <c r="R7861">
        <v>0</v>
      </c>
      <c r="S7861">
        <v>0</v>
      </c>
      <c r="T7861" t="s">
        <v>14810</v>
      </c>
      <c r="U7861">
        <v>0</v>
      </c>
      <c r="V7861">
        <v>0</v>
      </c>
      <c r="W7861" t="s">
        <v>14810</v>
      </c>
      <c r="X7861">
        <v>0</v>
      </c>
      <c r="Y7861" t="s">
        <v>14810</v>
      </c>
      <c r="Z7861">
        <v>0</v>
      </c>
      <c r="AA7861">
        <v>0</v>
      </c>
      <c r="AB7861">
        <v>0</v>
      </c>
      <c r="AC7861" t="s">
        <v>14810</v>
      </c>
      <c r="AD7861">
        <v>0</v>
      </c>
      <c r="AE7861">
        <v>0</v>
      </c>
      <c r="AF7861" t="s">
        <v>14810</v>
      </c>
      <c r="AG7861" t="s">
        <v>35160</v>
      </c>
      <c r="AH7861">
        <v>-339</v>
      </c>
      <c r="AI7861" t="s">
        <v>35659</v>
      </c>
      <c r="AJ7861">
        <v>-339</v>
      </c>
      <c r="AK7861" t="s">
        <v>35659</v>
      </c>
      <c r="AL7861">
        <v>0</v>
      </c>
      <c r="AM7861">
        <v>0</v>
      </c>
      <c r="AN7861">
        <v>0</v>
      </c>
      <c r="AO7861" t="s">
        <v>1481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 t="s">
        <v>14810</v>
      </c>
      <c r="AV7861">
        <v>0</v>
      </c>
      <c r="AW7861" t="s">
        <v>14810</v>
      </c>
      <c r="AX7861">
        <v>0</v>
      </c>
      <c r="AY7861">
        <v>0</v>
      </c>
      <c r="AZ7861">
        <v>0</v>
      </c>
      <c r="BA7861" t="s">
        <v>14810</v>
      </c>
      <c r="BB7861">
        <v>0</v>
      </c>
      <c r="BC7861">
        <v>0</v>
      </c>
      <c r="BD7861" t="s">
        <v>14810</v>
      </c>
      <c r="BE7861">
        <v>0</v>
      </c>
      <c r="BF7861">
        <v>0</v>
      </c>
      <c r="BG7861" t="s">
        <v>14810</v>
      </c>
      <c r="BH7861">
        <v>0</v>
      </c>
      <c r="BI7861" t="s">
        <v>14810</v>
      </c>
      <c r="BJ7861">
        <v>0</v>
      </c>
      <c r="BK7861">
        <v>0</v>
      </c>
      <c r="BL7861">
        <v>0</v>
      </c>
      <c r="BM7861" t="s">
        <v>14810</v>
      </c>
      <c r="BN7861">
        <v>0</v>
      </c>
      <c r="BO7861">
        <v>0</v>
      </c>
      <c r="BP7861" t="s">
        <v>14810</v>
      </c>
      <c r="BQ7861">
        <v>0</v>
      </c>
      <c r="BR7861">
        <v>0</v>
      </c>
      <c r="BS7861" t="s">
        <v>14810</v>
      </c>
      <c r="BT7861">
        <v>0</v>
      </c>
      <c r="BU7861" t="s">
        <v>14810</v>
      </c>
      <c r="BV7861">
        <v>0</v>
      </c>
      <c r="BW7861">
        <v>0</v>
      </c>
      <c r="BX7861">
        <v>0</v>
      </c>
      <c r="BY7861" t="s">
        <v>14810</v>
      </c>
      <c r="BZ7861">
        <v>0</v>
      </c>
      <c r="CA7861">
        <v>0</v>
      </c>
      <c r="CB7861" t="s">
        <v>14810</v>
      </c>
      <c r="CC7861">
        <v>0</v>
      </c>
      <c r="CD7861">
        <v>0</v>
      </c>
      <c r="CE7861" t="s">
        <v>14810</v>
      </c>
      <c r="CF7861">
        <v>0</v>
      </c>
      <c r="CG7861" t="s">
        <v>14810</v>
      </c>
      <c r="CH7861">
        <v>0</v>
      </c>
      <c r="CI7861">
        <v>0</v>
      </c>
      <c r="CJ7861">
        <v>0</v>
      </c>
      <c r="CK7861" t="s">
        <v>14810</v>
      </c>
      <c r="CL7861">
        <v>0</v>
      </c>
      <c r="CM7861">
        <v>0</v>
      </c>
      <c r="CN7861" t="s">
        <v>14810</v>
      </c>
      <c r="CO7861">
        <v>0</v>
      </c>
      <c r="CP7861">
        <v>0</v>
      </c>
      <c r="CQ7861" t="s">
        <v>14810</v>
      </c>
      <c r="CR7861">
        <v>0</v>
      </c>
      <c r="CS7861" t="s">
        <v>14810</v>
      </c>
      <c r="CT7861">
        <v>0</v>
      </c>
      <c r="CU7861" t="s">
        <v>14810</v>
      </c>
      <c r="CV7861">
        <v>0</v>
      </c>
    </row>
    <row r="7862" spans="1:101" x14ac:dyDescent="0.3">
      <c r="A7862" t="s">
        <v>7943</v>
      </c>
      <c r="B7862">
        <v>0</v>
      </c>
      <c r="C7862">
        <v>0</v>
      </c>
      <c r="D7862">
        <v>0</v>
      </c>
      <c r="E7862" t="s">
        <v>14810</v>
      </c>
      <c r="F7862">
        <v>0</v>
      </c>
      <c r="G7862">
        <v>0</v>
      </c>
      <c r="H7862" t="s">
        <v>14810</v>
      </c>
      <c r="I7862">
        <v>0</v>
      </c>
      <c r="J7862">
        <v>0</v>
      </c>
      <c r="K7862" t="s">
        <v>14810</v>
      </c>
      <c r="L7862">
        <v>0</v>
      </c>
      <c r="M7862" t="s">
        <v>14810</v>
      </c>
      <c r="N7862">
        <v>0</v>
      </c>
      <c r="O7862">
        <v>0</v>
      </c>
      <c r="P7862">
        <v>0</v>
      </c>
      <c r="Q7862" t="s">
        <v>14810</v>
      </c>
      <c r="R7862">
        <v>0</v>
      </c>
      <c r="S7862">
        <v>0</v>
      </c>
      <c r="T7862" t="s">
        <v>14810</v>
      </c>
      <c r="U7862">
        <v>0</v>
      </c>
      <c r="V7862">
        <v>0</v>
      </c>
      <c r="W7862" t="s">
        <v>14810</v>
      </c>
      <c r="X7862">
        <v>0</v>
      </c>
      <c r="Y7862" t="s">
        <v>14810</v>
      </c>
      <c r="Z7862">
        <v>0</v>
      </c>
      <c r="AA7862">
        <v>0</v>
      </c>
      <c r="AB7862">
        <v>0</v>
      </c>
      <c r="AC7862" t="s">
        <v>14810</v>
      </c>
      <c r="AD7862">
        <v>0</v>
      </c>
      <c r="AE7862">
        <v>0</v>
      </c>
      <c r="AF7862" t="s">
        <v>14810</v>
      </c>
      <c r="AG7862" t="s">
        <v>35161</v>
      </c>
      <c r="AH7862">
        <v>-180</v>
      </c>
      <c r="AI7862" t="s">
        <v>35660</v>
      </c>
      <c r="AJ7862">
        <v>-180</v>
      </c>
      <c r="AK7862" t="s">
        <v>35660</v>
      </c>
      <c r="AL7862">
        <v>0</v>
      </c>
      <c r="AM7862">
        <v>0</v>
      </c>
      <c r="AN7862">
        <v>0</v>
      </c>
      <c r="AO7862" t="s">
        <v>1481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 t="s">
        <v>14810</v>
      </c>
      <c r="AV7862">
        <v>0</v>
      </c>
      <c r="AW7862" t="s">
        <v>14810</v>
      </c>
      <c r="AX7862">
        <v>0</v>
      </c>
      <c r="AY7862">
        <v>0</v>
      </c>
      <c r="AZ7862">
        <v>0</v>
      </c>
      <c r="BA7862" t="s">
        <v>14810</v>
      </c>
      <c r="BB7862">
        <v>0</v>
      </c>
      <c r="BC7862">
        <v>0</v>
      </c>
      <c r="BD7862" t="s">
        <v>14810</v>
      </c>
      <c r="BE7862">
        <v>0</v>
      </c>
      <c r="BF7862">
        <v>0</v>
      </c>
      <c r="BG7862" t="s">
        <v>14810</v>
      </c>
      <c r="BH7862">
        <v>0</v>
      </c>
      <c r="BI7862" t="s">
        <v>14810</v>
      </c>
      <c r="BJ7862">
        <v>0</v>
      </c>
      <c r="BK7862">
        <v>0</v>
      </c>
      <c r="BL7862">
        <v>0</v>
      </c>
      <c r="BM7862" t="s">
        <v>14810</v>
      </c>
      <c r="BN7862">
        <v>0</v>
      </c>
      <c r="BO7862">
        <v>0</v>
      </c>
      <c r="BP7862" t="s">
        <v>14810</v>
      </c>
      <c r="BQ7862">
        <v>0</v>
      </c>
      <c r="BR7862">
        <v>0</v>
      </c>
      <c r="BS7862" t="s">
        <v>14810</v>
      </c>
      <c r="BT7862">
        <v>0</v>
      </c>
      <c r="BU7862" t="s">
        <v>14810</v>
      </c>
      <c r="BV7862">
        <v>0</v>
      </c>
      <c r="BW7862">
        <v>0</v>
      </c>
      <c r="BX7862">
        <v>0</v>
      </c>
      <c r="BY7862" t="s">
        <v>14810</v>
      </c>
      <c r="BZ7862">
        <v>0</v>
      </c>
      <c r="CA7862">
        <v>0</v>
      </c>
      <c r="CB7862" t="s">
        <v>14810</v>
      </c>
      <c r="CC7862">
        <v>0</v>
      </c>
      <c r="CD7862">
        <v>0</v>
      </c>
      <c r="CE7862" t="s">
        <v>14810</v>
      </c>
      <c r="CF7862">
        <v>0</v>
      </c>
      <c r="CG7862" t="s">
        <v>14810</v>
      </c>
      <c r="CH7862">
        <v>0</v>
      </c>
      <c r="CI7862">
        <v>0</v>
      </c>
      <c r="CJ7862">
        <v>0</v>
      </c>
      <c r="CK7862" t="s">
        <v>14810</v>
      </c>
      <c r="CL7862">
        <v>0</v>
      </c>
      <c r="CM7862">
        <v>0</v>
      </c>
      <c r="CN7862" t="s">
        <v>14810</v>
      </c>
      <c r="CO7862">
        <v>0</v>
      </c>
      <c r="CP7862">
        <v>0</v>
      </c>
      <c r="CQ7862" t="s">
        <v>14810</v>
      </c>
      <c r="CR7862">
        <v>0</v>
      </c>
      <c r="CS7862" t="s">
        <v>14810</v>
      </c>
      <c r="CT7862">
        <v>0</v>
      </c>
      <c r="CU7862" t="s">
        <v>14810</v>
      </c>
      <c r="CV7862">
        <v>0</v>
      </c>
    </row>
    <row r="7863" spans="1:101" x14ac:dyDescent="0.3">
      <c r="A7863" t="s">
        <v>7944</v>
      </c>
      <c r="B7863">
        <v>0</v>
      </c>
      <c r="C7863">
        <v>0</v>
      </c>
      <c r="D7863">
        <v>0</v>
      </c>
      <c r="E7863" t="s">
        <v>14810</v>
      </c>
      <c r="F7863">
        <v>0</v>
      </c>
      <c r="G7863">
        <v>0</v>
      </c>
      <c r="H7863" t="s">
        <v>14810</v>
      </c>
      <c r="I7863">
        <v>0</v>
      </c>
      <c r="J7863">
        <v>0</v>
      </c>
      <c r="K7863" t="s">
        <v>14810</v>
      </c>
      <c r="L7863">
        <v>0</v>
      </c>
      <c r="M7863" t="s">
        <v>14810</v>
      </c>
      <c r="N7863">
        <v>0</v>
      </c>
      <c r="O7863">
        <v>0</v>
      </c>
      <c r="P7863">
        <v>0</v>
      </c>
      <c r="Q7863" t="s">
        <v>14810</v>
      </c>
      <c r="R7863">
        <v>0</v>
      </c>
      <c r="S7863">
        <v>0</v>
      </c>
      <c r="T7863" t="s">
        <v>14810</v>
      </c>
      <c r="U7863">
        <v>0</v>
      </c>
      <c r="V7863">
        <v>0</v>
      </c>
      <c r="W7863" t="s">
        <v>14810</v>
      </c>
      <c r="X7863">
        <v>0</v>
      </c>
      <c r="Y7863" t="s">
        <v>14810</v>
      </c>
      <c r="Z7863">
        <v>0</v>
      </c>
      <c r="AA7863">
        <v>0</v>
      </c>
      <c r="AB7863">
        <v>0</v>
      </c>
      <c r="AC7863" t="s">
        <v>14810</v>
      </c>
      <c r="AD7863">
        <v>0</v>
      </c>
      <c r="AE7863">
        <v>0</v>
      </c>
      <c r="AF7863" t="s">
        <v>14810</v>
      </c>
      <c r="AG7863" t="s">
        <v>35162</v>
      </c>
      <c r="AH7863">
        <v>-180</v>
      </c>
      <c r="AI7863" t="s">
        <v>35661</v>
      </c>
      <c r="AJ7863">
        <v>-180</v>
      </c>
      <c r="AK7863" t="s">
        <v>35661</v>
      </c>
      <c r="AL7863">
        <v>0</v>
      </c>
      <c r="AM7863">
        <v>0</v>
      </c>
      <c r="AN7863">
        <v>0</v>
      </c>
      <c r="AO7863" t="s">
        <v>1481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 t="s">
        <v>14810</v>
      </c>
      <c r="AV7863">
        <v>0</v>
      </c>
      <c r="AW7863" t="s">
        <v>14810</v>
      </c>
      <c r="AX7863">
        <v>0</v>
      </c>
      <c r="AY7863">
        <v>0</v>
      </c>
      <c r="AZ7863">
        <v>0</v>
      </c>
      <c r="BA7863" t="s">
        <v>14810</v>
      </c>
      <c r="BB7863">
        <v>0</v>
      </c>
      <c r="BC7863">
        <v>0</v>
      </c>
      <c r="BD7863" t="s">
        <v>14810</v>
      </c>
      <c r="BE7863">
        <v>0</v>
      </c>
      <c r="BF7863">
        <v>0</v>
      </c>
      <c r="BG7863" t="s">
        <v>14810</v>
      </c>
      <c r="BH7863">
        <v>0</v>
      </c>
      <c r="BI7863" t="s">
        <v>14810</v>
      </c>
      <c r="BJ7863">
        <v>0</v>
      </c>
      <c r="BK7863">
        <v>0</v>
      </c>
      <c r="BL7863">
        <v>0</v>
      </c>
      <c r="BM7863" t="s">
        <v>14810</v>
      </c>
      <c r="BN7863">
        <v>0</v>
      </c>
      <c r="BO7863">
        <v>0</v>
      </c>
      <c r="BP7863" t="s">
        <v>14810</v>
      </c>
      <c r="BQ7863">
        <v>0</v>
      </c>
      <c r="BR7863">
        <v>0</v>
      </c>
      <c r="BS7863" t="s">
        <v>14810</v>
      </c>
      <c r="BT7863">
        <v>0</v>
      </c>
      <c r="BU7863" t="s">
        <v>14810</v>
      </c>
      <c r="BV7863">
        <v>0</v>
      </c>
      <c r="BW7863">
        <v>0</v>
      </c>
      <c r="BX7863">
        <v>0</v>
      </c>
      <c r="BY7863" t="s">
        <v>14810</v>
      </c>
      <c r="BZ7863">
        <v>0</v>
      </c>
      <c r="CA7863">
        <v>0</v>
      </c>
      <c r="CB7863" t="s">
        <v>14810</v>
      </c>
      <c r="CC7863">
        <v>0</v>
      </c>
      <c r="CD7863">
        <v>0</v>
      </c>
      <c r="CE7863" t="s">
        <v>14810</v>
      </c>
      <c r="CF7863">
        <v>0</v>
      </c>
      <c r="CG7863" t="s">
        <v>14810</v>
      </c>
      <c r="CH7863">
        <v>0</v>
      </c>
      <c r="CI7863">
        <v>0</v>
      </c>
      <c r="CJ7863">
        <v>0</v>
      </c>
      <c r="CK7863" t="s">
        <v>14810</v>
      </c>
      <c r="CL7863">
        <v>0</v>
      </c>
      <c r="CM7863">
        <v>0</v>
      </c>
      <c r="CN7863" t="s">
        <v>14810</v>
      </c>
      <c r="CO7863">
        <v>0</v>
      </c>
      <c r="CP7863">
        <v>0</v>
      </c>
      <c r="CQ7863" t="s">
        <v>14810</v>
      </c>
      <c r="CR7863">
        <v>0</v>
      </c>
      <c r="CS7863" t="s">
        <v>14810</v>
      </c>
      <c r="CT7863">
        <v>0</v>
      </c>
      <c r="CU7863" t="s">
        <v>14810</v>
      </c>
      <c r="CV7863">
        <v>0</v>
      </c>
    </row>
    <row r="7864" spans="1:101" x14ac:dyDescent="0.3">
      <c r="A7864" t="s">
        <v>7945</v>
      </c>
      <c r="B7864">
        <v>0</v>
      </c>
      <c r="C7864">
        <v>0</v>
      </c>
      <c r="D7864">
        <v>0</v>
      </c>
      <c r="E7864" t="s">
        <v>14810</v>
      </c>
      <c r="F7864">
        <v>0</v>
      </c>
      <c r="G7864">
        <v>0</v>
      </c>
      <c r="H7864" t="s">
        <v>14810</v>
      </c>
      <c r="I7864">
        <v>0</v>
      </c>
      <c r="J7864">
        <v>0</v>
      </c>
      <c r="K7864" t="s">
        <v>14810</v>
      </c>
      <c r="L7864">
        <v>0</v>
      </c>
      <c r="M7864" t="s">
        <v>14810</v>
      </c>
      <c r="N7864">
        <v>0</v>
      </c>
      <c r="O7864">
        <v>0</v>
      </c>
      <c r="P7864">
        <v>0</v>
      </c>
      <c r="Q7864" t="s">
        <v>14810</v>
      </c>
      <c r="R7864">
        <v>0</v>
      </c>
      <c r="S7864">
        <v>0</v>
      </c>
      <c r="T7864" t="s">
        <v>14810</v>
      </c>
      <c r="U7864">
        <v>0</v>
      </c>
      <c r="V7864">
        <v>0</v>
      </c>
      <c r="W7864" t="s">
        <v>14810</v>
      </c>
      <c r="X7864">
        <v>0</v>
      </c>
      <c r="Y7864" t="s">
        <v>14810</v>
      </c>
      <c r="Z7864">
        <v>0</v>
      </c>
      <c r="AA7864">
        <v>0</v>
      </c>
      <c r="AB7864">
        <v>0</v>
      </c>
      <c r="AC7864" t="s">
        <v>14810</v>
      </c>
      <c r="AD7864">
        <v>0</v>
      </c>
      <c r="AE7864">
        <v>0</v>
      </c>
      <c r="AF7864" t="s">
        <v>14810</v>
      </c>
      <c r="AG7864" t="s">
        <v>35163</v>
      </c>
      <c r="AH7864">
        <v>-3</v>
      </c>
      <c r="AI7864" t="s">
        <v>35662</v>
      </c>
      <c r="AJ7864">
        <v>-3</v>
      </c>
      <c r="AK7864" t="s">
        <v>35662</v>
      </c>
      <c r="AL7864">
        <v>0</v>
      </c>
      <c r="AM7864">
        <v>0</v>
      </c>
      <c r="AN7864">
        <v>0</v>
      </c>
      <c r="AO7864" t="s">
        <v>1481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 t="s">
        <v>14810</v>
      </c>
      <c r="AV7864">
        <v>0</v>
      </c>
      <c r="AW7864" t="s">
        <v>14810</v>
      </c>
      <c r="AX7864">
        <v>0</v>
      </c>
      <c r="AY7864">
        <v>0</v>
      </c>
      <c r="AZ7864">
        <v>0</v>
      </c>
      <c r="BA7864" t="s">
        <v>14810</v>
      </c>
      <c r="BB7864">
        <v>0</v>
      </c>
      <c r="BC7864">
        <v>0</v>
      </c>
      <c r="BD7864" t="s">
        <v>14810</v>
      </c>
      <c r="BE7864">
        <v>0</v>
      </c>
      <c r="BF7864">
        <v>0</v>
      </c>
      <c r="BG7864" t="s">
        <v>14810</v>
      </c>
      <c r="BH7864">
        <v>0</v>
      </c>
      <c r="BI7864" t="s">
        <v>14810</v>
      </c>
      <c r="BJ7864">
        <v>0</v>
      </c>
      <c r="BK7864">
        <v>0</v>
      </c>
      <c r="BL7864">
        <v>0</v>
      </c>
      <c r="BM7864" t="s">
        <v>14810</v>
      </c>
      <c r="BN7864">
        <v>0</v>
      </c>
      <c r="BO7864">
        <v>0</v>
      </c>
      <c r="BP7864" t="s">
        <v>14810</v>
      </c>
      <c r="BQ7864">
        <v>0</v>
      </c>
      <c r="BR7864">
        <v>0</v>
      </c>
      <c r="BS7864" t="s">
        <v>14810</v>
      </c>
      <c r="BT7864">
        <v>0</v>
      </c>
      <c r="BU7864" t="s">
        <v>14810</v>
      </c>
      <c r="BV7864">
        <v>0</v>
      </c>
      <c r="BW7864">
        <v>0</v>
      </c>
      <c r="BX7864">
        <v>0</v>
      </c>
      <c r="BY7864" t="s">
        <v>14810</v>
      </c>
      <c r="BZ7864">
        <v>0</v>
      </c>
      <c r="CA7864">
        <v>0</v>
      </c>
      <c r="CB7864" t="s">
        <v>14810</v>
      </c>
      <c r="CC7864">
        <v>0</v>
      </c>
      <c r="CD7864">
        <v>0</v>
      </c>
      <c r="CE7864" t="s">
        <v>14810</v>
      </c>
      <c r="CF7864">
        <v>0</v>
      </c>
      <c r="CG7864" t="s">
        <v>14810</v>
      </c>
      <c r="CH7864">
        <v>0</v>
      </c>
      <c r="CI7864">
        <v>0</v>
      </c>
      <c r="CJ7864">
        <v>0</v>
      </c>
      <c r="CK7864" t="s">
        <v>14810</v>
      </c>
      <c r="CL7864">
        <v>0</v>
      </c>
      <c r="CM7864">
        <v>0</v>
      </c>
      <c r="CN7864" t="s">
        <v>14810</v>
      </c>
      <c r="CO7864">
        <v>0</v>
      </c>
      <c r="CP7864">
        <v>0</v>
      </c>
      <c r="CQ7864" t="s">
        <v>14810</v>
      </c>
      <c r="CR7864">
        <v>0</v>
      </c>
      <c r="CS7864" t="s">
        <v>14810</v>
      </c>
      <c r="CT7864">
        <v>0</v>
      </c>
      <c r="CU7864" t="s">
        <v>14810</v>
      </c>
      <c r="CV7864">
        <v>0</v>
      </c>
    </row>
    <row r="7865" spans="1:101" x14ac:dyDescent="0.3">
      <c r="A7865" t="s">
        <v>7946</v>
      </c>
      <c r="B7865">
        <v>0</v>
      </c>
      <c r="C7865">
        <v>0</v>
      </c>
      <c r="D7865">
        <v>0</v>
      </c>
      <c r="E7865" t="s">
        <v>14810</v>
      </c>
      <c r="F7865">
        <v>0</v>
      </c>
      <c r="G7865">
        <v>0</v>
      </c>
      <c r="H7865" t="s">
        <v>14810</v>
      </c>
      <c r="I7865">
        <v>0</v>
      </c>
      <c r="J7865">
        <v>0</v>
      </c>
      <c r="K7865" t="s">
        <v>14810</v>
      </c>
      <c r="L7865">
        <v>0</v>
      </c>
      <c r="M7865" t="s">
        <v>14810</v>
      </c>
      <c r="N7865">
        <v>0</v>
      </c>
      <c r="O7865">
        <v>0</v>
      </c>
      <c r="P7865">
        <v>0</v>
      </c>
      <c r="Q7865" t="s">
        <v>14810</v>
      </c>
      <c r="R7865">
        <v>0</v>
      </c>
      <c r="S7865">
        <v>0</v>
      </c>
      <c r="T7865" t="s">
        <v>14810</v>
      </c>
      <c r="U7865">
        <v>0</v>
      </c>
      <c r="V7865">
        <v>0</v>
      </c>
      <c r="W7865" t="s">
        <v>14810</v>
      </c>
      <c r="X7865">
        <v>0</v>
      </c>
      <c r="Y7865" t="s">
        <v>14810</v>
      </c>
      <c r="Z7865">
        <v>0</v>
      </c>
      <c r="AA7865">
        <v>0</v>
      </c>
      <c r="AB7865">
        <v>0</v>
      </c>
      <c r="AC7865" t="s">
        <v>14810</v>
      </c>
      <c r="AD7865">
        <v>0</v>
      </c>
      <c r="AE7865">
        <v>0</v>
      </c>
      <c r="AF7865" t="s">
        <v>14810</v>
      </c>
      <c r="AG7865" t="s">
        <v>35164</v>
      </c>
      <c r="AH7865">
        <v>-180</v>
      </c>
      <c r="AI7865" t="s">
        <v>35663</v>
      </c>
      <c r="AJ7865">
        <v>-180</v>
      </c>
      <c r="AK7865" t="s">
        <v>35663</v>
      </c>
      <c r="AL7865">
        <v>0</v>
      </c>
      <c r="AM7865">
        <v>0</v>
      </c>
      <c r="AN7865">
        <v>0</v>
      </c>
      <c r="AO7865" t="s">
        <v>1481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 t="s">
        <v>14810</v>
      </c>
      <c r="AV7865">
        <v>0</v>
      </c>
      <c r="AW7865" t="s">
        <v>14810</v>
      </c>
      <c r="AX7865">
        <v>0</v>
      </c>
      <c r="AY7865">
        <v>0</v>
      </c>
      <c r="AZ7865">
        <v>0</v>
      </c>
      <c r="BA7865" t="s">
        <v>14810</v>
      </c>
      <c r="BB7865">
        <v>0</v>
      </c>
      <c r="BC7865">
        <v>0</v>
      </c>
      <c r="BD7865" t="s">
        <v>14810</v>
      </c>
      <c r="BE7865">
        <v>0</v>
      </c>
      <c r="BF7865">
        <v>0</v>
      </c>
      <c r="BG7865" t="s">
        <v>14810</v>
      </c>
      <c r="BH7865">
        <v>0</v>
      </c>
      <c r="BI7865" t="s">
        <v>14810</v>
      </c>
      <c r="BJ7865">
        <v>0</v>
      </c>
      <c r="BK7865">
        <v>0</v>
      </c>
      <c r="BL7865">
        <v>0</v>
      </c>
      <c r="BM7865" t="s">
        <v>14810</v>
      </c>
      <c r="BN7865">
        <v>0</v>
      </c>
      <c r="BO7865">
        <v>0</v>
      </c>
      <c r="BP7865" t="s">
        <v>14810</v>
      </c>
      <c r="BQ7865">
        <v>0</v>
      </c>
      <c r="BR7865">
        <v>0</v>
      </c>
      <c r="BS7865" t="s">
        <v>14810</v>
      </c>
      <c r="BT7865">
        <v>0</v>
      </c>
      <c r="BU7865" t="s">
        <v>14810</v>
      </c>
      <c r="BV7865">
        <v>0</v>
      </c>
      <c r="BW7865">
        <v>0</v>
      </c>
      <c r="BX7865">
        <v>0</v>
      </c>
      <c r="BY7865" t="s">
        <v>14810</v>
      </c>
      <c r="BZ7865">
        <v>0</v>
      </c>
      <c r="CA7865">
        <v>0</v>
      </c>
      <c r="CB7865" t="s">
        <v>14810</v>
      </c>
      <c r="CC7865">
        <v>0</v>
      </c>
      <c r="CD7865">
        <v>0</v>
      </c>
      <c r="CE7865" t="s">
        <v>14810</v>
      </c>
      <c r="CF7865">
        <v>0</v>
      </c>
      <c r="CG7865" t="s">
        <v>14810</v>
      </c>
      <c r="CH7865">
        <v>0</v>
      </c>
      <c r="CI7865">
        <v>0</v>
      </c>
      <c r="CJ7865">
        <v>0</v>
      </c>
      <c r="CK7865" t="s">
        <v>14810</v>
      </c>
      <c r="CL7865">
        <v>0</v>
      </c>
      <c r="CM7865">
        <v>0</v>
      </c>
      <c r="CN7865" t="s">
        <v>14810</v>
      </c>
      <c r="CO7865">
        <v>0</v>
      </c>
      <c r="CP7865">
        <v>0</v>
      </c>
      <c r="CQ7865" t="s">
        <v>14810</v>
      </c>
      <c r="CR7865">
        <v>0</v>
      </c>
      <c r="CS7865" t="s">
        <v>14810</v>
      </c>
      <c r="CT7865">
        <v>0</v>
      </c>
      <c r="CU7865" t="s">
        <v>14810</v>
      </c>
      <c r="CV7865">
        <v>0</v>
      </c>
    </row>
    <row r="7866" spans="1:101" x14ac:dyDescent="0.3">
      <c r="A7866" t="s">
        <v>7947</v>
      </c>
      <c r="B7866">
        <v>0</v>
      </c>
      <c r="C7866">
        <v>0</v>
      </c>
      <c r="D7866">
        <v>0</v>
      </c>
      <c r="E7866" t="s">
        <v>14810</v>
      </c>
      <c r="F7866">
        <v>0</v>
      </c>
      <c r="G7866">
        <v>0</v>
      </c>
      <c r="H7866" t="s">
        <v>14810</v>
      </c>
      <c r="I7866">
        <v>0</v>
      </c>
      <c r="J7866">
        <v>0</v>
      </c>
      <c r="K7866" t="s">
        <v>14810</v>
      </c>
      <c r="L7866">
        <v>0</v>
      </c>
      <c r="M7866" t="s">
        <v>14810</v>
      </c>
      <c r="N7866">
        <v>0</v>
      </c>
      <c r="O7866">
        <v>0</v>
      </c>
      <c r="P7866">
        <v>0</v>
      </c>
      <c r="Q7866" t="s">
        <v>14810</v>
      </c>
      <c r="R7866">
        <v>0</v>
      </c>
      <c r="S7866">
        <v>0</v>
      </c>
      <c r="T7866" t="s">
        <v>14810</v>
      </c>
      <c r="U7866">
        <v>0</v>
      </c>
      <c r="V7866">
        <v>0</v>
      </c>
      <c r="W7866" t="s">
        <v>14810</v>
      </c>
      <c r="X7866">
        <v>0</v>
      </c>
      <c r="Y7866" t="s">
        <v>14810</v>
      </c>
      <c r="Z7866">
        <v>0</v>
      </c>
      <c r="AA7866">
        <v>0</v>
      </c>
      <c r="AB7866">
        <v>0</v>
      </c>
      <c r="AC7866" t="s">
        <v>14810</v>
      </c>
      <c r="AD7866">
        <v>0</v>
      </c>
      <c r="AE7866">
        <v>0</v>
      </c>
      <c r="AF7866" t="s">
        <v>14810</v>
      </c>
      <c r="AG7866" t="s">
        <v>35165</v>
      </c>
      <c r="AH7866">
        <v>-342</v>
      </c>
      <c r="AI7866" t="s">
        <v>35664</v>
      </c>
      <c r="AJ7866">
        <v>-342</v>
      </c>
      <c r="AK7866" t="s">
        <v>35664</v>
      </c>
      <c r="AL7866">
        <v>0</v>
      </c>
      <c r="AM7866">
        <v>0</v>
      </c>
      <c r="AN7866">
        <v>0</v>
      </c>
      <c r="AO7866" t="s">
        <v>1481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 t="s">
        <v>14810</v>
      </c>
      <c r="AV7866">
        <v>0</v>
      </c>
      <c r="AW7866" t="s">
        <v>14810</v>
      </c>
      <c r="AX7866">
        <v>0</v>
      </c>
      <c r="AY7866">
        <v>0</v>
      </c>
      <c r="AZ7866">
        <v>0</v>
      </c>
      <c r="BA7866" t="s">
        <v>14810</v>
      </c>
      <c r="BB7866">
        <v>0</v>
      </c>
      <c r="BC7866">
        <v>0</v>
      </c>
      <c r="BD7866" t="s">
        <v>14810</v>
      </c>
      <c r="BE7866">
        <v>0</v>
      </c>
      <c r="BF7866">
        <v>0</v>
      </c>
      <c r="BG7866" t="s">
        <v>14810</v>
      </c>
      <c r="BH7866">
        <v>0</v>
      </c>
      <c r="BI7866" t="s">
        <v>14810</v>
      </c>
      <c r="BJ7866">
        <v>0</v>
      </c>
      <c r="BK7866">
        <v>0</v>
      </c>
      <c r="BL7866">
        <v>0</v>
      </c>
      <c r="BM7866" t="s">
        <v>14810</v>
      </c>
      <c r="BN7866">
        <v>0</v>
      </c>
      <c r="BO7866">
        <v>0</v>
      </c>
      <c r="BP7866" t="s">
        <v>14810</v>
      </c>
      <c r="BQ7866">
        <v>0</v>
      </c>
      <c r="BR7866">
        <v>0</v>
      </c>
      <c r="BS7866" t="s">
        <v>14810</v>
      </c>
      <c r="BT7866">
        <v>0</v>
      </c>
      <c r="BU7866" t="s">
        <v>14810</v>
      </c>
      <c r="BV7866">
        <v>0</v>
      </c>
      <c r="BW7866">
        <v>0</v>
      </c>
      <c r="BX7866">
        <v>0</v>
      </c>
      <c r="BY7866" t="s">
        <v>14810</v>
      </c>
      <c r="BZ7866">
        <v>0</v>
      </c>
      <c r="CA7866">
        <v>0</v>
      </c>
      <c r="CB7866" t="s">
        <v>14810</v>
      </c>
      <c r="CC7866">
        <v>0</v>
      </c>
      <c r="CD7866">
        <v>0</v>
      </c>
      <c r="CE7866" t="s">
        <v>14810</v>
      </c>
      <c r="CF7866">
        <v>0</v>
      </c>
      <c r="CG7866" t="s">
        <v>14810</v>
      </c>
      <c r="CH7866">
        <v>0</v>
      </c>
      <c r="CI7866">
        <v>0</v>
      </c>
      <c r="CJ7866">
        <v>0</v>
      </c>
      <c r="CK7866" t="s">
        <v>14810</v>
      </c>
      <c r="CL7866">
        <v>0</v>
      </c>
      <c r="CM7866">
        <v>0</v>
      </c>
      <c r="CN7866" t="s">
        <v>14810</v>
      </c>
      <c r="CO7866">
        <v>0</v>
      </c>
      <c r="CP7866">
        <v>0</v>
      </c>
      <c r="CQ7866" t="s">
        <v>14810</v>
      </c>
      <c r="CR7866">
        <v>0</v>
      </c>
      <c r="CS7866" t="s">
        <v>14810</v>
      </c>
      <c r="CT7866">
        <v>0</v>
      </c>
      <c r="CU7866" t="s">
        <v>14810</v>
      </c>
      <c r="CV7866">
        <v>0</v>
      </c>
    </row>
    <row r="7867" spans="1:101" x14ac:dyDescent="0.3">
      <c r="A7867" t="s">
        <v>7948</v>
      </c>
      <c r="B7867">
        <v>0</v>
      </c>
      <c r="C7867">
        <v>0</v>
      </c>
      <c r="D7867">
        <v>0</v>
      </c>
      <c r="E7867" t="s">
        <v>14810</v>
      </c>
      <c r="F7867">
        <v>0</v>
      </c>
      <c r="G7867">
        <v>0</v>
      </c>
      <c r="H7867" t="s">
        <v>14810</v>
      </c>
      <c r="I7867">
        <v>0</v>
      </c>
      <c r="J7867">
        <v>0</v>
      </c>
      <c r="K7867" t="s">
        <v>14810</v>
      </c>
      <c r="L7867">
        <v>0</v>
      </c>
      <c r="M7867" t="s">
        <v>14810</v>
      </c>
      <c r="N7867">
        <v>0</v>
      </c>
      <c r="O7867">
        <v>0</v>
      </c>
      <c r="P7867">
        <v>0</v>
      </c>
      <c r="Q7867" t="s">
        <v>14810</v>
      </c>
      <c r="R7867">
        <v>0</v>
      </c>
      <c r="S7867">
        <v>0</v>
      </c>
      <c r="T7867" t="s">
        <v>14810</v>
      </c>
      <c r="U7867">
        <v>0</v>
      </c>
      <c r="V7867">
        <v>0</v>
      </c>
      <c r="W7867" t="s">
        <v>14810</v>
      </c>
      <c r="X7867">
        <v>0</v>
      </c>
      <c r="Y7867" t="s">
        <v>14810</v>
      </c>
      <c r="Z7867">
        <v>0</v>
      </c>
      <c r="AA7867">
        <v>0</v>
      </c>
      <c r="AB7867">
        <v>0</v>
      </c>
      <c r="AC7867" t="s">
        <v>14810</v>
      </c>
      <c r="AD7867">
        <v>0</v>
      </c>
      <c r="AE7867">
        <v>0</v>
      </c>
      <c r="AF7867" t="s">
        <v>14810</v>
      </c>
      <c r="AG7867" t="s">
        <v>10463</v>
      </c>
      <c r="AH7867">
        <v>-651</v>
      </c>
      <c r="AI7867" t="s">
        <v>35665</v>
      </c>
      <c r="AJ7867">
        <v>-651</v>
      </c>
      <c r="AK7867" t="s">
        <v>35665</v>
      </c>
      <c r="AL7867">
        <v>0</v>
      </c>
      <c r="AM7867">
        <v>0</v>
      </c>
      <c r="AN7867">
        <v>0</v>
      </c>
      <c r="AO7867" t="s">
        <v>1481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 t="s">
        <v>14810</v>
      </c>
      <c r="AV7867">
        <v>0</v>
      </c>
      <c r="AW7867" t="s">
        <v>14810</v>
      </c>
      <c r="AX7867">
        <v>0</v>
      </c>
      <c r="AY7867">
        <v>0</v>
      </c>
      <c r="AZ7867">
        <v>0</v>
      </c>
      <c r="BA7867" t="s">
        <v>14810</v>
      </c>
      <c r="BB7867">
        <v>0</v>
      </c>
      <c r="BC7867">
        <v>0</v>
      </c>
      <c r="BD7867" t="s">
        <v>14810</v>
      </c>
      <c r="BE7867">
        <v>0</v>
      </c>
      <c r="BF7867">
        <v>0</v>
      </c>
      <c r="BG7867" t="s">
        <v>14810</v>
      </c>
      <c r="BH7867">
        <v>0</v>
      </c>
      <c r="BI7867" t="s">
        <v>14810</v>
      </c>
      <c r="BJ7867">
        <v>0</v>
      </c>
      <c r="BK7867">
        <v>0</v>
      </c>
      <c r="BL7867">
        <v>0</v>
      </c>
      <c r="BM7867" t="s">
        <v>14810</v>
      </c>
      <c r="BN7867">
        <v>0</v>
      </c>
      <c r="BO7867">
        <v>0</v>
      </c>
      <c r="BP7867" t="s">
        <v>14810</v>
      </c>
      <c r="BQ7867">
        <v>0</v>
      </c>
      <c r="BR7867">
        <v>0</v>
      </c>
      <c r="BS7867" t="s">
        <v>14810</v>
      </c>
      <c r="BT7867">
        <v>0</v>
      </c>
      <c r="BU7867" t="s">
        <v>14810</v>
      </c>
      <c r="BV7867">
        <v>0</v>
      </c>
      <c r="BW7867">
        <v>0</v>
      </c>
      <c r="BX7867">
        <v>0</v>
      </c>
      <c r="BY7867" t="s">
        <v>14810</v>
      </c>
      <c r="BZ7867">
        <v>0</v>
      </c>
      <c r="CA7867">
        <v>0</v>
      </c>
      <c r="CB7867" t="s">
        <v>14810</v>
      </c>
      <c r="CC7867" t="s">
        <v>10463</v>
      </c>
      <c r="CD7867">
        <v>-651</v>
      </c>
      <c r="CE7867" t="s">
        <v>35665</v>
      </c>
      <c r="CF7867">
        <v>-651</v>
      </c>
      <c r="CG7867" t="s">
        <v>35665</v>
      </c>
      <c r="CH7867">
        <v>0</v>
      </c>
      <c r="CI7867">
        <v>0</v>
      </c>
      <c r="CJ7867">
        <v>0</v>
      </c>
      <c r="CK7867" t="s">
        <v>14810</v>
      </c>
      <c r="CL7867">
        <v>0</v>
      </c>
      <c r="CM7867">
        <v>0</v>
      </c>
      <c r="CN7867" t="s">
        <v>14810</v>
      </c>
      <c r="CO7867">
        <v>0</v>
      </c>
      <c r="CP7867">
        <v>0</v>
      </c>
      <c r="CQ7867" t="s">
        <v>14810</v>
      </c>
      <c r="CR7867">
        <v>0</v>
      </c>
      <c r="CS7867" t="s">
        <v>14810</v>
      </c>
      <c r="CT7867">
        <v>0</v>
      </c>
      <c r="CU7867" t="s">
        <v>14810</v>
      </c>
      <c r="CV7867">
        <v>0</v>
      </c>
    </row>
    <row r="7868" spans="1:101" x14ac:dyDescent="0.3">
      <c r="A7868" t="s">
        <v>7949</v>
      </c>
      <c r="B7868">
        <v>0</v>
      </c>
      <c r="C7868">
        <v>0</v>
      </c>
      <c r="D7868">
        <v>0</v>
      </c>
      <c r="E7868" t="s">
        <v>14810</v>
      </c>
      <c r="F7868">
        <v>0</v>
      </c>
      <c r="G7868">
        <v>0</v>
      </c>
      <c r="H7868" t="s">
        <v>14810</v>
      </c>
      <c r="I7868">
        <v>0</v>
      </c>
      <c r="J7868">
        <v>0</v>
      </c>
      <c r="K7868" t="s">
        <v>14810</v>
      </c>
      <c r="L7868">
        <v>0</v>
      </c>
      <c r="M7868" t="s">
        <v>14810</v>
      </c>
      <c r="N7868">
        <v>0</v>
      </c>
      <c r="O7868">
        <v>0</v>
      </c>
      <c r="P7868">
        <v>0</v>
      </c>
      <c r="Q7868" t="s">
        <v>14810</v>
      </c>
      <c r="R7868">
        <v>0</v>
      </c>
      <c r="S7868">
        <v>0</v>
      </c>
      <c r="T7868" t="s">
        <v>14810</v>
      </c>
      <c r="U7868">
        <v>0</v>
      </c>
      <c r="V7868">
        <v>0</v>
      </c>
      <c r="W7868" t="s">
        <v>14810</v>
      </c>
      <c r="X7868">
        <v>0</v>
      </c>
      <c r="Y7868" t="s">
        <v>14810</v>
      </c>
      <c r="Z7868">
        <v>0</v>
      </c>
      <c r="AA7868">
        <v>0</v>
      </c>
      <c r="AB7868">
        <v>0</v>
      </c>
      <c r="AC7868" t="s">
        <v>14810</v>
      </c>
      <c r="AD7868">
        <v>0</v>
      </c>
      <c r="AE7868">
        <v>0</v>
      </c>
      <c r="AF7868" t="s">
        <v>14810</v>
      </c>
      <c r="AG7868" t="s">
        <v>35166</v>
      </c>
      <c r="AH7868">
        <v>-4650</v>
      </c>
      <c r="AI7868" t="s">
        <v>35666</v>
      </c>
      <c r="AJ7868">
        <v>-4650</v>
      </c>
      <c r="AK7868" t="s">
        <v>35666</v>
      </c>
      <c r="AL7868">
        <v>0</v>
      </c>
      <c r="AM7868">
        <v>0</v>
      </c>
      <c r="AN7868">
        <v>0</v>
      </c>
      <c r="AO7868" t="s">
        <v>1481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 t="s">
        <v>14810</v>
      </c>
      <c r="AV7868">
        <v>0</v>
      </c>
      <c r="AW7868" t="s">
        <v>14810</v>
      </c>
      <c r="AX7868">
        <v>0</v>
      </c>
      <c r="AY7868">
        <v>0</v>
      </c>
      <c r="AZ7868">
        <v>0</v>
      </c>
      <c r="BA7868" t="s">
        <v>14810</v>
      </c>
      <c r="BB7868">
        <v>0</v>
      </c>
      <c r="BC7868">
        <v>0</v>
      </c>
      <c r="BD7868" t="s">
        <v>14810</v>
      </c>
      <c r="BE7868">
        <v>0</v>
      </c>
      <c r="BF7868">
        <v>0</v>
      </c>
      <c r="BG7868" t="s">
        <v>14810</v>
      </c>
      <c r="BH7868">
        <v>0</v>
      </c>
      <c r="BI7868" t="s">
        <v>14810</v>
      </c>
      <c r="BJ7868">
        <v>0</v>
      </c>
      <c r="BK7868">
        <v>0</v>
      </c>
      <c r="BL7868">
        <v>0</v>
      </c>
      <c r="BM7868" t="s">
        <v>14810</v>
      </c>
      <c r="BN7868">
        <v>0</v>
      </c>
      <c r="BO7868">
        <v>0</v>
      </c>
      <c r="BP7868" t="s">
        <v>14810</v>
      </c>
      <c r="BQ7868">
        <v>0</v>
      </c>
      <c r="BR7868">
        <v>0</v>
      </c>
      <c r="BS7868" t="s">
        <v>14810</v>
      </c>
      <c r="BT7868">
        <v>0</v>
      </c>
      <c r="BU7868" t="s">
        <v>14810</v>
      </c>
      <c r="BV7868">
        <v>0</v>
      </c>
      <c r="BW7868">
        <v>0</v>
      </c>
      <c r="BX7868">
        <v>0</v>
      </c>
      <c r="BY7868" t="s">
        <v>14810</v>
      </c>
      <c r="BZ7868">
        <v>0</v>
      </c>
      <c r="CA7868">
        <v>0</v>
      </c>
      <c r="CB7868" t="s">
        <v>14810</v>
      </c>
      <c r="CC7868">
        <v>0</v>
      </c>
      <c r="CD7868">
        <v>0</v>
      </c>
      <c r="CE7868" t="s">
        <v>14810</v>
      </c>
      <c r="CF7868">
        <v>0</v>
      </c>
      <c r="CG7868" t="s">
        <v>14810</v>
      </c>
      <c r="CH7868">
        <v>0</v>
      </c>
      <c r="CI7868">
        <v>0</v>
      </c>
      <c r="CJ7868">
        <v>0</v>
      </c>
      <c r="CK7868" t="s">
        <v>14810</v>
      </c>
      <c r="CL7868">
        <v>0</v>
      </c>
      <c r="CM7868">
        <v>0</v>
      </c>
      <c r="CN7868" t="s">
        <v>14810</v>
      </c>
      <c r="CO7868">
        <v>0</v>
      </c>
      <c r="CP7868">
        <v>0</v>
      </c>
      <c r="CQ7868" t="s">
        <v>14810</v>
      </c>
      <c r="CR7868">
        <v>0</v>
      </c>
      <c r="CS7868" t="s">
        <v>14810</v>
      </c>
      <c r="CT7868">
        <v>0</v>
      </c>
      <c r="CU7868" t="s">
        <v>14810</v>
      </c>
      <c r="CV7868">
        <v>0</v>
      </c>
    </row>
    <row r="7869" spans="1:101" x14ac:dyDescent="0.3">
      <c r="A7869" t="s">
        <v>7950</v>
      </c>
      <c r="B7869">
        <v>0</v>
      </c>
      <c r="C7869">
        <v>0</v>
      </c>
      <c r="D7869">
        <v>0</v>
      </c>
      <c r="E7869" t="s">
        <v>14810</v>
      </c>
      <c r="F7869">
        <v>0</v>
      </c>
      <c r="G7869">
        <v>0</v>
      </c>
      <c r="H7869" t="s">
        <v>14810</v>
      </c>
      <c r="I7869">
        <v>0</v>
      </c>
      <c r="J7869">
        <v>0</v>
      </c>
      <c r="K7869" t="s">
        <v>14810</v>
      </c>
      <c r="L7869">
        <v>0</v>
      </c>
      <c r="M7869" t="s">
        <v>14810</v>
      </c>
      <c r="N7869">
        <v>0</v>
      </c>
      <c r="O7869">
        <v>0</v>
      </c>
      <c r="P7869">
        <v>0</v>
      </c>
      <c r="Q7869" t="s">
        <v>14810</v>
      </c>
      <c r="R7869">
        <v>0</v>
      </c>
      <c r="S7869">
        <v>0</v>
      </c>
      <c r="T7869" t="s">
        <v>14810</v>
      </c>
      <c r="U7869">
        <v>0</v>
      </c>
      <c r="V7869">
        <v>0</v>
      </c>
      <c r="W7869" t="s">
        <v>14810</v>
      </c>
      <c r="X7869">
        <v>0</v>
      </c>
      <c r="Y7869" t="s">
        <v>14810</v>
      </c>
      <c r="Z7869">
        <v>0</v>
      </c>
      <c r="AA7869">
        <v>0</v>
      </c>
      <c r="AB7869">
        <v>0</v>
      </c>
      <c r="AC7869" t="s">
        <v>14810</v>
      </c>
      <c r="AD7869">
        <v>0</v>
      </c>
      <c r="AE7869">
        <v>0</v>
      </c>
      <c r="AF7869" t="s">
        <v>14810</v>
      </c>
      <c r="AG7869" t="s">
        <v>10261</v>
      </c>
      <c r="AH7869">
        <v>-15</v>
      </c>
      <c r="AI7869" t="s">
        <v>35667</v>
      </c>
      <c r="AJ7869">
        <v>-15</v>
      </c>
      <c r="AK7869" t="s">
        <v>35667</v>
      </c>
      <c r="AL7869">
        <v>0</v>
      </c>
      <c r="AM7869">
        <v>0</v>
      </c>
      <c r="AN7869">
        <v>0</v>
      </c>
      <c r="AO7869" t="s">
        <v>1481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 t="s">
        <v>14810</v>
      </c>
      <c r="AV7869">
        <v>0</v>
      </c>
      <c r="AW7869" t="s">
        <v>14810</v>
      </c>
      <c r="AX7869">
        <v>0</v>
      </c>
      <c r="AY7869">
        <v>0</v>
      </c>
      <c r="AZ7869">
        <v>0</v>
      </c>
      <c r="BA7869" t="s">
        <v>14810</v>
      </c>
      <c r="BB7869">
        <v>0</v>
      </c>
      <c r="BC7869">
        <v>0</v>
      </c>
      <c r="BD7869" t="s">
        <v>14810</v>
      </c>
      <c r="BE7869">
        <v>0</v>
      </c>
      <c r="BF7869">
        <v>0</v>
      </c>
      <c r="BG7869" t="s">
        <v>14810</v>
      </c>
      <c r="BH7869">
        <v>0</v>
      </c>
      <c r="BI7869" t="s">
        <v>14810</v>
      </c>
      <c r="BJ7869">
        <v>0</v>
      </c>
      <c r="BK7869">
        <v>0</v>
      </c>
      <c r="BL7869">
        <v>0</v>
      </c>
      <c r="BM7869" t="s">
        <v>14810</v>
      </c>
      <c r="BN7869">
        <v>0</v>
      </c>
      <c r="BO7869">
        <v>0</v>
      </c>
      <c r="BP7869" t="s">
        <v>14810</v>
      </c>
      <c r="BQ7869" t="s">
        <v>10261</v>
      </c>
      <c r="BR7869">
        <v>-8</v>
      </c>
      <c r="BS7869" t="s">
        <v>47415</v>
      </c>
      <c r="BT7869">
        <v>-8</v>
      </c>
      <c r="BU7869" t="s">
        <v>47415</v>
      </c>
      <c r="BV7869">
        <v>0</v>
      </c>
      <c r="BW7869">
        <v>0</v>
      </c>
      <c r="BX7869">
        <v>0</v>
      </c>
      <c r="BY7869" t="s">
        <v>14810</v>
      </c>
      <c r="BZ7869">
        <v>0</v>
      </c>
      <c r="CA7869">
        <v>0</v>
      </c>
      <c r="CB7869" t="s">
        <v>14810</v>
      </c>
      <c r="CC7869">
        <v>0</v>
      </c>
      <c r="CD7869">
        <v>0</v>
      </c>
      <c r="CE7869" t="s">
        <v>14810</v>
      </c>
      <c r="CF7869">
        <v>0</v>
      </c>
      <c r="CG7869" t="s">
        <v>14810</v>
      </c>
      <c r="CH7869">
        <v>0</v>
      </c>
      <c r="CI7869">
        <v>0</v>
      </c>
      <c r="CJ7869">
        <v>0</v>
      </c>
      <c r="CK7869" t="s">
        <v>14810</v>
      </c>
      <c r="CL7869">
        <v>0</v>
      </c>
      <c r="CM7869">
        <v>0</v>
      </c>
      <c r="CN7869" t="s">
        <v>14810</v>
      </c>
      <c r="CO7869">
        <v>0</v>
      </c>
      <c r="CP7869">
        <v>0</v>
      </c>
      <c r="CQ7869" t="s">
        <v>14810</v>
      </c>
      <c r="CR7869">
        <v>0</v>
      </c>
      <c r="CS7869" t="s">
        <v>14810</v>
      </c>
      <c r="CT7869">
        <v>0</v>
      </c>
      <c r="CU7869" t="s">
        <v>14810</v>
      </c>
      <c r="CV7869">
        <v>0</v>
      </c>
    </row>
    <row r="7870" spans="1:101" x14ac:dyDescent="0.3">
      <c r="A7870" t="s">
        <v>7951</v>
      </c>
      <c r="B7870">
        <v>0</v>
      </c>
      <c r="C7870">
        <v>0</v>
      </c>
      <c r="D7870">
        <v>0</v>
      </c>
      <c r="E7870" t="s">
        <v>14810</v>
      </c>
      <c r="F7870">
        <v>0</v>
      </c>
      <c r="G7870">
        <v>0</v>
      </c>
      <c r="H7870" t="s">
        <v>14810</v>
      </c>
      <c r="I7870">
        <v>0</v>
      </c>
      <c r="J7870">
        <v>0</v>
      </c>
      <c r="K7870" t="s">
        <v>14810</v>
      </c>
      <c r="L7870">
        <v>0</v>
      </c>
      <c r="M7870" t="s">
        <v>14810</v>
      </c>
      <c r="N7870">
        <v>0</v>
      </c>
      <c r="O7870">
        <v>0</v>
      </c>
      <c r="P7870">
        <v>0</v>
      </c>
      <c r="Q7870" t="s">
        <v>14810</v>
      </c>
      <c r="R7870">
        <v>0</v>
      </c>
      <c r="S7870">
        <v>0</v>
      </c>
      <c r="T7870" t="s">
        <v>14810</v>
      </c>
      <c r="U7870">
        <v>0</v>
      </c>
      <c r="V7870">
        <v>0</v>
      </c>
      <c r="W7870" t="s">
        <v>14810</v>
      </c>
      <c r="X7870">
        <v>0</v>
      </c>
      <c r="Y7870" t="s">
        <v>14810</v>
      </c>
      <c r="Z7870">
        <v>0</v>
      </c>
      <c r="AA7870">
        <v>0</v>
      </c>
      <c r="AB7870">
        <v>0</v>
      </c>
      <c r="AC7870" t="s">
        <v>14810</v>
      </c>
      <c r="AD7870">
        <v>0</v>
      </c>
      <c r="AE7870">
        <v>0</v>
      </c>
      <c r="AF7870" t="s">
        <v>14810</v>
      </c>
      <c r="AG7870" t="s">
        <v>11414</v>
      </c>
      <c r="AH7870">
        <v>-42</v>
      </c>
      <c r="AI7870" t="s">
        <v>35668</v>
      </c>
      <c r="AJ7870">
        <v>-42</v>
      </c>
      <c r="AK7870" t="s">
        <v>35668</v>
      </c>
      <c r="AL7870">
        <v>0</v>
      </c>
      <c r="AM7870">
        <v>0</v>
      </c>
      <c r="AN7870">
        <v>0</v>
      </c>
      <c r="AO7870" t="s">
        <v>1481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 t="s">
        <v>14810</v>
      </c>
      <c r="AV7870">
        <v>0</v>
      </c>
      <c r="AW7870" t="s">
        <v>14810</v>
      </c>
      <c r="AX7870">
        <v>0</v>
      </c>
      <c r="AY7870">
        <v>0</v>
      </c>
      <c r="AZ7870">
        <v>0</v>
      </c>
      <c r="BA7870" t="s">
        <v>14810</v>
      </c>
      <c r="BB7870">
        <v>0</v>
      </c>
      <c r="BC7870">
        <v>0</v>
      </c>
      <c r="BD7870" t="s">
        <v>14810</v>
      </c>
      <c r="BE7870">
        <v>0</v>
      </c>
      <c r="BF7870">
        <v>0</v>
      </c>
      <c r="BG7870" t="s">
        <v>14810</v>
      </c>
      <c r="BH7870">
        <v>0</v>
      </c>
      <c r="BI7870" t="s">
        <v>14810</v>
      </c>
      <c r="BJ7870">
        <v>0</v>
      </c>
      <c r="BK7870">
        <v>0</v>
      </c>
      <c r="BL7870">
        <v>0</v>
      </c>
      <c r="BM7870" t="s">
        <v>14810</v>
      </c>
      <c r="BN7870">
        <v>0</v>
      </c>
      <c r="BO7870">
        <v>0</v>
      </c>
      <c r="BP7870" t="s">
        <v>14810</v>
      </c>
      <c r="BQ7870" t="s">
        <v>11414</v>
      </c>
      <c r="BR7870">
        <v>-28</v>
      </c>
      <c r="BS7870" t="s">
        <v>47416</v>
      </c>
      <c r="BT7870">
        <v>-28</v>
      </c>
      <c r="BU7870" t="s">
        <v>47416</v>
      </c>
      <c r="BV7870">
        <v>0</v>
      </c>
      <c r="BW7870">
        <v>0</v>
      </c>
      <c r="BX7870">
        <v>0</v>
      </c>
      <c r="BY7870" t="s">
        <v>14810</v>
      </c>
      <c r="BZ7870">
        <v>0</v>
      </c>
      <c r="CA7870">
        <v>0</v>
      </c>
      <c r="CB7870" t="s">
        <v>14810</v>
      </c>
      <c r="CC7870">
        <v>0</v>
      </c>
      <c r="CD7870">
        <v>0</v>
      </c>
      <c r="CE7870" t="s">
        <v>14810</v>
      </c>
      <c r="CF7870">
        <v>0</v>
      </c>
      <c r="CG7870" t="s">
        <v>14810</v>
      </c>
      <c r="CH7870">
        <v>0</v>
      </c>
      <c r="CI7870">
        <v>0</v>
      </c>
      <c r="CJ7870">
        <v>0</v>
      </c>
      <c r="CK7870" t="s">
        <v>14810</v>
      </c>
      <c r="CL7870">
        <v>0</v>
      </c>
      <c r="CM7870">
        <v>0</v>
      </c>
      <c r="CN7870" t="s">
        <v>14810</v>
      </c>
      <c r="CO7870">
        <v>0</v>
      </c>
      <c r="CP7870">
        <v>0</v>
      </c>
      <c r="CQ7870" t="s">
        <v>14810</v>
      </c>
      <c r="CR7870">
        <v>0</v>
      </c>
      <c r="CS7870" t="s">
        <v>14810</v>
      </c>
      <c r="CT7870">
        <v>0</v>
      </c>
      <c r="CU7870" t="s">
        <v>14810</v>
      </c>
      <c r="CV7870">
        <v>0</v>
      </c>
    </row>
    <row r="7871" spans="1:101" x14ac:dyDescent="0.3">
      <c r="A7871" t="s">
        <v>7952</v>
      </c>
      <c r="B7871">
        <v>0</v>
      </c>
      <c r="C7871">
        <v>0</v>
      </c>
      <c r="D7871">
        <v>0</v>
      </c>
      <c r="E7871" t="s">
        <v>14810</v>
      </c>
      <c r="F7871">
        <v>0</v>
      </c>
      <c r="G7871">
        <v>0</v>
      </c>
      <c r="H7871" t="s">
        <v>14810</v>
      </c>
      <c r="I7871">
        <v>0</v>
      </c>
      <c r="J7871">
        <v>0</v>
      </c>
      <c r="K7871" t="s">
        <v>14810</v>
      </c>
      <c r="L7871">
        <v>0</v>
      </c>
      <c r="M7871" t="s">
        <v>14810</v>
      </c>
      <c r="N7871">
        <v>0</v>
      </c>
      <c r="O7871">
        <v>0</v>
      </c>
      <c r="P7871">
        <v>0</v>
      </c>
      <c r="Q7871" t="s">
        <v>14810</v>
      </c>
      <c r="R7871">
        <v>0</v>
      </c>
      <c r="S7871">
        <v>0</v>
      </c>
      <c r="T7871" t="s">
        <v>14810</v>
      </c>
      <c r="U7871">
        <v>0</v>
      </c>
      <c r="V7871">
        <v>0</v>
      </c>
      <c r="W7871" t="s">
        <v>14810</v>
      </c>
      <c r="X7871">
        <v>0</v>
      </c>
      <c r="Y7871" t="s">
        <v>14810</v>
      </c>
      <c r="Z7871">
        <v>0</v>
      </c>
      <c r="AA7871">
        <v>0</v>
      </c>
      <c r="AB7871">
        <v>0</v>
      </c>
      <c r="AC7871" t="s">
        <v>14810</v>
      </c>
      <c r="AD7871">
        <v>0</v>
      </c>
      <c r="AE7871">
        <v>0</v>
      </c>
      <c r="AF7871" t="s">
        <v>14810</v>
      </c>
      <c r="AG7871" t="s">
        <v>16733</v>
      </c>
      <c r="AH7871">
        <v>-9</v>
      </c>
      <c r="AI7871" t="s">
        <v>35669</v>
      </c>
      <c r="AJ7871">
        <v>-9</v>
      </c>
      <c r="AK7871" t="s">
        <v>35669</v>
      </c>
      <c r="AL7871">
        <v>0</v>
      </c>
      <c r="AM7871">
        <v>0</v>
      </c>
      <c r="AN7871">
        <v>0</v>
      </c>
      <c r="AO7871" t="s">
        <v>1481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 t="s">
        <v>14810</v>
      </c>
      <c r="AV7871">
        <v>0</v>
      </c>
      <c r="AW7871" t="s">
        <v>14810</v>
      </c>
      <c r="AX7871">
        <v>0</v>
      </c>
      <c r="AY7871">
        <v>0</v>
      </c>
      <c r="AZ7871">
        <v>0</v>
      </c>
      <c r="BA7871" t="s">
        <v>14810</v>
      </c>
      <c r="BB7871">
        <v>0</v>
      </c>
      <c r="BC7871">
        <v>0</v>
      </c>
      <c r="BD7871" t="s">
        <v>14810</v>
      </c>
      <c r="BE7871">
        <v>0</v>
      </c>
      <c r="BF7871">
        <v>0</v>
      </c>
      <c r="BG7871" t="s">
        <v>14810</v>
      </c>
      <c r="BH7871">
        <v>0</v>
      </c>
      <c r="BI7871" t="s">
        <v>14810</v>
      </c>
      <c r="BJ7871">
        <v>0</v>
      </c>
      <c r="BK7871">
        <v>0</v>
      </c>
      <c r="BL7871">
        <v>0</v>
      </c>
      <c r="BM7871" t="s">
        <v>14810</v>
      </c>
      <c r="BN7871">
        <v>0</v>
      </c>
      <c r="BO7871">
        <v>0</v>
      </c>
      <c r="BP7871" t="s">
        <v>14810</v>
      </c>
      <c r="BQ7871">
        <v>0</v>
      </c>
      <c r="BR7871">
        <v>0</v>
      </c>
      <c r="BS7871" t="s">
        <v>14810</v>
      </c>
      <c r="BT7871">
        <v>0</v>
      </c>
      <c r="BU7871" t="s">
        <v>14810</v>
      </c>
      <c r="BV7871">
        <v>0</v>
      </c>
      <c r="BW7871">
        <v>0</v>
      </c>
      <c r="BX7871">
        <v>0</v>
      </c>
      <c r="BY7871" t="s">
        <v>14810</v>
      </c>
      <c r="BZ7871">
        <v>0</v>
      </c>
      <c r="CA7871">
        <v>0</v>
      </c>
      <c r="CB7871" t="s">
        <v>14810</v>
      </c>
      <c r="CC7871">
        <v>0</v>
      </c>
      <c r="CD7871">
        <v>0</v>
      </c>
      <c r="CE7871" t="s">
        <v>14810</v>
      </c>
      <c r="CF7871">
        <v>0</v>
      </c>
      <c r="CG7871" t="s">
        <v>14810</v>
      </c>
      <c r="CH7871">
        <v>0</v>
      </c>
      <c r="CI7871">
        <v>0</v>
      </c>
      <c r="CJ7871">
        <v>0</v>
      </c>
      <c r="CK7871" t="s">
        <v>14810</v>
      </c>
      <c r="CL7871">
        <v>0</v>
      </c>
      <c r="CM7871">
        <v>0</v>
      </c>
      <c r="CN7871" t="s">
        <v>14810</v>
      </c>
      <c r="CO7871">
        <v>0</v>
      </c>
      <c r="CP7871">
        <v>0</v>
      </c>
      <c r="CQ7871" t="s">
        <v>14810</v>
      </c>
      <c r="CR7871">
        <v>0</v>
      </c>
      <c r="CS7871" t="s">
        <v>14810</v>
      </c>
      <c r="CT7871">
        <v>0</v>
      </c>
      <c r="CU7871" t="s">
        <v>14810</v>
      </c>
      <c r="CV7871">
        <v>0</v>
      </c>
    </row>
    <row r="7872" spans="1:101" x14ac:dyDescent="0.3">
      <c r="A7872" t="s">
        <v>7953</v>
      </c>
      <c r="B7872">
        <v>0</v>
      </c>
      <c r="C7872">
        <v>0</v>
      </c>
      <c r="D7872">
        <v>0</v>
      </c>
      <c r="E7872" t="s">
        <v>14810</v>
      </c>
      <c r="F7872">
        <v>0</v>
      </c>
      <c r="G7872">
        <v>0</v>
      </c>
      <c r="H7872" t="s">
        <v>14810</v>
      </c>
      <c r="I7872">
        <v>0</v>
      </c>
      <c r="J7872">
        <v>0</v>
      </c>
      <c r="K7872" t="s">
        <v>14810</v>
      </c>
      <c r="L7872">
        <v>0</v>
      </c>
      <c r="M7872" t="s">
        <v>14810</v>
      </c>
      <c r="N7872">
        <v>0</v>
      </c>
      <c r="O7872">
        <v>0</v>
      </c>
      <c r="P7872">
        <v>0</v>
      </c>
      <c r="Q7872" t="s">
        <v>14810</v>
      </c>
      <c r="R7872">
        <v>0</v>
      </c>
      <c r="S7872">
        <v>0</v>
      </c>
      <c r="T7872" t="s">
        <v>14810</v>
      </c>
      <c r="U7872">
        <v>0</v>
      </c>
      <c r="V7872">
        <v>0</v>
      </c>
      <c r="W7872" t="s">
        <v>14810</v>
      </c>
      <c r="X7872">
        <v>0</v>
      </c>
      <c r="Y7872" t="s">
        <v>14810</v>
      </c>
      <c r="Z7872">
        <v>0</v>
      </c>
      <c r="AA7872">
        <v>0</v>
      </c>
      <c r="AB7872">
        <v>0</v>
      </c>
      <c r="AC7872" t="s">
        <v>14810</v>
      </c>
      <c r="AD7872">
        <v>0</v>
      </c>
      <c r="AE7872">
        <v>0</v>
      </c>
      <c r="AF7872" t="s">
        <v>14810</v>
      </c>
      <c r="AG7872" t="s">
        <v>10101</v>
      </c>
      <c r="AH7872">
        <v>-9</v>
      </c>
      <c r="AI7872" t="s">
        <v>35669</v>
      </c>
      <c r="AJ7872">
        <v>-9</v>
      </c>
      <c r="AK7872" t="s">
        <v>35669</v>
      </c>
      <c r="AL7872">
        <v>0</v>
      </c>
      <c r="AM7872">
        <v>0</v>
      </c>
      <c r="AN7872">
        <v>0</v>
      </c>
      <c r="AO7872" t="s">
        <v>1481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 t="s">
        <v>14810</v>
      </c>
      <c r="AV7872">
        <v>0</v>
      </c>
      <c r="AW7872" t="s">
        <v>14810</v>
      </c>
      <c r="AX7872">
        <v>0</v>
      </c>
      <c r="AY7872">
        <v>0</v>
      </c>
      <c r="AZ7872">
        <v>0</v>
      </c>
      <c r="BA7872" t="s">
        <v>14810</v>
      </c>
      <c r="BB7872">
        <v>0</v>
      </c>
      <c r="BC7872">
        <v>0</v>
      </c>
      <c r="BD7872" t="s">
        <v>14810</v>
      </c>
      <c r="BE7872">
        <v>0</v>
      </c>
      <c r="BF7872">
        <v>0</v>
      </c>
      <c r="BG7872" t="s">
        <v>14810</v>
      </c>
      <c r="BH7872">
        <v>0</v>
      </c>
      <c r="BI7872" t="s">
        <v>14810</v>
      </c>
      <c r="BJ7872">
        <v>0</v>
      </c>
      <c r="BK7872">
        <v>0</v>
      </c>
      <c r="BL7872">
        <v>0</v>
      </c>
      <c r="BM7872" t="s">
        <v>14810</v>
      </c>
      <c r="BN7872">
        <v>0</v>
      </c>
      <c r="BO7872">
        <v>0</v>
      </c>
      <c r="BP7872" t="s">
        <v>14810</v>
      </c>
      <c r="BQ7872">
        <v>0</v>
      </c>
      <c r="BR7872">
        <v>0</v>
      </c>
      <c r="BS7872" t="s">
        <v>14810</v>
      </c>
      <c r="BT7872">
        <v>0</v>
      </c>
      <c r="BU7872" t="s">
        <v>14810</v>
      </c>
      <c r="BV7872">
        <v>0</v>
      </c>
      <c r="BW7872">
        <v>0</v>
      </c>
      <c r="BX7872">
        <v>0</v>
      </c>
      <c r="BY7872" t="s">
        <v>14810</v>
      </c>
      <c r="BZ7872">
        <v>0</v>
      </c>
      <c r="CA7872">
        <v>0</v>
      </c>
      <c r="CB7872" t="s">
        <v>14810</v>
      </c>
      <c r="CC7872">
        <v>0</v>
      </c>
      <c r="CD7872">
        <v>0</v>
      </c>
      <c r="CE7872" t="s">
        <v>14810</v>
      </c>
      <c r="CF7872">
        <v>0</v>
      </c>
      <c r="CG7872" t="s">
        <v>14810</v>
      </c>
      <c r="CH7872">
        <v>0</v>
      </c>
      <c r="CI7872">
        <v>0</v>
      </c>
      <c r="CJ7872">
        <v>0</v>
      </c>
      <c r="CK7872" t="s">
        <v>14810</v>
      </c>
      <c r="CL7872">
        <v>0</v>
      </c>
      <c r="CM7872">
        <v>0</v>
      </c>
      <c r="CN7872" t="s">
        <v>14810</v>
      </c>
      <c r="CO7872">
        <v>0</v>
      </c>
      <c r="CP7872">
        <v>0</v>
      </c>
      <c r="CQ7872" t="s">
        <v>14810</v>
      </c>
      <c r="CR7872">
        <v>0</v>
      </c>
      <c r="CS7872" t="s">
        <v>14810</v>
      </c>
      <c r="CT7872">
        <v>0</v>
      </c>
      <c r="CU7872" t="s">
        <v>14810</v>
      </c>
      <c r="CV7872">
        <v>0</v>
      </c>
    </row>
    <row r="7873" spans="1:101" x14ac:dyDescent="0.3">
      <c r="A7873" t="s">
        <v>7954</v>
      </c>
      <c r="B7873">
        <v>0</v>
      </c>
      <c r="C7873">
        <v>0</v>
      </c>
      <c r="D7873">
        <v>0</v>
      </c>
      <c r="E7873" t="s">
        <v>14810</v>
      </c>
      <c r="F7873">
        <v>0</v>
      </c>
      <c r="G7873">
        <v>0</v>
      </c>
      <c r="H7873" t="s">
        <v>14810</v>
      </c>
      <c r="I7873">
        <v>0</v>
      </c>
      <c r="J7873">
        <v>0</v>
      </c>
      <c r="K7873" t="s">
        <v>14810</v>
      </c>
      <c r="L7873">
        <v>0</v>
      </c>
      <c r="M7873" t="s">
        <v>14810</v>
      </c>
      <c r="N7873">
        <v>0</v>
      </c>
      <c r="O7873">
        <v>0</v>
      </c>
      <c r="P7873">
        <v>0</v>
      </c>
      <c r="Q7873" t="s">
        <v>14810</v>
      </c>
      <c r="R7873">
        <v>0</v>
      </c>
      <c r="S7873">
        <v>0</v>
      </c>
      <c r="T7873" t="s">
        <v>14810</v>
      </c>
      <c r="U7873">
        <v>0</v>
      </c>
      <c r="V7873">
        <v>0</v>
      </c>
      <c r="W7873" t="s">
        <v>14810</v>
      </c>
      <c r="X7873">
        <v>0</v>
      </c>
      <c r="Y7873" t="s">
        <v>14810</v>
      </c>
      <c r="Z7873">
        <v>0</v>
      </c>
      <c r="AA7873">
        <v>0</v>
      </c>
      <c r="AB7873">
        <v>0</v>
      </c>
      <c r="AC7873" t="s">
        <v>14810</v>
      </c>
      <c r="AD7873">
        <v>0</v>
      </c>
      <c r="AE7873">
        <v>0</v>
      </c>
      <c r="AF7873" t="s">
        <v>14810</v>
      </c>
      <c r="AG7873" t="s">
        <v>10846</v>
      </c>
      <c r="AH7873">
        <v>-42</v>
      </c>
      <c r="AI7873" t="s">
        <v>35356</v>
      </c>
      <c r="AJ7873">
        <v>-42</v>
      </c>
      <c r="AK7873" t="s">
        <v>35356</v>
      </c>
      <c r="AL7873">
        <v>0</v>
      </c>
      <c r="AM7873">
        <v>0</v>
      </c>
      <c r="AN7873">
        <v>0</v>
      </c>
      <c r="AO7873" t="s">
        <v>1481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 t="s">
        <v>14810</v>
      </c>
      <c r="AV7873">
        <v>0</v>
      </c>
      <c r="AW7873" t="s">
        <v>14810</v>
      </c>
      <c r="AX7873">
        <v>0</v>
      </c>
      <c r="AY7873">
        <v>0</v>
      </c>
      <c r="AZ7873">
        <v>0</v>
      </c>
      <c r="BA7873" t="s">
        <v>14810</v>
      </c>
      <c r="BB7873">
        <v>0</v>
      </c>
      <c r="BC7873">
        <v>0</v>
      </c>
      <c r="BD7873" t="s">
        <v>14810</v>
      </c>
      <c r="BE7873">
        <v>0</v>
      </c>
      <c r="BF7873">
        <v>0</v>
      </c>
      <c r="BG7873" t="s">
        <v>14810</v>
      </c>
      <c r="BH7873">
        <v>0</v>
      </c>
      <c r="BI7873" t="s">
        <v>14810</v>
      </c>
      <c r="BJ7873">
        <v>0</v>
      </c>
      <c r="BK7873">
        <v>0</v>
      </c>
      <c r="BL7873">
        <v>0</v>
      </c>
      <c r="BM7873" t="s">
        <v>14810</v>
      </c>
      <c r="BN7873">
        <v>0</v>
      </c>
      <c r="BO7873">
        <v>0</v>
      </c>
      <c r="BP7873" t="s">
        <v>14810</v>
      </c>
      <c r="BQ7873">
        <v>0</v>
      </c>
      <c r="BR7873">
        <v>0</v>
      </c>
      <c r="BS7873" t="s">
        <v>14810</v>
      </c>
      <c r="BT7873">
        <v>0</v>
      </c>
      <c r="BU7873" t="s">
        <v>14810</v>
      </c>
      <c r="BV7873">
        <v>0</v>
      </c>
      <c r="BW7873">
        <v>0</v>
      </c>
      <c r="BX7873">
        <v>0</v>
      </c>
      <c r="BY7873" t="s">
        <v>14810</v>
      </c>
      <c r="BZ7873">
        <v>0</v>
      </c>
      <c r="CA7873">
        <v>0</v>
      </c>
      <c r="CB7873" t="s">
        <v>14810</v>
      </c>
      <c r="CC7873">
        <v>0</v>
      </c>
      <c r="CD7873">
        <v>0</v>
      </c>
      <c r="CE7873" t="s">
        <v>14810</v>
      </c>
      <c r="CF7873">
        <v>0</v>
      </c>
      <c r="CG7873" t="s">
        <v>14810</v>
      </c>
      <c r="CH7873">
        <v>0</v>
      </c>
      <c r="CI7873">
        <v>0</v>
      </c>
      <c r="CJ7873">
        <v>0</v>
      </c>
      <c r="CK7873" t="s">
        <v>14810</v>
      </c>
      <c r="CL7873">
        <v>0</v>
      </c>
      <c r="CM7873">
        <v>0</v>
      </c>
      <c r="CN7873" t="s">
        <v>14810</v>
      </c>
      <c r="CO7873">
        <v>0</v>
      </c>
      <c r="CP7873">
        <v>0</v>
      </c>
      <c r="CQ7873" t="s">
        <v>14810</v>
      </c>
      <c r="CR7873">
        <v>0</v>
      </c>
      <c r="CS7873" t="s">
        <v>14810</v>
      </c>
      <c r="CT7873">
        <v>0</v>
      </c>
      <c r="CU7873" t="s">
        <v>14810</v>
      </c>
      <c r="CV7873">
        <v>0</v>
      </c>
    </row>
    <row r="7874" spans="1:101" x14ac:dyDescent="0.3">
      <c r="A7874" t="s">
        <v>7955</v>
      </c>
      <c r="B7874">
        <v>0</v>
      </c>
      <c r="C7874">
        <v>0</v>
      </c>
      <c r="D7874">
        <v>0</v>
      </c>
      <c r="E7874" t="s">
        <v>14810</v>
      </c>
      <c r="F7874">
        <v>0</v>
      </c>
      <c r="G7874">
        <v>0</v>
      </c>
      <c r="H7874" t="s">
        <v>14810</v>
      </c>
      <c r="I7874">
        <v>0</v>
      </c>
      <c r="J7874">
        <v>0</v>
      </c>
      <c r="K7874" t="s">
        <v>14810</v>
      </c>
      <c r="L7874">
        <v>0</v>
      </c>
      <c r="M7874" t="s">
        <v>14810</v>
      </c>
      <c r="N7874">
        <v>0</v>
      </c>
      <c r="O7874">
        <v>0</v>
      </c>
      <c r="P7874">
        <v>0</v>
      </c>
      <c r="Q7874" t="s">
        <v>14810</v>
      </c>
      <c r="R7874">
        <v>0</v>
      </c>
      <c r="S7874">
        <v>0</v>
      </c>
      <c r="T7874" t="s">
        <v>14810</v>
      </c>
      <c r="U7874">
        <v>0</v>
      </c>
      <c r="V7874">
        <v>0</v>
      </c>
      <c r="W7874" t="s">
        <v>14810</v>
      </c>
      <c r="X7874">
        <v>0</v>
      </c>
      <c r="Y7874" t="s">
        <v>14810</v>
      </c>
      <c r="Z7874">
        <v>0</v>
      </c>
      <c r="AA7874">
        <v>0</v>
      </c>
      <c r="AB7874">
        <v>0</v>
      </c>
      <c r="AC7874" t="s">
        <v>14810</v>
      </c>
      <c r="AD7874">
        <v>0</v>
      </c>
      <c r="AE7874">
        <v>0</v>
      </c>
      <c r="AF7874" t="s">
        <v>14810</v>
      </c>
      <c r="AG7874" t="s">
        <v>11379</v>
      </c>
      <c r="AH7874">
        <v>-63</v>
      </c>
      <c r="AI7874" t="s">
        <v>35274</v>
      </c>
      <c r="AJ7874">
        <v>-63</v>
      </c>
      <c r="AK7874" t="s">
        <v>35274</v>
      </c>
      <c r="AL7874">
        <v>0</v>
      </c>
      <c r="AM7874">
        <v>0</v>
      </c>
      <c r="AN7874">
        <v>0</v>
      </c>
      <c r="AO7874" t="s">
        <v>1481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 t="s">
        <v>14810</v>
      </c>
      <c r="AV7874">
        <v>0</v>
      </c>
      <c r="AW7874" t="s">
        <v>14810</v>
      </c>
      <c r="AX7874">
        <v>0</v>
      </c>
      <c r="AY7874">
        <v>0</v>
      </c>
      <c r="AZ7874">
        <v>0</v>
      </c>
      <c r="BA7874" t="s">
        <v>14810</v>
      </c>
      <c r="BB7874">
        <v>0</v>
      </c>
      <c r="BC7874">
        <v>0</v>
      </c>
      <c r="BD7874" t="s">
        <v>14810</v>
      </c>
      <c r="BE7874">
        <v>0</v>
      </c>
      <c r="BF7874">
        <v>0</v>
      </c>
      <c r="BG7874" t="s">
        <v>14810</v>
      </c>
      <c r="BH7874">
        <v>0</v>
      </c>
      <c r="BI7874" t="s">
        <v>14810</v>
      </c>
      <c r="BJ7874">
        <v>0</v>
      </c>
      <c r="BK7874">
        <v>0</v>
      </c>
      <c r="BL7874">
        <v>0</v>
      </c>
      <c r="BM7874" t="s">
        <v>14810</v>
      </c>
      <c r="BN7874">
        <v>0</v>
      </c>
      <c r="BO7874">
        <v>0</v>
      </c>
      <c r="BP7874" t="s">
        <v>14810</v>
      </c>
      <c r="BQ7874" t="s">
        <v>11379</v>
      </c>
      <c r="BR7874">
        <v>-42</v>
      </c>
      <c r="BS7874" t="s">
        <v>47417</v>
      </c>
      <c r="BT7874">
        <v>-42</v>
      </c>
      <c r="BU7874" t="s">
        <v>47417</v>
      </c>
      <c r="BV7874">
        <v>0</v>
      </c>
      <c r="BW7874">
        <v>0</v>
      </c>
      <c r="BX7874">
        <v>0</v>
      </c>
      <c r="BY7874" t="s">
        <v>14810</v>
      </c>
      <c r="BZ7874">
        <v>0</v>
      </c>
      <c r="CA7874">
        <v>0</v>
      </c>
      <c r="CB7874" t="s">
        <v>14810</v>
      </c>
      <c r="CC7874">
        <v>0</v>
      </c>
      <c r="CD7874">
        <v>0</v>
      </c>
      <c r="CE7874" t="s">
        <v>14810</v>
      </c>
      <c r="CF7874">
        <v>0</v>
      </c>
      <c r="CG7874" t="s">
        <v>14810</v>
      </c>
      <c r="CH7874">
        <v>0</v>
      </c>
      <c r="CI7874">
        <v>0</v>
      </c>
      <c r="CJ7874">
        <v>0</v>
      </c>
      <c r="CK7874" t="s">
        <v>14810</v>
      </c>
      <c r="CL7874">
        <v>0</v>
      </c>
      <c r="CM7874">
        <v>0</v>
      </c>
      <c r="CN7874" t="s">
        <v>14810</v>
      </c>
      <c r="CO7874">
        <v>0</v>
      </c>
      <c r="CP7874">
        <v>0</v>
      </c>
      <c r="CQ7874" t="s">
        <v>14810</v>
      </c>
      <c r="CR7874">
        <v>0</v>
      </c>
      <c r="CS7874" t="s">
        <v>14810</v>
      </c>
      <c r="CT7874">
        <v>0</v>
      </c>
      <c r="CU7874" t="s">
        <v>14810</v>
      </c>
      <c r="CV7874">
        <v>0</v>
      </c>
    </row>
    <row r="7875" spans="1:101" x14ac:dyDescent="0.3">
      <c r="A7875" t="s">
        <v>7956</v>
      </c>
      <c r="B7875">
        <v>0</v>
      </c>
      <c r="C7875">
        <v>0</v>
      </c>
      <c r="D7875">
        <v>0</v>
      </c>
      <c r="E7875" t="s">
        <v>14810</v>
      </c>
      <c r="F7875">
        <v>0</v>
      </c>
      <c r="G7875">
        <v>0</v>
      </c>
      <c r="H7875" t="s">
        <v>14810</v>
      </c>
      <c r="I7875">
        <v>0</v>
      </c>
      <c r="J7875">
        <v>0</v>
      </c>
      <c r="K7875" t="s">
        <v>14810</v>
      </c>
      <c r="L7875">
        <v>0</v>
      </c>
      <c r="M7875" t="s">
        <v>14810</v>
      </c>
      <c r="N7875">
        <v>0</v>
      </c>
      <c r="O7875">
        <v>0</v>
      </c>
      <c r="P7875">
        <v>0</v>
      </c>
      <c r="Q7875" t="s">
        <v>14810</v>
      </c>
      <c r="R7875">
        <v>0</v>
      </c>
      <c r="S7875">
        <v>0</v>
      </c>
      <c r="T7875" t="s">
        <v>14810</v>
      </c>
      <c r="U7875">
        <v>0</v>
      </c>
      <c r="V7875">
        <v>0</v>
      </c>
      <c r="W7875" t="s">
        <v>14810</v>
      </c>
      <c r="X7875">
        <v>0</v>
      </c>
      <c r="Y7875" t="s">
        <v>14810</v>
      </c>
      <c r="Z7875">
        <v>0</v>
      </c>
      <c r="AA7875">
        <v>0</v>
      </c>
      <c r="AB7875">
        <v>0</v>
      </c>
      <c r="AC7875" t="s">
        <v>14810</v>
      </c>
      <c r="AD7875">
        <v>0</v>
      </c>
      <c r="AE7875">
        <v>0</v>
      </c>
      <c r="AF7875" t="s">
        <v>14810</v>
      </c>
      <c r="AG7875" t="s">
        <v>11937</v>
      </c>
      <c r="AH7875">
        <v>90</v>
      </c>
      <c r="AI7875" t="s">
        <v>21897</v>
      </c>
      <c r="AJ7875">
        <v>90</v>
      </c>
      <c r="AK7875" t="s">
        <v>21897</v>
      </c>
      <c r="AL7875">
        <v>0</v>
      </c>
      <c r="AM7875">
        <v>0</v>
      </c>
      <c r="AN7875">
        <v>0</v>
      </c>
      <c r="AO7875" t="s">
        <v>1481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 t="s">
        <v>14810</v>
      </c>
      <c r="AV7875">
        <v>0</v>
      </c>
      <c r="AW7875" t="s">
        <v>14810</v>
      </c>
      <c r="AX7875">
        <v>0</v>
      </c>
      <c r="AY7875">
        <v>0</v>
      </c>
      <c r="AZ7875">
        <v>0</v>
      </c>
      <c r="BA7875" t="s">
        <v>14810</v>
      </c>
      <c r="BB7875">
        <v>0</v>
      </c>
      <c r="BC7875">
        <v>0</v>
      </c>
      <c r="BD7875" t="s">
        <v>14810</v>
      </c>
      <c r="BE7875">
        <v>0</v>
      </c>
      <c r="BF7875">
        <v>0</v>
      </c>
      <c r="BG7875" t="s">
        <v>14810</v>
      </c>
      <c r="BH7875">
        <v>0</v>
      </c>
      <c r="BI7875" t="s">
        <v>14810</v>
      </c>
      <c r="BJ7875">
        <v>0</v>
      </c>
      <c r="BK7875">
        <v>0</v>
      </c>
      <c r="BL7875">
        <v>0</v>
      </c>
      <c r="BM7875" t="s">
        <v>14810</v>
      </c>
      <c r="BN7875" t="s">
        <v>11937</v>
      </c>
      <c r="BO7875">
        <v>450</v>
      </c>
      <c r="BP7875" t="s">
        <v>31583</v>
      </c>
      <c r="BQ7875">
        <v>0</v>
      </c>
      <c r="BR7875">
        <v>0</v>
      </c>
      <c r="BS7875" t="s">
        <v>14810</v>
      </c>
      <c r="BT7875">
        <v>-450</v>
      </c>
      <c r="BU7875" t="s">
        <v>63983</v>
      </c>
      <c r="BV7875">
        <v>0</v>
      </c>
      <c r="BW7875">
        <v>0</v>
      </c>
      <c r="BX7875">
        <v>0</v>
      </c>
      <c r="BY7875" t="s">
        <v>14810</v>
      </c>
      <c r="BZ7875">
        <v>0</v>
      </c>
      <c r="CA7875">
        <v>0</v>
      </c>
      <c r="CB7875" t="s">
        <v>14810</v>
      </c>
      <c r="CC7875" t="s">
        <v>11937</v>
      </c>
      <c r="CD7875">
        <v>90</v>
      </c>
      <c r="CE7875" t="s">
        <v>21897</v>
      </c>
      <c r="CF7875">
        <v>90</v>
      </c>
      <c r="CG7875" t="s">
        <v>21897</v>
      </c>
      <c r="CH7875">
        <v>0</v>
      </c>
      <c r="CI7875">
        <v>0</v>
      </c>
      <c r="CJ7875">
        <v>0</v>
      </c>
      <c r="CK7875" t="s">
        <v>14810</v>
      </c>
      <c r="CL7875">
        <v>0</v>
      </c>
      <c r="CM7875">
        <v>0</v>
      </c>
      <c r="CN7875" t="s">
        <v>14810</v>
      </c>
      <c r="CO7875">
        <v>0</v>
      </c>
      <c r="CP7875">
        <v>0</v>
      </c>
      <c r="CQ7875" t="s">
        <v>14810</v>
      </c>
      <c r="CR7875">
        <v>0</v>
      </c>
      <c r="CS7875" t="s">
        <v>14810</v>
      </c>
      <c r="CT7875">
        <v>-450</v>
      </c>
      <c r="CU7875" t="s">
        <v>63983</v>
      </c>
      <c r="CV7875">
        <v>0</v>
      </c>
      <c r="CW7875">
        <v>0</v>
      </c>
    </row>
    <row r="7876" spans="1:101" x14ac:dyDescent="0.3">
      <c r="A7876" t="s">
        <v>7957</v>
      </c>
      <c r="B7876">
        <v>0</v>
      </c>
      <c r="C7876">
        <v>0</v>
      </c>
      <c r="D7876">
        <v>0</v>
      </c>
      <c r="E7876" t="s">
        <v>14810</v>
      </c>
      <c r="F7876">
        <v>0</v>
      </c>
      <c r="G7876">
        <v>0</v>
      </c>
      <c r="H7876" t="s">
        <v>14810</v>
      </c>
      <c r="I7876">
        <v>0</v>
      </c>
      <c r="J7876">
        <v>0</v>
      </c>
      <c r="K7876" t="s">
        <v>14810</v>
      </c>
      <c r="L7876">
        <v>0</v>
      </c>
      <c r="M7876" t="s">
        <v>14810</v>
      </c>
      <c r="N7876">
        <v>0</v>
      </c>
      <c r="O7876">
        <v>0</v>
      </c>
      <c r="P7876">
        <v>0</v>
      </c>
      <c r="Q7876" t="s">
        <v>14810</v>
      </c>
      <c r="R7876">
        <v>0</v>
      </c>
      <c r="S7876">
        <v>0</v>
      </c>
      <c r="T7876" t="s">
        <v>14810</v>
      </c>
      <c r="U7876">
        <v>0</v>
      </c>
      <c r="V7876">
        <v>0</v>
      </c>
      <c r="W7876" t="s">
        <v>14810</v>
      </c>
      <c r="X7876">
        <v>0</v>
      </c>
      <c r="Y7876" t="s">
        <v>14810</v>
      </c>
      <c r="Z7876">
        <v>0</v>
      </c>
      <c r="AA7876">
        <v>0</v>
      </c>
      <c r="AB7876">
        <v>0</v>
      </c>
      <c r="AC7876" t="s">
        <v>14810</v>
      </c>
      <c r="AD7876">
        <v>0</v>
      </c>
      <c r="AE7876">
        <v>0</v>
      </c>
      <c r="AF7876" t="s">
        <v>14810</v>
      </c>
      <c r="AG7876" t="s">
        <v>12613</v>
      </c>
      <c r="AH7876">
        <v>-149100</v>
      </c>
      <c r="AI7876" t="s">
        <v>35670</v>
      </c>
      <c r="AJ7876">
        <v>-149100</v>
      </c>
      <c r="AK7876" t="s">
        <v>35670</v>
      </c>
      <c r="AL7876" t="s">
        <v>12613</v>
      </c>
      <c r="AM7876">
        <v>600</v>
      </c>
      <c r="AN7876">
        <v>3000</v>
      </c>
      <c r="AO7876" t="s">
        <v>36989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 t="s">
        <v>14810</v>
      </c>
      <c r="AV7876">
        <v>3000</v>
      </c>
      <c r="AW7876" t="s">
        <v>36989</v>
      </c>
      <c r="AX7876" t="s">
        <v>12613</v>
      </c>
      <c r="AY7876">
        <v>600</v>
      </c>
      <c r="AZ7876">
        <v>26400</v>
      </c>
      <c r="BA7876" t="s">
        <v>38341</v>
      </c>
      <c r="BB7876">
        <v>0</v>
      </c>
      <c r="BC7876">
        <v>0</v>
      </c>
      <c r="BD7876" t="s">
        <v>14810</v>
      </c>
      <c r="BE7876" t="s">
        <v>12613</v>
      </c>
      <c r="BF7876">
        <v>-7800</v>
      </c>
      <c r="BG7876" t="s">
        <v>41221</v>
      </c>
      <c r="BH7876">
        <v>18600</v>
      </c>
      <c r="BI7876" t="s">
        <v>78567</v>
      </c>
      <c r="BJ7876" t="s">
        <v>12613</v>
      </c>
      <c r="BK7876">
        <v>500</v>
      </c>
      <c r="BL7876">
        <v>227500</v>
      </c>
      <c r="BM7876" t="s">
        <v>43084</v>
      </c>
      <c r="BN7876">
        <v>0</v>
      </c>
      <c r="BO7876">
        <v>0</v>
      </c>
      <c r="BP7876" t="s">
        <v>14810</v>
      </c>
      <c r="BQ7876" t="s">
        <v>12613</v>
      </c>
      <c r="BR7876">
        <v>-94200</v>
      </c>
      <c r="BS7876" t="s">
        <v>47418</v>
      </c>
      <c r="BT7876">
        <v>133300</v>
      </c>
      <c r="BU7876" t="s">
        <v>81930</v>
      </c>
      <c r="BV7876">
        <v>0</v>
      </c>
      <c r="BW7876">
        <v>0</v>
      </c>
      <c r="BX7876">
        <v>0</v>
      </c>
      <c r="BY7876" t="s">
        <v>14810</v>
      </c>
      <c r="BZ7876">
        <v>0</v>
      </c>
      <c r="CA7876">
        <v>0</v>
      </c>
      <c r="CB7876" t="s">
        <v>14810</v>
      </c>
      <c r="CC7876">
        <v>0</v>
      </c>
      <c r="CD7876">
        <v>0</v>
      </c>
      <c r="CE7876" t="s">
        <v>14810</v>
      </c>
      <c r="CF7876">
        <v>0</v>
      </c>
      <c r="CG7876" t="s">
        <v>14810</v>
      </c>
      <c r="CH7876">
        <v>0</v>
      </c>
      <c r="CI7876">
        <v>0</v>
      </c>
      <c r="CJ7876">
        <v>0</v>
      </c>
      <c r="CK7876" t="s">
        <v>14810</v>
      </c>
      <c r="CL7876">
        <v>0</v>
      </c>
      <c r="CM7876">
        <v>0</v>
      </c>
      <c r="CN7876" t="s">
        <v>14810</v>
      </c>
      <c r="CO7876">
        <v>0</v>
      </c>
      <c r="CP7876">
        <v>0</v>
      </c>
      <c r="CQ7876" t="s">
        <v>14810</v>
      </c>
      <c r="CR7876">
        <v>0</v>
      </c>
      <c r="CS7876" t="s">
        <v>14810</v>
      </c>
      <c r="CT7876">
        <v>256900</v>
      </c>
      <c r="CU7876" t="s">
        <v>63984</v>
      </c>
      <c r="CV7876">
        <v>0</v>
      </c>
      <c r="CW7876">
        <v>0</v>
      </c>
    </row>
    <row r="7877" spans="1:101" x14ac:dyDescent="0.3">
      <c r="A7877" t="s">
        <v>7958</v>
      </c>
      <c r="B7877">
        <v>0</v>
      </c>
      <c r="C7877">
        <v>0</v>
      </c>
      <c r="D7877">
        <v>0</v>
      </c>
      <c r="E7877" t="s">
        <v>14810</v>
      </c>
      <c r="F7877">
        <v>0</v>
      </c>
      <c r="G7877">
        <v>0</v>
      </c>
      <c r="H7877" t="s">
        <v>14810</v>
      </c>
      <c r="I7877">
        <v>0</v>
      </c>
      <c r="J7877">
        <v>0</v>
      </c>
      <c r="K7877" t="s">
        <v>14810</v>
      </c>
      <c r="L7877">
        <v>0</v>
      </c>
      <c r="M7877" t="s">
        <v>14810</v>
      </c>
      <c r="N7877">
        <v>0</v>
      </c>
      <c r="O7877">
        <v>0</v>
      </c>
      <c r="P7877">
        <v>0</v>
      </c>
      <c r="Q7877" t="s">
        <v>14810</v>
      </c>
      <c r="R7877">
        <v>0</v>
      </c>
      <c r="S7877">
        <v>0</v>
      </c>
      <c r="T7877" t="s">
        <v>14810</v>
      </c>
      <c r="U7877">
        <v>0</v>
      </c>
      <c r="V7877">
        <v>0</v>
      </c>
      <c r="W7877" t="s">
        <v>14810</v>
      </c>
      <c r="X7877">
        <v>0</v>
      </c>
      <c r="Y7877" t="s">
        <v>14810</v>
      </c>
      <c r="Z7877">
        <v>0</v>
      </c>
      <c r="AA7877">
        <v>0</v>
      </c>
      <c r="AB7877">
        <v>0</v>
      </c>
      <c r="AC7877" t="s">
        <v>14810</v>
      </c>
      <c r="AD7877">
        <v>0</v>
      </c>
      <c r="AE7877">
        <v>0</v>
      </c>
      <c r="AF7877" t="s">
        <v>14810</v>
      </c>
      <c r="AG7877" t="s">
        <v>12061</v>
      </c>
      <c r="AH7877">
        <v>-24</v>
      </c>
      <c r="AI7877" t="s">
        <v>21121</v>
      </c>
      <c r="AJ7877">
        <v>-24</v>
      </c>
      <c r="AK7877" t="s">
        <v>21121</v>
      </c>
      <c r="AL7877">
        <v>0</v>
      </c>
      <c r="AM7877">
        <v>0</v>
      </c>
      <c r="AN7877">
        <v>0</v>
      </c>
      <c r="AO7877" t="s">
        <v>1481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 t="s">
        <v>14810</v>
      </c>
      <c r="AV7877">
        <v>0</v>
      </c>
      <c r="AW7877" t="s">
        <v>14810</v>
      </c>
      <c r="AX7877">
        <v>0</v>
      </c>
      <c r="AY7877">
        <v>0</v>
      </c>
      <c r="AZ7877">
        <v>0</v>
      </c>
      <c r="BA7877" t="s">
        <v>14810</v>
      </c>
      <c r="BB7877">
        <v>0</v>
      </c>
      <c r="BC7877">
        <v>0</v>
      </c>
      <c r="BD7877" t="s">
        <v>14810</v>
      </c>
      <c r="BE7877">
        <v>0</v>
      </c>
      <c r="BF7877">
        <v>0</v>
      </c>
      <c r="BG7877" t="s">
        <v>14810</v>
      </c>
      <c r="BH7877">
        <v>0</v>
      </c>
      <c r="BI7877" t="s">
        <v>14810</v>
      </c>
      <c r="BJ7877">
        <v>0</v>
      </c>
      <c r="BK7877">
        <v>0</v>
      </c>
      <c r="BL7877">
        <v>0</v>
      </c>
      <c r="BM7877" t="s">
        <v>14810</v>
      </c>
      <c r="BN7877">
        <v>0</v>
      </c>
      <c r="BO7877">
        <v>0</v>
      </c>
      <c r="BP7877" t="s">
        <v>14810</v>
      </c>
      <c r="BQ7877">
        <v>0</v>
      </c>
      <c r="BR7877">
        <v>0</v>
      </c>
      <c r="BS7877" t="s">
        <v>14810</v>
      </c>
      <c r="BT7877">
        <v>0</v>
      </c>
      <c r="BU7877" t="s">
        <v>14810</v>
      </c>
      <c r="BV7877">
        <v>0</v>
      </c>
      <c r="BW7877">
        <v>0</v>
      </c>
      <c r="BX7877">
        <v>0</v>
      </c>
      <c r="BY7877" t="s">
        <v>14810</v>
      </c>
      <c r="BZ7877">
        <v>0</v>
      </c>
      <c r="CA7877">
        <v>0</v>
      </c>
      <c r="CB7877" t="s">
        <v>14810</v>
      </c>
      <c r="CC7877" t="s">
        <v>12061</v>
      </c>
      <c r="CD7877">
        <v>-24</v>
      </c>
      <c r="CE7877" t="s">
        <v>21121</v>
      </c>
      <c r="CF7877">
        <v>-24</v>
      </c>
      <c r="CG7877" t="s">
        <v>21121</v>
      </c>
      <c r="CH7877">
        <v>0</v>
      </c>
      <c r="CI7877">
        <v>0</v>
      </c>
      <c r="CJ7877">
        <v>0</v>
      </c>
      <c r="CK7877" t="s">
        <v>14810</v>
      </c>
      <c r="CL7877">
        <v>0</v>
      </c>
      <c r="CM7877">
        <v>0</v>
      </c>
      <c r="CN7877" t="s">
        <v>14810</v>
      </c>
      <c r="CO7877">
        <v>0</v>
      </c>
      <c r="CP7877">
        <v>0</v>
      </c>
      <c r="CQ7877" t="s">
        <v>14810</v>
      </c>
      <c r="CR7877">
        <v>0</v>
      </c>
      <c r="CS7877" t="s">
        <v>14810</v>
      </c>
      <c r="CT7877">
        <v>0</v>
      </c>
      <c r="CU7877" t="s">
        <v>14810</v>
      </c>
      <c r="CV7877">
        <v>0</v>
      </c>
    </row>
    <row r="7878" spans="1:101" x14ac:dyDescent="0.3">
      <c r="A7878" t="s">
        <v>7959</v>
      </c>
      <c r="B7878">
        <v>0</v>
      </c>
      <c r="C7878">
        <v>0</v>
      </c>
      <c r="D7878">
        <v>0</v>
      </c>
      <c r="E7878" t="s">
        <v>14810</v>
      </c>
      <c r="F7878">
        <v>0</v>
      </c>
      <c r="G7878">
        <v>0</v>
      </c>
      <c r="H7878" t="s">
        <v>14810</v>
      </c>
      <c r="I7878">
        <v>0</v>
      </c>
      <c r="J7878">
        <v>0</v>
      </c>
      <c r="K7878" t="s">
        <v>14810</v>
      </c>
      <c r="L7878">
        <v>0</v>
      </c>
      <c r="M7878" t="s">
        <v>14810</v>
      </c>
      <c r="N7878">
        <v>0</v>
      </c>
      <c r="O7878">
        <v>0</v>
      </c>
      <c r="P7878">
        <v>0</v>
      </c>
      <c r="Q7878" t="s">
        <v>14810</v>
      </c>
      <c r="R7878">
        <v>0</v>
      </c>
      <c r="S7878">
        <v>0</v>
      </c>
      <c r="T7878" t="s">
        <v>14810</v>
      </c>
      <c r="U7878">
        <v>0</v>
      </c>
      <c r="V7878">
        <v>0</v>
      </c>
      <c r="W7878" t="s">
        <v>14810</v>
      </c>
      <c r="X7878">
        <v>0</v>
      </c>
      <c r="Y7878" t="s">
        <v>14810</v>
      </c>
      <c r="Z7878">
        <v>0</v>
      </c>
      <c r="AA7878">
        <v>0</v>
      </c>
      <c r="AB7878">
        <v>0</v>
      </c>
      <c r="AC7878" t="s">
        <v>14810</v>
      </c>
      <c r="AD7878">
        <v>0</v>
      </c>
      <c r="AE7878">
        <v>0</v>
      </c>
      <c r="AF7878" t="s">
        <v>14810</v>
      </c>
      <c r="AG7878" t="s">
        <v>35167</v>
      </c>
      <c r="AH7878">
        <v>-159</v>
      </c>
      <c r="AI7878" t="s">
        <v>35671</v>
      </c>
      <c r="AJ7878">
        <v>-159</v>
      </c>
      <c r="AK7878" t="s">
        <v>35671</v>
      </c>
      <c r="AL7878">
        <v>0</v>
      </c>
      <c r="AM7878">
        <v>0</v>
      </c>
      <c r="AN7878">
        <v>0</v>
      </c>
      <c r="AO7878" t="s">
        <v>1481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 t="s">
        <v>14810</v>
      </c>
      <c r="AV7878">
        <v>0</v>
      </c>
      <c r="AW7878" t="s">
        <v>14810</v>
      </c>
      <c r="AX7878">
        <v>0</v>
      </c>
      <c r="AY7878">
        <v>0</v>
      </c>
      <c r="AZ7878">
        <v>0</v>
      </c>
      <c r="BA7878" t="s">
        <v>14810</v>
      </c>
      <c r="BB7878">
        <v>0</v>
      </c>
      <c r="BC7878">
        <v>0</v>
      </c>
      <c r="BD7878" t="s">
        <v>14810</v>
      </c>
      <c r="BE7878">
        <v>0</v>
      </c>
      <c r="BF7878">
        <v>0</v>
      </c>
      <c r="BG7878" t="s">
        <v>14810</v>
      </c>
      <c r="BH7878">
        <v>0</v>
      </c>
      <c r="BI7878" t="s">
        <v>14810</v>
      </c>
      <c r="BJ7878">
        <v>0</v>
      </c>
      <c r="BK7878">
        <v>0</v>
      </c>
      <c r="BL7878">
        <v>0</v>
      </c>
      <c r="BM7878" t="s">
        <v>14810</v>
      </c>
      <c r="BN7878">
        <v>0</v>
      </c>
      <c r="BO7878">
        <v>0</v>
      </c>
      <c r="BP7878" t="s">
        <v>14810</v>
      </c>
      <c r="BQ7878">
        <v>0</v>
      </c>
      <c r="BR7878">
        <v>0</v>
      </c>
      <c r="BS7878" t="s">
        <v>14810</v>
      </c>
      <c r="BT7878">
        <v>0</v>
      </c>
      <c r="BU7878" t="s">
        <v>14810</v>
      </c>
      <c r="BV7878">
        <v>0</v>
      </c>
      <c r="BW7878">
        <v>0</v>
      </c>
      <c r="BX7878">
        <v>0</v>
      </c>
      <c r="BY7878" t="s">
        <v>14810</v>
      </c>
      <c r="BZ7878">
        <v>0</v>
      </c>
      <c r="CA7878">
        <v>0</v>
      </c>
      <c r="CB7878" t="s">
        <v>14810</v>
      </c>
      <c r="CC7878" t="s">
        <v>35167</v>
      </c>
      <c r="CD7878">
        <v>-159</v>
      </c>
      <c r="CE7878" t="s">
        <v>35671</v>
      </c>
      <c r="CF7878">
        <v>-159</v>
      </c>
      <c r="CG7878" t="s">
        <v>35671</v>
      </c>
      <c r="CH7878">
        <v>0</v>
      </c>
      <c r="CI7878">
        <v>0</v>
      </c>
      <c r="CJ7878">
        <v>0</v>
      </c>
      <c r="CK7878" t="s">
        <v>14810</v>
      </c>
      <c r="CL7878">
        <v>0</v>
      </c>
      <c r="CM7878">
        <v>0</v>
      </c>
      <c r="CN7878" t="s">
        <v>14810</v>
      </c>
      <c r="CO7878">
        <v>0</v>
      </c>
      <c r="CP7878">
        <v>0</v>
      </c>
      <c r="CQ7878" t="s">
        <v>14810</v>
      </c>
      <c r="CR7878">
        <v>0</v>
      </c>
      <c r="CS7878" t="s">
        <v>14810</v>
      </c>
      <c r="CT7878">
        <v>0</v>
      </c>
      <c r="CU7878" t="s">
        <v>14810</v>
      </c>
      <c r="CV7878">
        <v>0</v>
      </c>
    </row>
    <row r="7879" spans="1:101" x14ac:dyDescent="0.3">
      <c r="A7879" t="s">
        <v>7960</v>
      </c>
      <c r="B7879">
        <v>0</v>
      </c>
      <c r="C7879">
        <v>0</v>
      </c>
      <c r="D7879">
        <v>0</v>
      </c>
      <c r="E7879" t="s">
        <v>14810</v>
      </c>
      <c r="F7879">
        <v>0</v>
      </c>
      <c r="G7879">
        <v>0</v>
      </c>
      <c r="H7879" t="s">
        <v>14810</v>
      </c>
      <c r="I7879">
        <v>0</v>
      </c>
      <c r="J7879">
        <v>0</v>
      </c>
      <c r="K7879" t="s">
        <v>14810</v>
      </c>
      <c r="L7879">
        <v>0</v>
      </c>
      <c r="M7879" t="s">
        <v>14810</v>
      </c>
      <c r="N7879">
        <v>0</v>
      </c>
      <c r="O7879">
        <v>0</v>
      </c>
      <c r="P7879">
        <v>0</v>
      </c>
      <c r="Q7879" t="s">
        <v>14810</v>
      </c>
      <c r="R7879">
        <v>0</v>
      </c>
      <c r="S7879">
        <v>0</v>
      </c>
      <c r="T7879" t="s">
        <v>14810</v>
      </c>
      <c r="U7879">
        <v>0</v>
      </c>
      <c r="V7879">
        <v>0</v>
      </c>
      <c r="W7879" t="s">
        <v>14810</v>
      </c>
      <c r="X7879">
        <v>0</v>
      </c>
      <c r="Y7879" t="s">
        <v>14810</v>
      </c>
      <c r="Z7879">
        <v>0</v>
      </c>
      <c r="AA7879">
        <v>0</v>
      </c>
      <c r="AB7879">
        <v>0</v>
      </c>
      <c r="AC7879" t="s">
        <v>14810</v>
      </c>
      <c r="AD7879">
        <v>0</v>
      </c>
      <c r="AE7879">
        <v>0</v>
      </c>
      <c r="AF7879" t="s">
        <v>14810</v>
      </c>
      <c r="AG7879" t="s">
        <v>12573</v>
      </c>
      <c r="AH7879">
        <v>-237</v>
      </c>
      <c r="AI7879" t="s">
        <v>35672</v>
      </c>
      <c r="AJ7879">
        <v>-237</v>
      </c>
      <c r="AK7879" t="s">
        <v>35672</v>
      </c>
      <c r="AL7879">
        <v>0</v>
      </c>
      <c r="AM7879">
        <v>0</v>
      </c>
      <c r="AN7879">
        <v>0</v>
      </c>
      <c r="AO7879" t="s">
        <v>1481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 t="s">
        <v>14810</v>
      </c>
      <c r="AV7879">
        <v>0</v>
      </c>
      <c r="AW7879" t="s">
        <v>14810</v>
      </c>
      <c r="AX7879">
        <v>0</v>
      </c>
      <c r="AY7879">
        <v>0</v>
      </c>
      <c r="AZ7879">
        <v>0</v>
      </c>
      <c r="BA7879" t="s">
        <v>14810</v>
      </c>
      <c r="BB7879">
        <v>0</v>
      </c>
      <c r="BC7879">
        <v>0</v>
      </c>
      <c r="BD7879" t="s">
        <v>14810</v>
      </c>
      <c r="BE7879">
        <v>0</v>
      </c>
      <c r="BF7879">
        <v>0</v>
      </c>
      <c r="BG7879" t="s">
        <v>14810</v>
      </c>
      <c r="BH7879">
        <v>0</v>
      </c>
      <c r="BI7879" t="s">
        <v>14810</v>
      </c>
      <c r="BJ7879" t="s">
        <v>12573</v>
      </c>
      <c r="BK7879">
        <v>2500</v>
      </c>
      <c r="BL7879">
        <v>15000</v>
      </c>
      <c r="BM7879" t="s">
        <v>16084</v>
      </c>
      <c r="BN7879">
        <v>0</v>
      </c>
      <c r="BO7879">
        <v>0</v>
      </c>
      <c r="BP7879" t="s">
        <v>14810</v>
      </c>
      <c r="BQ7879">
        <v>0</v>
      </c>
      <c r="BR7879">
        <v>0</v>
      </c>
      <c r="BS7879" t="s">
        <v>14810</v>
      </c>
      <c r="BT7879">
        <v>15000</v>
      </c>
      <c r="BU7879" t="s">
        <v>16084</v>
      </c>
      <c r="BV7879">
        <v>0</v>
      </c>
      <c r="BW7879">
        <v>0</v>
      </c>
      <c r="BX7879">
        <v>0</v>
      </c>
      <c r="BY7879" t="s">
        <v>14810</v>
      </c>
      <c r="BZ7879" t="s">
        <v>12573</v>
      </c>
      <c r="CA7879">
        <v>4416</v>
      </c>
      <c r="CB7879" t="s">
        <v>52374</v>
      </c>
      <c r="CC7879" t="s">
        <v>12573</v>
      </c>
      <c r="CD7879">
        <v>-237</v>
      </c>
      <c r="CE7879" t="s">
        <v>35672</v>
      </c>
      <c r="CF7879">
        <v>-4653</v>
      </c>
      <c r="CG7879" t="s">
        <v>85230</v>
      </c>
      <c r="CH7879" t="s">
        <v>12573</v>
      </c>
      <c r="CI7879">
        <v>500</v>
      </c>
      <c r="CJ7879">
        <v>3000</v>
      </c>
      <c r="CK7879" t="s">
        <v>35067</v>
      </c>
      <c r="CL7879" t="s">
        <v>12573</v>
      </c>
      <c r="CM7879">
        <v>1348</v>
      </c>
      <c r="CN7879" t="s">
        <v>57314</v>
      </c>
      <c r="CO7879">
        <v>0</v>
      </c>
      <c r="CP7879">
        <v>0</v>
      </c>
      <c r="CQ7879" t="s">
        <v>14810</v>
      </c>
      <c r="CR7879">
        <v>1652</v>
      </c>
      <c r="CS7879" t="s">
        <v>87976</v>
      </c>
      <c r="CT7879">
        <v>12236</v>
      </c>
      <c r="CU7879" t="s">
        <v>63985</v>
      </c>
      <c r="CV7879">
        <v>1441</v>
      </c>
      <c r="CW7879">
        <v>8.5</v>
      </c>
    </row>
    <row r="7880" spans="1:101" x14ac:dyDescent="0.3">
      <c r="A7880" t="s">
        <v>7961</v>
      </c>
      <c r="B7880">
        <v>0</v>
      </c>
      <c r="C7880">
        <v>0</v>
      </c>
      <c r="D7880">
        <v>0</v>
      </c>
      <c r="E7880" t="s">
        <v>14810</v>
      </c>
      <c r="F7880">
        <v>0</v>
      </c>
      <c r="G7880">
        <v>0</v>
      </c>
      <c r="H7880" t="s">
        <v>14810</v>
      </c>
      <c r="I7880">
        <v>0</v>
      </c>
      <c r="J7880">
        <v>0</v>
      </c>
      <c r="K7880" t="s">
        <v>14810</v>
      </c>
      <c r="L7880">
        <v>0</v>
      </c>
      <c r="M7880" t="s">
        <v>14810</v>
      </c>
      <c r="N7880">
        <v>0</v>
      </c>
      <c r="O7880">
        <v>0</v>
      </c>
      <c r="P7880">
        <v>0</v>
      </c>
      <c r="Q7880" t="s">
        <v>14810</v>
      </c>
      <c r="R7880">
        <v>0</v>
      </c>
      <c r="S7880">
        <v>0</v>
      </c>
      <c r="T7880" t="s">
        <v>14810</v>
      </c>
      <c r="U7880">
        <v>0</v>
      </c>
      <c r="V7880">
        <v>0</v>
      </c>
      <c r="W7880" t="s">
        <v>14810</v>
      </c>
      <c r="X7880">
        <v>0</v>
      </c>
      <c r="Y7880" t="s">
        <v>14810</v>
      </c>
      <c r="Z7880">
        <v>0</v>
      </c>
      <c r="AA7880">
        <v>0</v>
      </c>
      <c r="AB7880">
        <v>0</v>
      </c>
      <c r="AC7880" t="s">
        <v>14810</v>
      </c>
      <c r="AD7880">
        <v>0</v>
      </c>
      <c r="AE7880">
        <v>0</v>
      </c>
      <c r="AF7880" t="s">
        <v>14810</v>
      </c>
      <c r="AG7880" t="s">
        <v>10613</v>
      </c>
      <c r="AH7880">
        <v>-90</v>
      </c>
      <c r="AI7880" t="s">
        <v>35673</v>
      </c>
      <c r="AJ7880">
        <v>-90</v>
      </c>
      <c r="AK7880" t="s">
        <v>35673</v>
      </c>
      <c r="AL7880">
        <v>0</v>
      </c>
      <c r="AM7880">
        <v>0</v>
      </c>
      <c r="AN7880">
        <v>0</v>
      </c>
      <c r="AO7880" t="s">
        <v>14810</v>
      </c>
      <c r="AP7880" t="s">
        <v>10613</v>
      </c>
      <c r="AQ7880">
        <v>540</v>
      </c>
      <c r="AR7880">
        <v>291.36</v>
      </c>
      <c r="AS7880">
        <v>0</v>
      </c>
      <c r="AT7880">
        <v>0</v>
      </c>
      <c r="AU7880" t="s">
        <v>14810</v>
      </c>
      <c r="AV7880">
        <v>-540</v>
      </c>
      <c r="AW7880" t="s">
        <v>63986</v>
      </c>
      <c r="AX7880">
        <v>0</v>
      </c>
      <c r="AY7880">
        <v>0</v>
      </c>
      <c r="AZ7880">
        <v>0</v>
      </c>
      <c r="BA7880" t="s">
        <v>14810</v>
      </c>
      <c r="BB7880">
        <v>0</v>
      </c>
      <c r="BC7880">
        <v>0</v>
      </c>
      <c r="BD7880" t="s">
        <v>14810</v>
      </c>
      <c r="BE7880">
        <v>0</v>
      </c>
      <c r="BF7880">
        <v>0</v>
      </c>
      <c r="BG7880" t="s">
        <v>14810</v>
      </c>
      <c r="BH7880">
        <v>0</v>
      </c>
      <c r="BI7880" t="s">
        <v>14810</v>
      </c>
      <c r="BJ7880">
        <v>0</v>
      </c>
      <c r="BK7880">
        <v>0</v>
      </c>
      <c r="BL7880">
        <v>0</v>
      </c>
      <c r="BM7880" t="s">
        <v>14810</v>
      </c>
      <c r="BN7880">
        <v>0</v>
      </c>
      <c r="BO7880">
        <v>0</v>
      </c>
      <c r="BP7880" t="s">
        <v>14810</v>
      </c>
      <c r="BQ7880">
        <v>0</v>
      </c>
      <c r="BR7880">
        <v>0</v>
      </c>
      <c r="BS7880" t="s">
        <v>14810</v>
      </c>
      <c r="BT7880">
        <v>0</v>
      </c>
      <c r="BU7880" t="s">
        <v>14810</v>
      </c>
      <c r="BV7880">
        <v>0</v>
      </c>
      <c r="BW7880">
        <v>0</v>
      </c>
      <c r="BX7880">
        <v>0</v>
      </c>
      <c r="BY7880" t="s">
        <v>14810</v>
      </c>
      <c r="BZ7880">
        <v>0</v>
      </c>
      <c r="CA7880">
        <v>0</v>
      </c>
      <c r="CB7880" t="s">
        <v>14810</v>
      </c>
      <c r="CC7880" t="s">
        <v>10613</v>
      </c>
      <c r="CD7880">
        <v>-90</v>
      </c>
      <c r="CE7880" t="s">
        <v>35673</v>
      </c>
      <c r="CF7880">
        <v>-90</v>
      </c>
      <c r="CG7880" t="s">
        <v>35673</v>
      </c>
      <c r="CH7880">
        <v>0</v>
      </c>
      <c r="CI7880">
        <v>0</v>
      </c>
      <c r="CJ7880">
        <v>0</v>
      </c>
      <c r="CK7880" t="s">
        <v>14810</v>
      </c>
      <c r="CL7880">
        <v>0</v>
      </c>
      <c r="CM7880">
        <v>0</v>
      </c>
      <c r="CN7880" t="s">
        <v>14810</v>
      </c>
      <c r="CO7880">
        <v>0</v>
      </c>
      <c r="CP7880">
        <v>0</v>
      </c>
      <c r="CQ7880" t="s">
        <v>14810</v>
      </c>
      <c r="CR7880">
        <v>0</v>
      </c>
      <c r="CS7880" t="s">
        <v>14810</v>
      </c>
      <c r="CT7880">
        <v>-540</v>
      </c>
      <c r="CU7880" t="s">
        <v>63986</v>
      </c>
      <c r="CV7880">
        <v>0</v>
      </c>
      <c r="CW7880">
        <v>0</v>
      </c>
    </row>
    <row r="7881" spans="1:101" x14ac:dyDescent="0.3">
      <c r="A7881" t="s">
        <v>7962</v>
      </c>
      <c r="B7881">
        <v>0</v>
      </c>
      <c r="C7881">
        <v>0</v>
      </c>
      <c r="D7881">
        <v>0</v>
      </c>
      <c r="E7881" t="s">
        <v>14810</v>
      </c>
      <c r="F7881">
        <v>0</v>
      </c>
      <c r="G7881">
        <v>0</v>
      </c>
      <c r="H7881" t="s">
        <v>14810</v>
      </c>
      <c r="I7881">
        <v>0</v>
      </c>
      <c r="J7881">
        <v>0</v>
      </c>
      <c r="K7881" t="s">
        <v>14810</v>
      </c>
      <c r="L7881">
        <v>0</v>
      </c>
      <c r="M7881" t="s">
        <v>14810</v>
      </c>
      <c r="N7881">
        <v>0</v>
      </c>
      <c r="O7881">
        <v>0</v>
      </c>
      <c r="P7881">
        <v>0</v>
      </c>
      <c r="Q7881" t="s">
        <v>14810</v>
      </c>
      <c r="R7881">
        <v>0</v>
      </c>
      <c r="S7881">
        <v>0</v>
      </c>
      <c r="T7881" t="s">
        <v>14810</v>
      </c>
      <c r="U7881">
        <v>0</v>
      </c>
      <c r="V7881">
        <v>0</v>
      </c>
      <c r="W7881" t="s">
        <v>14810</v>
      </c>
      <c r="X7881">
        <v>0</v>
      </c>
      <c r="Y7881" t="s">
        <v>14810</v>
      </c>
      <c r="Z7881">
        <v>0</v>
      </c>
      <c r="AA7881">
        <v>0</v>
      </c>
      <c r="AB7881">
        <v>0</v>
      </c>
      <c r="AC7881" t="s">
        <v>14810</v>
      </c>
      <c r="AD7881">
        <v>0</v>
      </c>
      <c r="AE7881">
        <v>0</v>
      </c>
      <c r="AF7881" t="s">
        <v>14810</v>
      </c>
      <c r="AG7881" t="s">
        <v>35168</v>
      </c>
      <c r="AH7881">
        <v>-306</v>
      </c>
      <c r="AI7881" t="s">
        <v>35674</v>
      </c>
      <c r="AJ7881">
        <v>-306</v>
      </c>
      <c r="AK7881" t="s">
        <v>35674</v>
      </c>
      <c r="AL7881">
        <v>0</v>
      </c>
      <c r="AM7881">
        <v>0</v>
      </c>
      <c r="AN7881">
        <v>0</v>
      </c>
      <c r="AO7881" t="s">
        <v>1481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 t="s">
        <v>14810</v>
      </c>
      <c r="AV7881">
        <v>0</v>
      </c>
      <c r="AW7881" t="s">
        <v>14810</v>
      </c>
      <c r="AX7881">
        <v>0</v>
      </c>
      <c r="AY7881">
        <v>0</v>
      </c>
      <c r="AZ7881">
        <v>0</v>
      </c>
      <c r="BA7881" t="s">
        <v>14810</v>
      </c>
      <c r="BB7881">
        <v>0</v>
      </c>
      <c r="BC7881">
        <v>0</v>
      </c>
      <c r="BD7881" t="s">
        <v>14810</v>
      </c>
      <c r="BE7881">
        <v>0</v>
      </c>
      <c r="BF7881">
        <v>0</v>
      </c>
      <c r="BG7881" t="s">
        <v>14810</v>
      </c>
      <c r="BH7881">
        <v>0</v>
      </c>
      <c r="BI7881" t="s">
        <v>14810</v>
      </c>
      <c r="BJ7881">
        <v>0</v>
      </c>
      <c r="BK7881">
        <v>0</v>
      </c>
      <c r="BL7881">
        <v>0</v>
      </c>
      <c r="BM7881" t="s">
        <v>14810</v>
      </c>
      <c r="BN7881">
        <v>0</v>
      </c>
      <c r="BO7881">
        <v>0</v>
      </c>
      <c r="BP7881" t="s">
        <v>14810</v>
      </c>
      <c r="BQ7881">
        <v>0</v>
      </c>
      <c r="BR7881">
        <v>0</v>
      </c>
      <c r="BS7881" t="s">
        <v>14810</v>
      </c>
      <c r="BT7881">
        <v>0</v>
      </c>
      <c r="BU7881" t="s">
        <v>14810</v>
      </c>
      <c r="BV7881">
        <v>0</v>
      </c>
      <c r="BW7881">
        <v>0</v>
      </c>
      <c r="BX7881">
        <v>0</v>
      </c>
      <c r="BY7881" t="s">
        <v>14810</v>
      </c>
      <c r="BZ7881">
        <v>0</v>
      </c>
      <c r="CA7881">
        <v>0</v>
      </c>
      <c r="CB7881" t="s">
        <v>14810</v>
      </c>
      <c r="CC7881">
        <v>0</v>
      </c>
      <c r="CD7881">
        <v>0</v>
      </c>
      <c r="CE7881" t="s">
        <v>14810</v>
      </c>
      <c r="CF7881">
        <v>0</v>
      </c>
      <c r="CG7881" t="s">
        <v>14810</v>
      </c>
      <c r="CH7881">
        <v>0</v>
      </c>
      <c r="CI7881">
        <v>0</v>
      </c>
      <c r="CJ7881">
        <v>0</v>
      </c>
      <c r="CK7881" t="s">
        <v>14810</v>
      </c>
      <c r="CL7881">
        <v>0</v>
      </c>
      <c r="CM7881">
        <v>0</v>
      </c>
      <c r="CN7881" t="s">
        <v>14810</v>
      </c>
      <c r="CO7881">
        <v>0</v>
      </c>
      <c r="CP7881">
        <v>0</v>
      </c>
      <c r="CQ7881" t="s">
        <v>14810</v>
      </c>
      <c r="CR7881">
        <v>0</v>
      </c>
      <c r="CS7881" t="s">
        <v>14810</v>
      </c>
      <c r="CT7881">
        <v>0</v>
      </c>
      <c r="CU7881" t="s">
        <v>14810</v>
      </c>
      <c r="CV7881">
        <v>0</v>
      </c>
    </row>
    <row r="7882" spans="1:101" x14ac:dyDescent="0.3">
      <c r="A7882" t="s">
        <v>7963</v>
      </c>
      <c r="B7882">
        <v>0</v>
      </c>
      <c r="C7882">
        <v>0</v>
      </c>
      <c r="D7882">
        <v>0</v>
      </c>
      <c r="E7882" t="s">
        <v>14810</v>
      </c>
      <c r="F7882">
        <v>0</v>
      </c>
      <c r="G7882">
        <v>0</v>
      </c>
      <c r="H7882" t="s">
        <v>14810</v>
      </c>
      <c r="I7882">
        <v>0</v>
      </c>
      <c r="J7882">
        <v>0</v>
      </c>
      <c r="K7882" t="s">
        <v>14810</v>
      </c>
      <c r="L7882">
        <v>0</v>
      </c>
      <c r="M7882" t="s">
        <v>14810</v>
      </c>
      <c r="N7882">
        <v>0</v>
      </c>
      <c r="O7882">
        <v>0</v>
      </c>
      <c r="P7882">
        <v>0</v>
      </c>
      <c r="Q7882" t="s">
        <v>14810</v>
      </c>
      <c r="R7882">
        <v>0</v>
      </c>
      <c r="S7882">
        <v>0</v>
      </c>
      <c r="T7882" t="s">
        <v>14810</v>
      </c>
      <c r="U7882">
        <v>0</v>
      </c>
      <c r="V7882">
        <v>0</v>
      </c>
      <c r="W7882" t="s">
        <v>14810</v>
      </c>
      <c r="X7882">
        <v>0</v>
      </c>
      <c r="Y7882" t="s">
        <v>14810</v>
      </c>
      <c r="Z7882">
        <v>0</v>
      </c>
      <c r="AA7882">
        <v>0</v>
      </c>
      <c r="AB7882">
        <v>0</v>
      </c>
      <c r="AC7882" t="s">
        <v>14810</v>
      </c>
      <c r="AD7882">
        <v>0</v>
      </c>
      <c r="AE7882">
        <v>0</v>
      </c>
      <c r="AF7882" t="s">
        <v>14810</v>
      </c>
      <c r="AG7882" t="s">
        <v>11937</v>
      </c>
      <c r="AH7882">
        <v>-33000</v>
      </c>
      <c r="AI7882" t="s">
        <v>35675</v>
      </c>
      <c r="AJ7882">
        <v>-33000</v>
      </c>
      <c r="AK7882" t="s">
        <v>35675</v>
      </c>
      <c r="AL7882" t="s">
        <v>11937</v>
      </c>
      <c r="AM7882">
        <v>6000</v>
      </c>
      <c r="AN7882">
        <v>66000</v>
      </c>
      <c r="AO7882" t="s">
        <v>3699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 t="s">
        <v>14810</v>
      </c>
      <c r="AV7882">
        <v>66000</v>
      </c>
      <c r="AW7882" t="s">
        <v>36990</v>
      </c>
      <c r="AX7882">
        <v>0</v>
      </c>
      <c r="AY7882">
        <v>0</v>
      </c>
      <c r="AZ7882">
        <v>0</v>
      </c>
      <c r="BA7882" t="s">
        <v>14810</v>
      </c>
      <c r="BB7882">
        <v>0</v>
      </c>
      <c r="BC7882">
        <v>0</v>
      </c>
      <c r="BD7882" t="s">
        <v>14810</v>
      </c>
      <c r="BE7882">
        <v>0</v>
      </c>
      <c r="BF7882">
        <v>0</v>
      </c>
      <c r="BG7882" t="s">
        <v>14810</v>
      </c>
      <c r="BH7882">
        <v>0</v>
      </c>
      <c r="BI7882" t="s">
        <v>14810</v>
      </c>
      <c r="BJ7882">
        <v>0</v>
      </c>
      <c r="BK7882">
        <v>0</v>
      </c>
      <c r="BL7882">
        <v>0</v>
      </c>
      <c r="BM7882" t="s">
        <v>14810</v>
      </c>
      <c r="BN7882">
        <v>0</v>
      </c>
      <c r="BO7882">
        <v>0</v>
      </c>
      <c r="BP7882" t="s">
        <v>14810</v>
      </c>
      <c r="BQ7882">
        <v>0</v>
      </c>
      <c r="BR7882">
        <v>0</v>
      </c>
      <c r="BS7882" t="s">
        <v>14810</v>
      </c>
      <c r="BT7882">
        <v>0</v>
      </c>
      <c r="BU7882" t="s">
        <v>14810</v>
      </c>
      <c r="BV7882">
        <v>0</v>
      </c>
      <c r="BW7882">
        <v>0</v>
      </c>
      <c r="BX7882">
        <v>0</v>
      </c>
      <c r="BY7882" t="s">
        <v>14810</v>
      </c>
      <c r="BZ7882">
        <v>0</v>
      </c>
      <c r="CA7882">
        <v>0</v>
      </c>
      <c r="CB7882" t="s">
        <v>14810</v>
      </c>
      <c r="CC7882" t="s">
        <v>11937</v>
      </c>
      <c r="CD7882">
        <v>-33000</v>
      </c>
      <c r="CE7882" t="s">
        <v>35675</v>
      </c>
      <c r="CF7882">
        <v>-33000</v>
      </c>
      <c r="CG7882" t="s">
        <v>35675</v>
      </c>
      <c r="CH7882">
        <v>0</v>
      </c>
      <c r="CI7882">
        <v>0</v>
      </c>
      <c r="CJ7882">
        <v>0</v>
      </c>
      <c r="CK7882" t="s">
        <v>14810</v>
      </c>
      <c r="CL7882">
        <v>0</v>
      </c>
      <c r="CM7882">
        <v>0</v>
      </c>
      <c r="CN7882" t="s">
        <v>14810</v>
      </c>
      <c r="CO7882">
        <v>0</v>
      </c>
      <c r="CP7882">
        <v>0</v>
      </c>
      <c r="CQ7882" t="s">
        <v>14810</v>
      </c>
      <c r="CR7882">
        <v>0</v>
      </c>
      <c r="CS7882" t="s">
        <v>14810</v>
      </c>
      <c r="CT7882">
        <v>66000</v>
      </c>
      <c r="CU7882" t="s">
        <v>36990</v>
      </c>
      <c r="CV7882">
        <v>0</v>
      </c>
      <c r="CW7882">
        <v>0</v>
      </c>
    </row>
    <row r="7883" spans="1:101" x14ac:dyDescent="0.3">
      <c r="A7883" t="s">
        <v>7964</v>
      </c>
      <c r="B7883">
        <v>0</v>
      </c>
      <c r="C7883">
        <v>0</v>
      </c>
      <c r="D7883">
        <v>0</v>
      </c>
      <c r="E7883" t="s">
        <v>14810</v>
      </c>
      <c r="F7883">
        <v>0</v>
      </c>
      <c r="G7883">
        <v>0</v>
      </c>
      <c r="H7883" t="s">
        <v>14810</v>
      </c>
      <c r="I7883">
        <v>0</v>
      </c>
      <c r="J7883">
        <v>0</v>
      </c>
      <c r="K7883" t="s">
        <v>14810</v>
      </c>
      <c r="L7883">
        <v>0</v>
      </c>
      <c r="M7883" t="s">
        <v>14810</v>
      </c>
      <c r="N7883">
        <v>0</v>
      </c>
      <c r="O7883">
        <v>0</v>
      </c>
      <c r="P7883">
        <v>0</v>
      </c>
      <c r="Q7883" t="s">
        <v>14810</v>
      </c>
      <c r="R7883">
        <v>0</v>
      </c>
      <c r="S7883">
        <v>0</v>
      </c>
      <c r="T7883" t="s">
        <v>14810</v>
      </c>
      <c r="U7883">
        <v>0</v>
      </c>
      <c r="V7883">
        <v>0</v>
      </c>
      <c r="W7883" t="s">
        <v>14810</v>
      </c>
      <c r="X7883">
        <v>0</v>
      </c>
      <c r="Y7883" t="s">
        <v>14810</v>
      </c>
      <c r="Z7883">
        <v>0</v>
      </c>
      <c r="AA7883">
        <v>0</v>
      </c>
      <c r="AB7883">
        <v>0</v>
      </c>
      <c r="AC7883" t="s">
        <v>14810</v>
      </c>
      <c r="AD7883">
        <v>0</v>
      </c>
      <c r="AE7883">
        <v>0</v>
      </c>
      <c r="AF7883" t="s">
        <v>14810</v>
      </c>
      <c r="AG7883" t="s">
        <v>10463</v>
      </c>
      <c r="AH7883">
        <v>30</v>
      </c>
      <c r="AI7883" t="s">
        <v>21463</v>
      </c>
      <c r="AJ7883">
        <v>30</v>
      </c>
      <c r="AK7883" t="s">
        <v>21463</v>
      </c>
      <c r="AL7883">
        <v>0</v>
      </c>
      <c r="AM7883">
        <v>0</v>
      </c>
      <c r="AN7883">
        <v>0</v>
      </c>
      <c r="AO7883" t="s">
        <v>1481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 t="s">
        <v>14810</v>
      </c>
      <c r="AV7883">
        <v>0</v>
      </c>
      <c r="AW7883" t="s">
        <v>14810</v>
      </c>
      <c r="AX7883">
        <v>0</v>
      </c>
      <c r="AY7883">
        <v>0</v>
      </c>
      <c r="AZ7883">
        <v>0</v>
      </c>
      <c r="BA7883" t="s">
        <v>14810</v>
      </c>
      <c r="BB7883">
        <v>0</v>
      </c>
      <c r="BC7883">
        <v>0</v>
      </c>
      <c r="BD7883" t="s">
        <v>14810</v>
      </c>
      <c r="BE7883">
        <v>0</v>
      </c>
      <c r="BF7883">
        <v>0</v>
      </c>
      <c r="BG7883" t="s">
        <v>14810</v>
      </c>
      <c r="BH7883">
        <v>0</v>
      </c>
      <c r="BI7883" t="s">
        <v>14810</v>
      </c>
      <c r="BJ7883">
        <v>0</v>
      </c>
      <c r="BK7883">
        <v>0</v>
      </c>
      <c r="BL7883">
        <v>0</v>
      </c>
      <c r="BM7883" t="s">
        <v>14810</v>
      </c>
      <c r="BN7883" t="s">
        <v>10463</v>
      </c>
      <c r="BO7883">
        <v>50</v>
      </c>
      <c r="BP7883" t="s">
        <v>21565</v>
      </c>
      <c r="BQ7883">
        <v>0</v>
      </c>
      <c r="BR7883">
        <v>0</v>
      </c>
      <c r="BS7883" t="s">
        <v>14810</v>
      </c>
      <c r="BT7883">
        <v>-50</v>
      </c>
      <c r="BU7883" t="s">
        <v>21473</v>
      </c>
      <c r="BV7883">
        <v>0</v>
      </c>
      <c r="BW7883">
        <v>0</v>
      </c>
      <c r="BX7883">
        <v>0</v>
      </c>
      <c r="BY7883" t="s">
        <v>14810</v>
      </c>
      <c r="BZ7883">
        <v>0</v>
      </c>
      <c r="CA7883">
        <v>0</v>
      </c>
      <c r="CB7883" t="s">
        <v>14810</v>
      </c>
      <c r="CC7883" t="s">
        <v>10463</v>
      </c>
      <c r="CD7883">
        <v>30</v>
      </c>
      <c r="CE7883" t="s">
        <v>21463</v>
      </c>
      <c r="CF7883">
        <v>30</v>
      </c>
      <c r="CG7883" t="s">
        <v>21463</v>
      </c>
      <c r="CH7883">
        <v>0</v>
      </c>
      <c r="CI7883">
        <v>0</v>
      </c>
      <c r="CJ7883">
        <v>0</v>
      </c>
      <c r="CK7883" t="s">
        <v>14810</v>
      </c>
      <c r="CL7883">
        <v>0</v>
      </c>
      <c r="CM7883">
        <v>0</v>
      </c>
      <c r="CN7883" t="s">
        <v>14810</v>
      </c>
      <c r="CO7883">
        <v>0</v>
      </c>
      <c r="CP7883">
        <v>0</v>
      </c>
      <c r="CQ7883" t="s">
        <v>14810</v>
      </c>
      <c r="CR7883">
        <v>0</v>
      </c>
      <c r="CS7883" t="s">
        <v>14810</v>
      </c>
      <c r="CT7883">
        <v>-50</v>
      </c>
      <c r="CU7883" t="s">
        <v>21473</v>
      </c>
      <c r="CV7883">
        <v>0</v>
      </c>
      <c r="CW7883">
        <v>0</v>
      </c>
    </row>
    <row r="7884" spans="1:101" x14ac:dyDescent="0.3">
      <c r="A7884" t="s">
        <v>7965</v>
      </c>
      <c r="B7884">
        <v>0</v>
      </c>
      <c r="C7884">
        <v>0</v>
      </c>
      <c r="D7884">
        <v>0</v>
      </c>
      <c r="E7884" t="s">
        <v>14810</v>
      </c>
      <c r="F7884">
        <v>0</v>
      </c>
      <c r="G7884">
        <v>0</v>
      </c>
      <c r="H7884" t="s">
        <v>14810</v>
      </c>
      <c r="I7884">
        <v>0</v>
      </c>
      <c r="J7884">
        <v>0</v>
      </c>
      <c r="K7884" t="s">
        <v>14810</v>
      </c>
      <c r="L7884">
        <v>0</v>
      </c>
      <c r="M7884" t="s">
        <v>14810</v>
      </c>
      <c r="N7884">
        <v>0</v>
      </c>
      <c r="O7884">
        <v>0</v>
      </c>
      <c r="P7884">
        <v>0</v>
      </c>
      <c r="Q7884" t="s">
        <v>14810</v>
      </c>
      <c r="R7884">
        <v>0</v>
      </c>
      <c r="S7884">
        <v>0</v>
      </c>
      <c r="T7884" t="s">
        <v>14810</v>
      </c>
      <c r="U7884">
        <v>0</v>
      </c>
      <c r="V7884">
        <v>0</v>
      </c>
      <c r="W7884" t="s">
        <v>14810</v>
      </c>
      <c r="X7884">
        <v>0</v>
      </c>
      <c r="Y7884" t="s">
        <v>14810</v>
      </c>
      <c r="Z7884">
        <v>0</v>
      </c>
      <c r="AA7884">
        <v>0</v>
      </c>
      <c r="AB7884">
        <v>0</v>
      </c>
      <c r="AC7884" t="s">
        <v>14810</v>
      </c>
      <c r="AD7884">
        <v>0</v>
      </c>
      <c r="AE7884">
        <v>0</v>
      </c>
      <c r="AF7884" t="s">
        <v>14810</v>
      </c>
      <c r="AG7884" t="s">
        <v>10463</v>
      </c>
      <c r="AH7884">
        <v>-15</v>
      </c>
      <c r="AI7884" t="s">
        <v>21121</v>
      </c>
      <c r="AJ7884">
        <v>-15</v>
      </c>
      <c r="AK7884" t="s">
        <v>21121</v>
      </c>
      <c r="AL7884">
        <v>0</v>
      </c>
      <c r="AM7884">
        <v>0</v>
      </c>
      <c r="AN7884">
        <v>0</v>
      </c>
      <c r="AO7884" t="s">
        <v>1481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 t="s">
        <v>14810</v>
      </c>
      <c r="AV7884">
        <v>0</v>
      </c>
      <c r="AW7884" t="s">
        <v>14810</v>
      </c>
      <c r="AX7884">
        <v>0</v>
      </c>
      <c r="AY7884">
        <v>0</v>
      </c>
      <c r="AZ7884">
        <v>0</v>
      </c>
      <c r="BA7884" t="s">
        <v>14810</v>
      </c>
      <c r="BB7884">
        <v>0</v>
      </c>
      <c r="BC7884">
        <v>0</v>
      </c>
      <c r="BD7884" t="s">
        <v>14810</v>
      </c>
      <c r="BE7884">
        <v>0</v>
      </c>
      <c r="BF7884">
        <v>0</v>
      </c>
      <c r="BG7884" t="s">
        <v>14810</v>
      </c>
      <c r="BH7884">
        <v>0</v>
      </c>
      <c r="BI7884" t="s">
        <v>14810</v>
      </c>
      <c r="BJ7884">
        <v>0</v>
      </c>
      <c r="BK7884">
        <v>0</v>
      </c>
      <c r="BL7884">
        <v>0</v>
      </c>
      <c r="BM7884" t="s">
        <v>14810</v>
      </c>
      <c r="BN7884" t="s">
        <v>10463</v>
      </c>
      <c r="BO7884">
        <v>150</v>
      </c>
      <c r="BP7884" t="s">
        <v>21879</v>
      </c>
      <c r="BQ7884">
        <v>0</v>
      </c>
      <c r="BR7884">
        <v>0</v>
      </c>
      <c r="BS7884" t="s">
        <v>14810</v>
      </c>
      <c r="BT7884">
        <v>-150</v>
      </c>
      <c r="BU7884" t="s">
        <v>27661</v>
      </c>
      <c r="BV7884">
        <v>0</v>
      </c>
      <c r="BW7884">
        <v>0</v>
      </c>
      <c r="BX7884">
        <v>0</v>
      </c>
      <c r="BY7884" t="s">
        <v>14810</v>
      </c>
      <c r="BZ7884">
        <v>0</v>
      </c>
      <c r="CA7884">
        <v>0</v>
      </c>
      <c r="CB7884" t="s">
        <v>14810</v>
      </c>
      <c r="CC7884" t="s">
        <v>10463</v>
      </c>
      <c r="CD7884">
        <v>-15</v>
      </c>
      <c r="CE7884" t="s">
        <v>21121</v>
      </c>
      <c r="CF7884">
        <v>-15</v>
      </c>
      <c r="CG7884" t="s">
        <v>21121</v>
      </c>
      <c r="CH7884" t="s">
        <v>10463</v>
      </c>
      <c r="CI7884">
        <v>1000</v>
      </c>
      <c r="CJ7884">
        <v>21000</v>
      </c>
      <c r="CK7884" t="s">
        <v>54167</v>
      </c>
      <c r="CL7884" t="s">
        <v>10463</v>
      </c>
      <c r="CM7884">
        <v>9100</v>
      </c>
      <c r="CN7884" t="s">
        <v>57315</v>
      </c>
      <c r="CO7884">
        <v>0</v>
      </c>
      <c r="CP7884">
        <v>0</v>
      </c>
      <c r="CQ7884" t="s">
        <v>14810</v>
      </c>
      <c r="CR7884">
        <v>11900</v>
      </c>
      <c r="CS7884" t="s">
        <v>87977</v>
      </c>
      <c r="CT7884">
        <v>11750</v>
      </c>
      <c r="CU7884" t="s">
        <v>51076</v>
      </c>
      <c r="CV7884">
        <v>2275</v>
      </c>
      <c r="CW7884">
        <v>5.2</v>
      </c>
    </row>
    <row r="7885" spans="1:101" x14ac:dyDescent="0.3">
      <c r="A7885" t="s">
        <v>7966</v>
      </c>
      <c r="B7885">
        <v>0</v>
      </c>
      <c r="C7885">
        <v>0</v>
      </c>
      <c r="D7885">
        <v>0</v>
      </c>
      <c r="E7885" t="s">
        <v>14810</v>
      </c>
      <c r="F7885">
        <v>0</v>
      </c>
      <c r="G7885">
        <v>0</v>
      </c>
      <c r="H7885" t="s">
        <v>14810</v>
      </c>
      <c r="I7885">
        <v>0</v>
      </c>
      <c r="J7885">
        <v>0</v>
      </c>
      <c r="K7885" t="s">
        <v>14810</v>
      </c>
      <c r="L7885">
        <v>0</v>
      </c>
      <c r="M7885" t="s">
        <v>14810</v>
      </c>
      <c r="N7885">
        <v>0</v>
      </c>
      <c r="O7885">
        <v>0</v>
      </c>
      <c r="P7885">
        <v>0</v>
      </c>
      <c r="Q7885" t="s">
        <v>14810</v>
      </c>
      <c r="R7885">
        <v>0</v>
      </c>
      <c r="S7885">
        <v>0</v>
      </c>
      <c r="T7885" t="s">
        <v>14810</v>
      </c>
      <c r="U7885">
        <v>0</v>
      </c>
      <c r="V7885">
        <v>0</v>
      </c>
      <c r="W7885" t="s">
        <v>14810</v>
      </c>
      <c r="X7885">
        <v>0</v>
      </c>
      <c r="Y7885" t="s">
        <v>14810</v>
      </c>
      <c r="Z7885">
        <v>0</v>
      </c>
      <c r="AA7885">
        <v>0</v>
      </c>
      <c r="AB7885">
        <v>0</v>
      </c>
      <c r="AC7885" t="s">
        <v>14810</v>
      </c>
      <c r="AD7885">
        <v>0</v>
      </c>
      <c r="AE7885">
        <v>0</v>
      </c>
      <c r="AF7885" t="s">
        <v>14810</v>
      </c>
      <c r="AG7885" t="s">
        <v>10464</v>
      </c>
      <c r="AH7885">
        <v>-36</v>
      </c>
      <c r="AI7885" t="s">
        <v>35261</v>
      </c>
      <c r="AJ7885">
        <v>-36</v>
      </c>
      <c r="AK7885" t="s">
        <v>35261</v>
      </c>
      <c r="AL7885">
        <v>0</v>
      </c>
      <c r="AM7885">
        <v>0</v>
      </c>
      <c r="AN7885">
        <v>0</v>
      </c>
      <c r="AO7885" t="s">
        <v>1481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 t="s">
        <v>14810</v>
      </c>
      <c r="AV7885">
        <v>0</v>
      </c>
      <c r="AW7885" t="s">
        <v>14810</v>
      </c>
      <c r="AX7885">
        <v>0</v>
      </c>
      <c r="AY7885">
        <v>0</v>
      </c>
      <c r="AZ7885">
        <v>0</v>
      </c>
      <c r="BA7885" t="s">
        <v>14810</v>
      </c>
      <c r="BB7885">
        <v>0</v>
      </c>
      <c r="BC7885">
        <v>0</v>
      </c>
      <c r="BD7885" t="s">
        <v>14810</v>
      </c>
      <c r="BE7885">
        <v>0</v>
      </c>
      <c r="BF7885">
        <v>0</v>
      </c>
      <c r="BG7885" t="s">
        <v>14810</v>
      </c>
      <c r="BH7885">
        <v>0</v>
      </c>
      <c r="BI7885" t="s">
        <v>14810</v>
      </c>
      <c r="BJ7885">
        <v>0</v>
      </c>
      <c r="BK7885">
        <v>0</v>
      </c>
      <c r="BL7885">
        <v>0</v>
      </c>
      <c r="BM7885" t="s">
        <v>14810</v>
      </c>
      <c r="BN7885">
        <v>0</v>
      </c>
      <c r="BO7885">
        <v>0</v>
      </c>
      <c r="BP7885" t="s">
        <v>14810</v>
      </c>
      <c r="BQ7885">
        <v>0</v>
      </c>
      <c r="BR7885">
        <v>0</v>
      </c>
      <c r="BS7885" t="s">
        <v>14810</v>
      </c>
      <c r="BT7885">
        <v>0</v>
      </c>
      <c r="BU7885" t="s">
        <v>14810</v>
      </c>
      <c r="BV7885">
        <v>0</v>
      </c>
      <c r="BW7885">
        <v>0</v>
      </c>
      <c r="BX7885">
        <v>0</v>
      </c>
      <c r="BY7885" t="s">
        <v>14810</v>
      </c>
      <c r="BZ7885">
        <v>0</v>
      </c>
      <c r="CA7885">
        <v>0</v>
      </c>
      <c r="CB7885" t="s">
        <v>14810</v>
      </c>
      <c r="CC7885" t="s">
        <v>10464</v>
      </c>
      <c r="CD7885">
        <v>-36</v>
      </c>
      <c r="CE7885" t="s">
        <v>35261</v>
      </c>
      <c r="CF7885">
        <v>-36</v>
      </c>
      <c r="CG7885" t="s">
        <v>35261</v>
      </c>
      <c r="CH7885">
        <v>0</v>
      </c>
      <c r="CI7885">
        <v>0</v>
      </c>
      <c r="CJ7885">
        <v>0</v>
      </c>
      <c r="CK7885" t="s">
        <v>14810</v>
      </c>
      <c r="CL7885">
        <v>0</v>
      </c>
      <c r="CM7885">
        <v>0</v>
      </c>
      <c r="CN7885" t="s">
        <v>14810</v>
      </c>
      <c r="CO7885">
        <v>0</v>
      </c>
      <c r="CP7885">
        <v>0</v>
      </c>
      <c r="CQ7885" t="s">
        <v>14810</v>
      </c>
      <c r="CR7885">
        <v>0</v>
      </c>
      <c r="CS7885" t="s">
        <v>14810</v>
      </c>
      <c r="CT7885">
        <v>0</v>
      </c>
      <c r="CU7885" t="s">
        <v>14810</v>
      </c>
      <c r="CV7885">
        <v>0</v>
      </c>
    </row>
    <row r="7886" spans="1:101" x14ac:dyDescent="0.3">
      <c r="A7886" t="s">
        <v>7967</v>
      </c>
      <c r="B7886">
        <v>0</v>
      </c>
      <c r="C7886">
        <v>0</v>
      </c>
      <c r="D7886">
        <v>0</v>
      </c>
      <c r="E7886" t="s">
        <v>14810</v>
      </c>
      <c r="F7886">
        <v>0</v>
      </c>
      <c r="G7886">
        <v>0</v>
      </c>
      <c r="H7886" t="s">
        <v>14810</v>
      </c>
      <c r="I7886">
        <v>0</v>
      </c>
      <c r="J7886">
        <v>0</v>
      </c>
      <c r="K7886" t="s">
        <v>14810</v>
      </c>
      <c r="L7886">
        <v>0</v>
      </c>
      <c r="M7886" t="s">
        <v>14810</v>
      </c>
      <c r="N7886">
        <v>0</v>
      </c>
      <c r="O7886">
        <v>0</v>
      </c>
      <c r="P7886">
        <v>0</v>
      </c>
      <c r="Q7886" t="s">
        <v>14810</v>
      </c>
      <c r="R7886">
        <v>0</v>
      </c>
      <c r="S7886">
        <v>0</v>
      </c>
      <c r="T7886" t="s">
        <v>14810</v>
      </c>
      <c r="U7886">
        <v>0</v>
      </c>
      <c r="V7886">
        <v>0</v>
      </c>
      <c r="W7886" t="s">
        <v>14810</v>
      </c>
      <c r="X7886">
        <v>0</v>
      </c>
      <c r="Y7886" t="s">
        <v>14810</v>
      </c>
      <c r="Z7886">
        <v>0</v>
      </c>
      <c r="AA7886">
        <v>0</v>
      </c>
      <c r="AB7886">
        <v>0</v>
      </c>
      <c r="AC7886" t="s">
        <v>14810</v>
      </c>
      <c r="AD7886">
        <v>0</v>
      </c>
      <c r="AE7886">
        <v>0</v>
      </c>
      <c r="AF7886" t="s">
        <v>14810</v>
      </c>
      <c r="AG7886" t="s">
        <v>10464</v>
      </c>
      <c r="AH7886">
        <v>-81</v>
      </c>
      <c r="AI7886" t="s">
        <v>22691</v>
      </c>
      <c r="AJ7886">
        <v>-81</v>
      </c>
      <c r="AK7886" t="s">
        <v>22691</v>
      </c>
      <c r="AL7886">
        <v>0</v>
      </c>
      <c r="AM7886">
        <v>0</v>
      </c>
      <c r="AN7886">
        <v>0</v>
      </c>
      <c r="AO7886" t="s">
        <v>1481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 t="s">
        <v>14810</v>
      </c>
      <c r="AV7886">
        <v>0</v>
      </c>
      <c r="AW7886" t="s">
        <v>14810</v>
      </c>
      <c r="AX7886">
        <v>0</v>
      </c>
      <c r="AY7886">
        <v>0</v>
      </c>
      <c r="AZ7886">
        <v>0</v>
      </c>
      <c r="BA7886" t="s">
        <v>14810</v>
      </c>
      <c r="BB7886">
        <v>0</v>
      </c>
      <c r="BC7886">
        <v>0</v>
      </c>
      <c r="BD7886" t="s">
        <v>14810</v>
      </c>
      <c r="BE7886">
        <v>0</v>
      </c>
      <c r="BF7886">
        <v>0</v>
      </c>
      <c r="BG7886" t="s">
        <v>14810</v>
      </c>
      <c r="BH7886">
        <v>0</v>
      </c>
      <c r="BI7886" t="s">
        <v>14810</v>
      </c>
      <c r="BJ7886">
        <v>0</v>
      </c>
      <c r="BK7886">
        <v>0</v>
      </c>
      <c r="BL7886">
        <v>0</v>
      </c>
      <c r="BM7886" t="s">
        <v>14810</v>
      </c>
      <c r="BN7886">
        <v>0</v>
      </c>
      <c r="BO7886">
        <v>0</v>
      </c>
      <c r="BP7886" t="s">
        <v>14810</v>
      </c>
      <c r="BQ7886">
        <v>0</v>
      </c>
      <c r="BR7886">
        <v>0</v>
      </c>
      <c r="BS7886" t="s">
        <v>14810</v>
      </c>
      <c r="BT7886">
        <v>0</v>
      </c>
      <c r="BU7886" t="s">
        <v>14810</v>
      </c>
      <c r="BV7886">
        <v>0</v>
      </c>
      <c r="BW7886">
        <v>0</v>
      </c>
      <c r="BX7886">
        <v>0</v>
      </c>
      <c r="BY7886" t="s">
        <v>14810</v>
      </c>
      <c r="BZ7886">
        <v>0</v>
      </c>
      <c r="CA7886">
        <v>0</v>
      </c>
      <c r="CB7886" t="s">
        <v>14810</v>
      </c>
      <c r="CC7886" t="s">
        <v>10464</v>
      </c>
      <c r="CD7886">
        <v>-81</v>
      </c>
      <c r="CE7886" t="s">
        <v>22691</v>
      </c>
      <c r="CF7886">
        <v>-81</v>
      </c>
      <c r="CG7886" t="s">
        <v>22691</v>
      </c>
      <c r="CH7886">
        <v>0</v>
      </c>
      <c r="CI7886">
        <v>0</v>
      </c>
      <c r="CJ7886">
        <v>0</v>
      </c>
      <c r="CK7886" t="s">
        <v>14810</v>
      </c>
      <c r="CL7886">
        <v>0</v>
      </c>
      <c r="CM7886">
        <v>0</v>
      </c>
      <c r="CN7886" t="s">
        <v>14810</v>
      </c>
      <c r="CO7886">
        <v>0</v>
      </c>
      <c r="CP7886">
        <v>0</v>
      </c>
      <c r="CQ7886" t="s">
        <v>14810</v>
      </c>
      <c r="CR7886">
        <v>0</v>
      </c>
      <c r="CS7886" t="s">
        <v>14810</v>
      </c>
      <c r="CT7886">
        <v>0</v>
      </c>
      <c r="CU7886" t="s">
        <v>14810</v>
      </c>
      <c r="CV7886">
        <v>0</v>
      </c>
    </row>
    <row r="7887" spans="1:101" x14ac:dyDescent="0.3">
      <c r="A7887" t="s">
        <v>7968</v>
      </c>
      <c r="B7887">
        <v>0</v>
      </c>
      <c r="C7887">
        <v>0</v>
      </c>
      <c r="D7887">
        <v>0</v>
      </c>
      <c r="E7887" t="s">
        <v>14810</v>
      </c>
      <c r="F7887">
        <v>0</v>
      </c>
      <c r="G7887">
        <v>0</v>
      </c>
      <c r="H7887" t="s">
        <v>14810</v>
      </c>
      <c r="I7887">
        <v>0</v>
      </c>
      <c r="J7887">
        <v>0</v>
      </c>
      <c r="K7887" t="s">
        <v>14810</v>
      </c>
      <c r="L7887">
        <v>0</v>
      </c>
      <c r="M7887" t="s">
        <v>14810</v>
      </c>
      <c r="N7887">
        <v>0</v>
      </c>
      <c r="O7887">
        <v>0</v>
      </c>
      <c r="P7887">
        <v>0</v>
      </c>
      <c r="Q7887" t="s">
        <v>14810</v>
      </c>
      <c r="R7887">
        <v>0</v>
      </c>
      <c r="S7887">
        <v>0</v>
      </c>
      <c r="T7887" t="s">
        <v>14810</v>
      </c>
      <c r="U7887">
        <v>0</v>
      </c>
      <c r="V7887">
        <v>0</v>
      </c>
      <c r="W7887" t="s">
        <v>14810</v>
      </c>
      <c r="X7887">
        <v>0</v>
      </c>
      <c r="Y7887" t="s">
        <v>14810</v>
      </c>
      <c r="Z7887">
        <v>0</v>
      </c>
      <c r="AA7887">
        <v>0</v>
      </c>
      <c r="AB7887">
        <v>0</v>
      </c>
      <c r="AC7887" t="s">
        <v>14810</v>
      </c>
      <c r="AD7887">
        <v>0</v>
      </c>
      <c r="AE7887">
        <v>0</v>
      </c>
      <c r="AF7887" t="s">
        <v>14810</v>
      </c>
      <c r="AG7887" t="s">
        <v>10018</v>
      </c>
      <c r="AH7887">
        <v>-21</v>
      </c>
      <c r="AI7887" t="s">
        <v>35676</v>
      </c>
      <c r="AJ7887">
        <v>-21</v>
      </c>
      <c r="AK7887" t="s">
        <v>35676</v>
      </c>
      <c r="AL7887">
        <v>0</v>
      </c>
      <c r="AM7887">
        <v>0</v>
      </c>
      <c r="AN7887">
        <v>0</v>
      </c>
      <c r="AO7887" t="s">
        <v>1481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 t="s">
        <v>14810</v>
      </c>
      <c r="AV7887">
        <v>0</v>
      </c>
      <c r="AW7887" t="s">
        <v>14810</v>
      </c>
      <c r="AX7887">
        <v>0</v>
      </c>
      <c r="AY7887">
        <v>0</v>
      </c>
      <c r="AZ7887">
        <v>0</v>
      </c>
      <c r="BA7887" t="s">
        <v>14810</v>
      </c>
      <c r="BB7887">
        <v>0</v>
      </c>
      <c r="BC7887">
        <v>0</v>
      </c>
      <c r="BD7887" t="s">
        <v>14810</v>
      </c>
      <c r="BE7887">
        <v>0</v>
      </c>
      <c r="BF7887">
        <v>0</v>
      </c>
      <c r="BG7887" t="s">
        <v>14810</v>
      </c>
      <c r="BH7887">
        <v>0</v>
      </c>
      <c r="BI7887" t="s">
        <v>14810</v>
      </c>
      <c r="BJ7887" t="s">
        <v>10018</v>
      </c>
      <c r="BK7887">
        <v>125</v>
      </c>
      <c r="BL7887">
        <v>1500</v>
      </c>
      <c r="BM7887" t="s">
        <v>43085</v>
      </c>
      <c r="BN7887" t="s">
        <v>10018</v>
      </c>
      <c r="BO7887">
        <v>220</v>
      </c>
      <c r="BP7887" t="s">
        <v>47062</v>
      </c>
      <c r="BQ7887">
        <v>0</v>
      </c>
      <c r="BR7887">
        <v>0</v>
      </c>
      <c r="BS7887" t="s">
        <v>14810</v>
      </c>
      <c r="BT7887">
        <v>1280</v>
      </c>
      <c r="BU7887" t="s">
        <v>81931</v>
      </c>
      <c r="BV7887" t="s">
        <v>10018</v>
      </c>
      <c r="BW7887">
        <v>50</v>
      </c>
      <c r="BX7887">
        <v>1700</v>
      </c>
      <c r="BY7887" t="s">
        <v>48978</v>
      </c>
      <c r="BZ7887" t="s">
        <v>10018</v>
      </c>
      <c r="CA7887">
        <v>1912</v>
      </c>
      <c r="CB7887" t="s">
        <v>52375</v>
      </c>
      <c r="CC7887" t="s">
        <v>10018</v>
      </c>
      <c r="CD7887">
        <v>-21</v>
      </c>
      <c r="CE7887" t="s">
        <v>35676</v>
      </c>
      <c r="CF7887">
        <v>-233</v>
      </c>
      <c r="CG7887" t="s">
        <v>85231</v>
      </c>
      <c r="CH7887" t="s">
        <v>10018</v>
      </c>
      <c r="CI7887">
        <v>25</v>
      </c>
      <c r="CJ7887">
        <v>900</v>
      </c>
      <c r="CK7887" t="s">
        <v>54168</v>
      </c>
      <c r="CL7887" t="s">
        <v>10018</v>
      </c>
      <c r="CM7887">
        <v>594</v>
      </c>
      <c r="CN7887" t="s">
        <v>51363</v>
      </c>
      <c r="CO7887">
        <v>0</v>
      </c>
      <c r="CP7887">
        <v>0</v>
      </c>
      <c r="CQ7887" t="s">
        <v>14810</v>
      </c>
      <c r="CR7887">
        <v>306</v>
      </c>
      <c r="CS7887" t="s">
        <v>26342</v>
      </c>
      <c r="CT7887">
        <v>1374</v>
      </c>
      <c r="CU7887" t="s">
        <v>63987</v>
      </c>
      <c r="CV7887">
        <v>626.5</v>
      </c>
      <c r="CW7887">
        <v>2.2000000000000002</v>
      </c>
    </row>
    <row r="7888" spans="1:101" x14ac:dyDescent="0.3">
      <c r="A7888" t="s">
        <v>7969</v>
      </c>
      <c r="B7888">
        <v>0</v>
      </c>
      <c r="C7888">
        <v>0</v>
      </c>
      <c r="D7888">
        <v>0</v>
      </c>
      <c r="E7888" t="s">
        <v>14810</v>
      </c>
      <c r="F7888">
        <v>0</v>
      </c>
      <c r="G7888">
        <v>0</v>
      </c>
      <c r="H7888" t="s">
        <v>14810</v>
      </c>
      <c r="I7888">
        <v>0</v>
      </c>
      <c r="J7888">
        <v>0</v>
      </c>
      <c r="K7888" t="s">
        <v>14810</v>
      </c>
      <c r="L7888">
        <v>0</v>
      </c>
      <c r="M7888" t="s">
        <v>14810</v>
      </c>
      <c r="N7888">
        <v>0</v>
      </c>
      <c r="O7888">
        <v>0</v>
      </c>
      <c r="P7888">
        <v>0</v>
      </c>
      <c r="Q7888" t="s">
        <v>14810</v>
      </c>
      <c r="R7888">
        <v>0</v>
      </c>
      <c r="S7888">
        <v>0</v>
      </c>
      <c r="T7888" t="s">
        <v>14810</v>
      </c>
      <c r="U7888">
        <v>0</v>
      </c>
      <c r="V7888">
        <v>0</v>
      </c>
      <c r="W7888" t="s">
        <v>14810</v>
      </c>
      <c r="X7888">
        <v>0</v>
      </c>
      <c r="Y7888" t="s">
        <v>14810</v>
      </c>
      <c r="Z7888">
        <v>0</v>
      </c>
      <c r="AA7888">
        <v>0</v>
      </c>
      <c r="AB7888">
        <v>0</v>
      </c>
      <c r="AC7888" t="s">
        <v>14810</v>
      </c>
      <c r="AD7888">
        <v>0</v>
      </c>
      <c r="AE7888">
        <v>0</v>
      </c>
      <c r="AF7888" t="s">
        <v>14810</v>
      </c>
      <c r="AG7888" t="s">
        <v>35169</v>
      </c>
      <c r="AH7888">
        <v>-60</v>
      </c>
      <c r="AI7888" t="s">
        <v>35677</v>
      </c>
      <c r="AJ7888">
        <v>-60</v>
      </c>
      <c r="AK7888" t="s">
        <v>35677</v>
      </c>
      <c r="AL7888">
        <v>0</v>
      </c>
      <c r="AM7888">
        <v>0</v>
      </c>
      <c r="AN7888">
        <v>0</v>
      </c>
      <c r="AO7888" t="s">
        <v>1481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 t="s">
        <v>14810</v>
      </c>
      <c r="AV7888">
        <v>0</v>
      </c>
      <c r="AW7888" t="s">
        <v>14810</v>
      </c>
      <c r="AX7888">
        <v>0</v>
      </c>
      <c r="AY7888">
        <v>0</v>
      </c>
      <c r="AZ7888">
        <v>0</v>
      </c>
      <c r="BA7888" t="s">
        <v>14810</v>
      </c>
      <c r="BB7888">
        <v>0</v>
      </c>
      <c r="BC7888">
        <v>0</v>
      </c>
      <c r="BD7888" t="s">
        <v>14810</v>
      </c>
      <c r="BE7888">
        <v>0</v>
      </c>
      <c r="BF7888">
        <v>0</v>
      </c>
      <c r="BG7888" t="s">
        <v>14810</v>
      </c>
      <c r="BH7888">
        <v>0</v>
      </c>
      <c r="BI7888" t="s">
        <v>14810</v>
      </c>
      <c r="BJ7888">
        <v>0</v>
      </c>
      <c r="BK7888">
        <v>0</v>
      </c>
      <c r="BL7888">
        <v>0</v>
      </c>
      <c r="BM7888" t="s">
        <v>14810</v>
      </c>
      <c r="BN7888">
        <v>0</v>
      </c>
      <c r="BO7888">
        <v>0</v>
      </c>
      <c r="BP7888" t="s">
        <v>14810</v>
      </c>
      <c r="BQ7888" t="s">
        <v>35169</v>
      </c>
      <c r="BR7888">
        <v>-40</v>
      </c>
      <c r="BS7888" t="s">
        <v>47419</v>
      </c>
      <c r="BT7888">
        <v>-40</v>
      </c>
      <c r="BU7888" t="s">
        <v>47419</v>
      </c>
      <c r="BV7888">
        <v>0</v>
      </c>
      <c r="BW7888">
        <v>0</v>
      </c>
      <c r="BX7888">
        <v>0</v>
      </c>
      <c r="BY7888" t="s">
        <v>14810</v>
      </c>
      <c r="BZ7888">
        <v>0</v>
      </c>
      <c r="CA7888">
        <v>0</v>
      </c>
      <c r="CB7888" t="s">
        <v>14810</v>
      </c>
      <c r="CC7888">
        <v>0</v>
      </c>
      <c r="CD7888">
        <v>0</v>
      </c>
      <c r="CE7888" t="s">
        <v>14810</v>
      </c>
      <c r="CF7888">
        <v>0</v>
      </c>
      <c r="CG7888" t="s">
        <v>14810</v>
      </c>
      <c r="CH7888">
        <v>0</v>
      </c>
      <c r="CI7888">
        <v>0</v>
      </c>
      <c r="CJ7888">
        <v>0</v>
      </c>
      <c r="CK7888" t="s">
        <v>14810</v>
      </c>
      <c r="CL7888">
        <v>0</v>
      </c>
      <c r="CM7888">
        <v>0</v>
      </c>
      <c r="CN7888" t="s">
        <v>14810</v>
      </c>
      <c r="CO7888">
        <v>0</v>
      </c>
      <c r="CP7888">
        <v>0</v>
      </c>
      <c r="CQ7888" t="s">
        <v>14810</v>
      </c>
      <c r="CR7888">
        <v>0</v>
      </c>
      <c r="CS7888" t="s">
        <v>14810</v>
      </c>
      <c r="CT7888">
        <v>0</v>
      </c>
      <c r="CU7888" t="s">
        <v>14810</v>
      </c>
      <c r="CV7888">
        <v>0</v>
      </c>
    </row>
    <row r="7889" spans="1:101" x14ac:dyDescent="0.3">
      <c r="A7889" t="s">
        <v>7970</v>
      </c>
      <c r="B7889">
        <v>0</v>
      </c>
      <c r="C7889">
        <v>0</v>
      </c>
      <c r="D7889">
        <v>0</v>
      </c>
      <c r="E7889" t="s">
        <v>14810</v>
      </c>
      <c r="F7889">
        <v>0</v>
      </c>
      <c r="G7889">
        <v>0</v>
      </c>
      <c r="H7889" t="s">
        <v>14810</v>
      </c>
      <c r="I7889">
        <v>0</v>
      </c>
      <c r="J7889">
        <v>0</v>
      </c>
      <c r="K7889" t="s">
        <v>14810</v>
      </c>
      <c r="L7889">
        <v>0</v>
      </c>
      <c r="M7889" t="s">
        <v>14810</v>
      </c>
      <c r="N7889">
        <v>0</v>
      </c>
      <c r="O7889">
        <v>0</v>
      </c>
      <c r="P7889">
        <v>0</v>
      </c>
      <c r="Q7889" t="s">
        <v>14810</v>
      </c>
      <c r="R7889">
        <v>0</v>
      </c>
      <c r="S7889">
        <v>0</v>
      </c>
      <c r="T7889" t="s">
        <v>14810</v>
      </c>
      <c r="U7889">
        <v>0</v>
      </c>
      <c r="V7889">
        <v>0</v>
      </c>
      <c r="W7889" t="s">
        <v>14810</v>
      </c>
      <c r="X7889">
        <v>0</v>
      </c>
      <c r="Y7889" t="s">
        <v>14810</v>
      </c>
      <c r="Z7889">
        <v>0</v>
      </c>
      <c r="AA7889">
        <v>0</v>
      </c>
      <c r="AB7889">
        <v>0</v>
      </c>
      <c r="AC7889" t="s">
        <v>14810</v>
      </c>
      <c r="AD7889">
        <v>0</v>
      </c>
      <c r="AE7889">
        <v>0</v>
      </c>
      <c r="AF7889" t="s">
        <v>14810</v>
      </c>
      <c r="AG7889" t="s">
        <v>12567</v>
      </c>
      <c r="AH7889">
        <v>-120</v>
      </c>
      <c r="AI7889" t="s">
        <v>35678</v>
      </c>
      <c r="AJ7889">
        <v>-120</v>
      </c>
      <c r="AK7889" t="s">
        <v>35678</v>
      </c>
      <c r="AL7889">
        <v>0</v>
      </c>
      <c r="AM7889">
        <v>0</v>
      </c>
      <c r="AN7889">
        <v>0</v>
      </c>
      <c r="AO7889" t="s">
        <v>1481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 t="s">
        <v>14810</v>
      </c>
      <c r="AV7889">
        <v>0</v>
      </c>
      <c r="AW7889" t="s">
        <v>14810</v>
      </c>
      <c r="AX7889">
        <v>0</v>
      </c>
      <c r="AY7889">
        <v>0</v>
      </c>
      <c r="AZ7889">
        <v>0</v>
      </c>
      <c r="BA7889" t="s">
        <v>14810</v>
      </c>
      <c r="BB7889">
        <v>0</v>
      </c>
      <c r="BC7889">
        <v>0</v>
      </c>
      <c r="BD7889" t="s">
        <v>14810</v>
      </c>
      <c r="BE7889">
        <v>0</v>
      </c>
      <c r="BF7889">
        <v>0</v>
      </c>
      <c r="BG7889" t="s">
        <v>14810</v>
      </c>
      <c r="BH7889">
        <v>0</v>
      </c>
      <c r="BI7889" t="s">
        <v>14810</v>
      </c>
      <c r="BJ7889" t="s">
        <v>12567</v>
      </c>
      <c r="BK7889">
        <v>50</v>
      </c>
      <c r="BL7889">
        <v>200</v>
      </c>
      <c r="BM7889" t="s">
        <v>43086</v>
      </c>
      <c r="BN7889">
        <v>0</v>
      </c>
      <c r="BO7889">
        <v>0</v>
      </c>
      <c r="BP7889" t="s">
        <v>14810</v>
      </c>
      <c r="BQ7889" t="s">
        <v>12567</v>
      </c>
      <c r="BR7889">
        <v>-80</v>
      </c>
      <c r="BS7889" t="s">
        <v>47420</v>
      </c>
      <c r="BT7889">
        <v>120</v>
      </c>
      <c r="BU7889" t="s">
        <v>37020</v>
      </c>
      <c r="BV7889">
        <v>0</v>
      </c>
      <c r="BW7889">
        <v>0</v>
      </c>
      <c r="BX7889">
        <v>0</v>
      </c>
      <c r="BY7889" t="s">
        <v>14810</v>
      </c>
      <c r="BZ7889">
        <v>0</v>
      </c>
      <c r="CA7889">
        <v>0</v>
      </c>
      <c r="CB7889" t="s">
        <v>14810</v>
      </c>
      <c r="CC7889">
        <v>0</v>
      </c>
      <c r="CD7889">
        <v>0</v>
      </c>
      <c r="CE7889" t="s">
        <v>14810</v>
      </c>
      <c r="CF7889">
        <v>0</v>
      </c>
      <c r="CG7889" t="s">
        <v>14810</v>
      </c>
      <c r="CH7889">
        <v>0</v>
      </c>
      <c r="CI7889">
        <v>0</v>
      </c>
      <c r="CJ7889">
        <v>0</v>
      </c>
      <c r="CK7889" t="s">
        <v>14810</v>
      </c>
      <c r="CL7889">
        <v>0</v>
      </c>
      <c r="CM7889">
        <v>0</v>
      </c>
      <c r="CN7889" t="s">
        <v>14810</v>
      </c>
      <c r="CO7889">
        <v>0</v>
      </c>
      <c r="CP7889">
        <v>0</v>
      </c>
      <c r="CQ7889" t="s">
        <v>14810</v>
      </c>
      <c r="CR7889">
        <v>0</v>
      </c>
      <c r="CS7889" t="s">
        <v>14810</v>
      </c>
      <c r="CT7889">
        <v>200</v>
      </c>
      <c r="CU7889" t="s">
        <v>43086</v>
      </c>
      <c r="CV7889">
        <v>0</v>
      </c>
      <c r="CW7889">
        <v>0</v>
      </c>
    </row>
    <row r="7890" spans="1:101" x14ac:dyDescent="0.3">
      <c r="A7890" t="s">
        <v>7971</v>
      </c>
      <c r="B7890">
        <v>0</v>
      </c>
      <c r="C7890">
        <v>0</v>
      </c>
      <c r="D7890">
        <v>0</v>
      </c>
      <c r="E7890" t="s">
        <v>14810</v>
      </c>
      <c r="F7890">
        <v>0</v>
      </c>
      <c r="G7890">
        <v>0</v>
      </c>
      <c r="H7890" t="s">
        <v>14810</v>
      </c>
      <c r="I7890">
        <v>0</v>
      </c>
      <c r="J7890">
        <v>0</v>
      </c>
      <c r="K7890" t="s">
        <v>14810</v>
      </c>
      <c r="L7890">
        <v>0</v>
      </c>
      <c r="M7890" t="s">
        <v>14810</v>
      </c>
      <c r="N7890">
        <v>0</v>
      </c>
      <c r="O7890">
        <v>0</v>
      </c>
      <c r="P7890">
        <v>0</v>
      </c>
      <c r="Q7890" t="s">
        <v>14810</v>
      </c>
      <c r="R7890">
        <v>0</v>
      </c>
      <c r="S7890">
        <v>0</v>
      </c>
      <c r="T7890" t="s">
        <v>14810</v>
      </c>
      <c r="U7890">
        <v>0</v>
      </c>
      <c r="V7890">
        <v>0</v>
      </c>
      <c r="W7890" t="s">
        <v>14810</v>
      </c>
      <c r="X7890">
        <v>0</v>
      </c>
      <c r="Y7890" t="s">
        <v>14810</v>
      </c>
      <c r="Z7890">
        <v>0</v>
      </c>
      <c r="AA7890">
        <v>0</v>
      </c>
      <c r="AB7890">
        <v>0</v>
      </c>
      <c r="AC7890" t="s">
        <v>14810</v>
      </c>
      <c r="AD7890">
        <v>0</v>
      </c>
      <c r="AE7890">
        <v>0</v>
      </c>
      <c r="AF7890" t="s">
        <v>14810</v>
      </c>
      <c r="AG7890" t="s">
        <v>11114</v>
      </c>
      <c r="AH7890">
        <v>-18</v>
      </c>
      <c r="AI7890" t="s">
        <v>35679</v>
      </c>
      <c r="AJ7890">
        <v>-18</v>
      </c>
      <c r="AK7890" t="s">
        <v>35679</v>
      </c>
      <c r="AL7890">
        <v>0</v>
      </c>
      <c r="AM7890">
        <v>0</v>
      </c>
      <c r="AN7890">
        <v>0</v>
      </c>
      <c r="AO7890" t="s">
        <v>1481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 t="s">
        <v>14810</v>
      </c>
      <c r="AV7890">
        <v>0</v>
      </c>
      <c r="AW7890" t="s">
        <v>14810</v>
      </c>
      <c r="AX7890" t="s">
        <v>11114</v>
      </c>
      <c r="AY7890">
        <v>60</v>
      </c>
      <c r="AZ7890">
        <v>1380</v>
      </c>
      <c r="BA7890" t="s">
        <v>19772</v>
      </c>
      <c r="BB7890">
        <v>0</v>
      </c>
      <c r="BC7890">
        <v>0</v>
      </c>
      <c r="BD7890" t="s">
        <v>14810</v>
      </c>
      <c r="BE7890">
        <v>0</v>
      </c>
      <c r="BF7890">
        <v>0</v>
      </c>
      <c r="BG7890" t="s">
        <v>14810</v>
      </c>
      <c r="BH7890">
        <v>1380</v>
      </c>
      <c r="BI7890" t="s">
        <v>19772</v>
      </c>
      <c r="BJ7890" t="s">
        <v>11114</v>
      </c>
      <c r="BK7890">
        <v>50</v>
      </c>
      <c r="BL7890">
        <v>2500</v>
      </c>
      <c r="BM7890" t="s">
        <v>43087</v>
      </c>
      <c r="BN7890">
        <v>0</v>
      </c>
      <c r="BO7890">
        <v>0</v>
      </c>
      <c r="BP7890" t="s">
        <v>14810</v>
      </c>
      <c r="BQ7890">
        <v>0</v>
      </c>
      <c r="BR7890">
        <v>0</v>
      </c>
      <c r="BS7890" t="s">
        <v>14810</v>
      </c>
      <c r="BT7890">
        <v>2500</v>
      </c>
      <c r="BU7890" t="s">
        <v>43087</v>
      </c>
      <c r="BV7890" t="s">
        <v>11114</v>
      </c>
      <c r="BW7890">
        <v>20</v>
      </c>
      <c r="BX7890">
        <v>2040</v>
      </c>
      <c r="BY7890" t="s">
        <v>48979</v>
      </c>
      <c r="BZ7890" t="s">
        <v>11114</v>
      </c>
      <c r="CA7890">
        <v>372</v>
      </c>
      <c r="CB7890" t="s">
        <v>52376</v>
      </c>
      <c r="CC7890" t="s">
        <v>11114</v>
      </c>
      <c r="CD7890">
        <v>-18</v>
      </c>
      <c r="CE7890" t="s">
        <v>35679</v>
      </c>
      <c r="CF7890">
        <v>1650</v>
      </c>
      <c r="CG7890" t="s">
        <v>28142</v>
      </c>
      <c r="CH7890" t="s">
        <v>11114</v>
      </c>
      <c r="CI7890">
        <v>10</v>
      </c>
      <c r="CJ7890">
        <v>720</v>
      </c>
      <c r="CK7890" t="s">
        <v>35087</v>
      </c>
      <c r="CL7890" t="s">
        <v>11114</v>
      </c>
      <c r="CM7890">
        <v>27</v>
      </c>
      <c r="CN7890" t="s">
        <v>21933</v>
      </c>
      <c r="CO7890">
        <v>0</v>
      </c>
      <c r="CP7890">
        <v>0</v>
      </c>
      <c r="CQ7890" t="s">
        <v>14810</v>
      </c>
      <c r="CR7890">
        <v>693</v>
      </c>
      <c r="CS7890" t="s">
        <v>72292</v>
      </c>
      <c r="CT7890">
        <v>6241</v>
      </c>
      <c r="CU7890" t="s">
        <v>63988</v>
      </c>
      <c r="CV7890">
        <v>99.8</v>
      </c>
      <c r="CW7890">
        <v>62.6</v>
      </c>
    </row>
    <row r="7891" spans="1:101" x14ac:dyDescent="0.3">
      <c r="A7891" t="s">
        <v>7972</v>
      </c>
      <c r="B7891">
        <v>0</v>
      </c>
      <c r="C7891">
        <v>0</v>
      </c>
      <c r="D7891">
        <v>0</v>
      </c>
      <c r="E7891" t="s">
        <v>14810</v>
      </c>
      <c r="F7891">
        <v>0</v>
      </c>
      <c r="G7891">
        <v>0</v>
      </c>
      <c r="H7891" t="s">
        <v>14810</v>
      </c>
      <c r="I7891">
        <v>0</v>
      </c>
      <c r="J7891">
        <v>0</v>
      </c>
      <c r="K7891" t="s">
        <v>14810</v>
      </c>
      <c r="L7891">
        <v>0</v>
      </c>
      <c r="M7891" t="s">
        <v>14810</v>
      </c>
      <c r="N7891">
        <v>0</v>
      </c>
      <c r="O7891">
        <v>0</v>
      </c>
      <c r="P7891">
        <v>0</v>
      </c>
      <c r="Q7891" t="s">
        <v>14810</v>
      </c>
      <c r="R7891">
        <v>0</v>
      </c>
      <c r="S7891">
        <v>0</v>
      </c>
      <c r="T7891" t="s">
        <v>14810</v>
      </c>
      <c r="U7891">
        <v>0</v>
      </c>
      <c r="V7891">
        <v>0</v>
      </c>
      <c r="W7891" t="s">
        <v>14810</v>
      </c>
      <c r="X7891">
        <v>0</v>
      </c>
      <c r="Y7891" t="s">
        <v>14810</v>
      </c>
      <c r="Z7891">
        <v>0</v>
      </c>
      <c r="AA7891">
        <v>0</v>
      </c>
      <c r="AB7891">
        <v>0</v>
      </c>
      <c r="AC7891" t="s">
        <v>14810</v>
      </c>
      <c r="AD7891">
        <v>0</v>
      </c>
      <c r="AE7891">
        <v>0</v>
      </c>
      <c r="AF7891" t="s">
        <v>14810</v>
      </c>
      <c r="AG7891" t="s">
        <v>12766</v>
      </c>
      <c r="AH7891">
        <v>-30</v>
      </c>
      <c r="AI7891" t="s">
        <v>35420</v>
      </c>
      <c r="AJ7891">
        <v>-30</v>
      </c>
      <c r="AK7891" t="s">
        <v>35420</v>
      </c>
      <c r="AL7891" t="s">
        <v>12766</v>
      </c>
      <c r="AM7891">
        <v>600</v>
      </c>
      <c r="AN7891">
        <v>180000</v>
      </c>
      <c r="AO7891" t="s">
        <v>36991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 t="s">
        <v>14810</v>
      </c>
      <c r="AV7891">
        <v>180000</v>
      </c>
      <c r="AW7891" t="s">
        <v>36991</v>
      </c>
      <c r="AX7891">
        <v>0</v>
      </c>
      <c r="AY7891">
        <v>0</v>
      </c>
      <c r="AZ7891">
        <v>0</v>
      </c>
      <c r="BA7891" t="s">
        <v>14810</v>
      </c>
      <c r="BB7891" t="s">
        <v>12766</v>
      </c>
      <c r="BC7891">
        <v>72000</v>
      </c>
      <c r="BD7891" t="s">
        <v>41097</v>
      </c>
      <c r="BE7891">
        <v>0</v>
      </c>
      <c r="BF7891">
        <v>0</v>
      </c>
      <c r="BG7891" t="s">
        <v>14810</v>
      </c>
      <c r="BH7891">
        <v>-72000</v>
      </c>
      <c r="BI7891" t="s">
        <v>78568</v>
      </c>
      <c r="BJ7891" t="s">
        <v>12766</v>
      </c>
      <c r="BK7891">
        <v>500</v>
      </c>
      <c r="BL7891">
        <v>150000</v>
      </c>
      <c r="BM7891" t="s">
        <v>43088</v>
      </c>
      <c r="BN7891" t="s">
        <v>12766</v>
      </c>
      <c r="BO7891">
        <v>86660</v>
      </c>
      <c r="BP7891" t="s">
        <v>47063</v>
      </c>
      <c r="BQ7891">
        <v>0</v>
      </c>
      <c r="BR7891">
        <v>0</v>
      </c>
      <c r="BS7891" t="s">
        <v>14810</v>
      </c>
      <c r="BT7891">
        <v>63340</v>
      </c>
      <c r="BU7891" t="s">
        <v>81932</v>
      </c>
      <c r="BV7891" t="s">
        <v>12766</v>
      </c>
      <c r="BW7891">
        <v>200</v>
      </c>
      <c r="BX7891">
        <v>24000</v>
      </c>
      <c r="BY7891" t="s">
        <v>41068</v>
      </c>
      <c r="BZ7891" t="s">
        <v>12766</v>
      </c>
      <c r="CA7891">
        <v>77092</v>
      </c>
      <c r="CB7891" t="s">
        <v>52377</v>
      </c>
      <c r="CC7891" t="s">
        <v>12766</v>
      </c>
      <c r="CD7891">
        <v>-30</v>
      </c>
      <c r="CE7891" t="s">
        <v>35420</v>
      </c>
      <c r="CF7891">
        <v>-53122</v>
      </c>
      <c r="CG7891" t="s">
        <v>85232</v>
      </c>
      <c r="CH7891" t="s">
        <v>12766</v>
      </c>
      <c r="CI7891">
        <v>100</v>
      </c>
      <c r="CJ7891">
        <v>63300</v>
      </c>
      <c r="CK7891" t="s">
        <v>54169</v>
      </c>
      <c r="CL7891" t="s">
        <v>12766</v>
      </c>
      <c r="CM7891">
        <v>20792</v>
      </c>
      <c r="CN7891" t="s">
        <v>57316</v>
      </c>
      <c r="CO7891">
        <v>0</v>
      </c>
      <c r="CP7891">
        <v>0</v>
      </c>
      <c r="CQ7891" t="s">
        <v>14810</v>
      </c>
      <c r="CR7891">
        <v>42508</v>
      </c>
      <c r="CS7891" t="s">
        <v>87978</v>
      </c>
      <c r="CT7891">
        <v>160756</v>
      </c>
      <c r="CU7891" t="s">
        <v>63989</v>
      </c>
      <c r="CV7891">
        <v>24471</v>
      </c>
      <c r="CW7891">
        <v>6.6</v>
      </c>
    </row>
    <row r="7892" spans="1:101" x14ac:dyDescent="0.3">
      <c r="A7892" t="s">
        <v>7973</v>
      </c>
      <c r="B7892">
        <v>0</v>
      </c>
      <c r="C7892">
        <v>0</v>
      </c>
      <c r="D7892">
        <v>0</v>
      </c>
      <c r="E7892" t="s">
        <v>14810</v>
      </c>
      <c r="F7892">
        <v>0</v>
      </c>
      <c r="G7892">
        <v>0</v>
      </c>
      <c r="H7892" t="s">
        <v>14810</v>
      </c>
      <c r="I7892">
        <v>0</v>
      </c>
      <c r="J7892">
        <v>0</v>
      </c>
      <c r="K7892" t="s">
        <v>14810</v>
      </c>
      <c r="L7892">
        <v>0</v>
      </c>
      <c r="M7892" t="s">
        <v>14810</v>
      </c>
      <c r="N7892">
        <v>0</v>
      </c>
      <c r="O7892">
        <v>0</v>
      </c>
      <c r="P7892">
        <v>0</v>
      </c>
      <c r="Q7892" t="s">
        <v>14810</v>
      </c>
      <c r="R7892">
        <v>0</v>
      </c>
      <c r="S7892">
        <v>0</v>
      </c>
      <c r="T7892" t="s">
        <v>14810</v>
      </c>
      <c r="U7892">
        <v>0</v>
      </c>
      <c r="V7892">
        <v>0</v>
      </c>
      <c r="W7892" t="s">
        <v>14810</v>
      </c>
      <c r="X7892">
        <v>0</v>
      </c>
      <c r="Y7892" t="s">
        <v>14810</v>
      </c>
      <c r="Z7892">
        <v>0</v>
      </c>
      <c r="AA7892">
        <v>0</v>
      </c>
      <c r="AB7892">
        <v>0</v>
      </c>
      <c r="AC7892" t="s">
        <v>14810</v>
      </c>
      <c r="AD7892">
        <v>0</v>
      </c>
      <c r="AE7892">
        <v>0</v>
      </c>
      <c r="AF7892" t="s">
        <v>14810</v>
      </c>
      <c r="AG7892" t="s">
        <v>35170</v>
      </c>
      <c r="AH7892">
        <v>-90</v>
      </c>
      <c r="AI7892" t="s">
        <v>35680</v>
      </c>
      <c r="AJ7892">
        <v>-90</v>
      </c>
      <c r="AK7892" t="s">
        <v>35680</v>
      </c>
      <c r="AL7892">
        <v>0</v>
      </c>
      <c r="AM7892">
        <v>0</v>
      </c>
      <c r="AN7892">
        <v>0</v>
      </c>
      <c r="AO7892" t="s">
        <v>1481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 t="s">
        <v>14810</v>
      </c>
      <c r="AV7892">
        <v>0</v>
      </c>
      <c r="AW7892" t="s">
        <v>14810</v>
      </c>
      <c r="AX7892">
        <v>0</v>
      </c>
      <c r="AY7892">
        <v>0</v>
      </c>
      <c r="AZ7892">
        <v>0</v>
      </c>
      <c r="BA7892" t="s">
        <v>14810</v>
      </c>
      <c r="BB7892">
        <v>0</v>
      </c>
      <c r="BC7892">
        <v>0</v>
      </c>
      <c r="BD7892" t="s">
        <v>14810</v>
      </c>
      <c r="BE7892">
        <v>0</v>
      </c>
      <c r="BF7892">
        <v>0</v>
      </c>
      <c r="BG7892" t="s">
        <v>14810</v>
      </c>
      <c r="BH7892">
        <v>0</v>
      </c>
      <c r="BI7892" t="s">
        <v>14810</v>
      </c>
      <c r="BJ7892">
        <v>0</v>
      </c>
      <c r="BK7892">
        <v>0</v>
      </c>
      <c r="BL7892">
        <v>0</v>
      </c>
      <c r="BM7892" t="s">
        <v>14810</v>
      </c>
      <c r="BN7892">
        <v>0</v>
      </c>
      <c r="BO7892">
        <v>0</v>
      </c>
      <c r="BP7892" t="s">
        <v>14810</v>
      </c>
      <c r="BQ7892">
        <v>0</v>
      </c>
      <c r="BR7892">
        <v>0</v>
      </c>
      <c r="BS7892" t="s">
        <v>14810</v>
      </c>
      <c r="BT7892">
        <v>0</v>
      </c>
      <c r="BU7892" t="s">
        <v>14810</v>
      </c>
      <c r="BV7892" t="s">
        <v>35170</v>
      </c>
      <c r="BW7892">
        <v>60</v>
      </c>
      <c r="BX7892">
        <v>240</v>
      </c>
      <c r="BY7892" t="s">
        <v>48980</v>
      </c>
      <c r="BZ7892" t="s">
        <v>35170</v>
      </c>
      <c r="CA7892">
        <v>648</v>
      </c>
      <c r="CB7892" t="s">
        <v>52378</v>
      </c>
      <c r="CC7892" t="s">
        <v>35170</v>
      </c>
      <c r="CD7892">
        <v>-90</v>
      </c>
      <c r="CE7892" t="s">
        <v>35680</v>
      </c>
      <c r="CF7892">
        <v>-498</v>
      </c>
      <c r="CG7892" t="s">
        <v>85233</v>
      </c>
      <c r="CH7892" t="s">
        <v>35170</v>
      </c>
      <c r="CI7892">
        <v>30</v>
      </c>
      <c r="CJ7892">
        <v>180</v>
      </c>
      <c r="CK7892" t="s">
        <v>54170</v>
      </c>
      <c r="CL7892" t="s">
        <v>35170</v>
      </c>
      <c r="CM7892">
        <v>88</v>
      </c>
      <c r="CN7892" t="s">
        <v>57317</v>
      </c>
      <c r="CO7892">
        <v>0</v>
      </c>
      <c r="CP7892">
        <v>0</v>
      </c>
      <c r="CQ7892" t="s">
        <v>14810</v>
      </c>
      <c r="CR7892">
        <v>92</v>
      </c>
      <c r="CS7892" t="s">
        <v>87979</v>
      </c>
      <c r="CT7892">
        <v>-316</v>
      </c>
      <c r="CU7892" t="s">
        <v>63990</v>
      </c>
      <c r="CV7892">
        <v>184</v>
      </c>
      <c r="CW7892">
        <v>-1.7</v>
      </c>
    </row>
    <row r="7893" spans="1:101" x14ac:dyDescent="0.3">
      <c r="A7893" t="s">
        <v>7974</v>
      </c>
      <c r="B7893">
        <v>0</v>
      </c>
      <c r="C7893">
        <v>0</v>
      </c>
      <c r="D7893">
        <v>0</v>
      </c>
      <c r="E7893" t="s">
        <v>14810</v>
      </c>
      <c r="F7893">
        <v>0</v>
      </c>
      <c r="G7893">
        <v>0</v>
      </c>
      <c r="H7893" t="s">
        <v>14810</v>
      </c>
      <c r="I7893">
        <v>0</v>
      </c>
      <c r="J7893">
        <v>0</v>
      </c>
      <c r="K7893" t="s">
        <v>14810</v>
      </c>
      <c r="L7893">
        <v>0</v>
      </c>
      <c r="M7893" t="s">
        <v>14810</v>
      </c>
      <c r="N7893">
        <v>0</v>
      </c>
      <c r="O7893">
        <v>0</v>
      </c>
      <c r="P7893">
        <v>0</v>
      </c>
      <c r="Q7893" t="s">
        <v>14810</v>
      </c>
      <c r="R7893">
        <v>0</v>
      </c>
      <c r="S7893">
        <v>0</v>
      </c>
      <c r="T7893" t="s">
        <v>14810</v>
      </c>
      <c r="U7893">
        <v>0</v>
      </c>
      <c r="V7893">
        <v>0</v>
      </c>
      <c r="W7893" t="s">
        <v>14810</v>
      </c>
      <c r="X7893">
        <v>0</v>
      </c>
      <c r="Y7893" t="s">
        <v>14810</v>
      </c>
      <c r="Z7893">
        <v>0</v>
      </c>
      <c r="AA7893">
        <v>0</v>
      </c>
      <c r="AB7893">
        <v>0</v>
      </c>
      <c r="AC7893" t="s">
        <v>14810</v>
      </c>
      <c r="AD7893">
        <v>0</v>
      </c>
      <c r="AE7893">
        <v>0</v>
      </c>
      <c r="AF7893" t="s">
        <v>14810</v>
      </c>
      <c r="AG7893" t="s">
        <v>10415</v>
      </c>
      <c r="AH7893">
        <v>-43200</v>
      </c>
      <c r="AI7893" t="s">
        <v>35681</v>
      </c>
      <c r="AJ7893">
        <v>-43200</v>
      </c>
      <c r="AK7893" t="s">
        <v>35681</v>
      </c>
      <c r="AL7893">
        <v>0</v>
      </c>
      <c r="AM7893">
        <v>0</v>
      </c>
      <c r="AN7893">
        <v>0</v>
      </c>
      <c r="AO7893" t="s">
        <v>1481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 t="s">
        <v>14810</v>
      </c>
      <c r="AV7893">
        <v>0</v>
      </c>
      <c r="AW7893" t="s">
        <v>14810</v>
      </c>
      <c r="AX7893" t="s">
        <v>10415</v>
      </c>
      <c r="AY7893">
        <v>600</v>
      </c>
      <c r="AZ7893">
        <v>105000</v>
      </c>
      <c r="BA7893" t="s">
        <v>38342</v>
      </c>
      <c r="BB7893" t="s">
        <v>10415</v>
      </c>
      <c r="BC7893">
        <v>20772</v>
      </c>
      <c r="BD7893" t="s">
        <v>41098</v>
      </c>
      <c r="BE7893" t="s">
        <v>10415</v>
      </c>
      <c r="BF7893">
        <v>-43200</v>
      </c>
      <c r="BG7893" t="s">
        <v>35681</v>
      </c>
      <c r="BH7893">
        <v>41028</v>
      </c>
      <c r="BI7893" t="s">
        <v>78569</v>
      </c>
      <c r="BJ7893" t="s">
        <v>10415</v>
      </c>
      <c r="BK7893">
        <v>500</v>
      </c>
      <c r="BL7893">
        <v>13500</v>
      </c>
      <c r="BM7893" t="s">
        <v>43089</v>
      </c>
      <c r="BN7893" t="s">
        <v>10415</v>
      </c>
      <c r="BO7893">
        <v>9975</v>
      </c>
      <c r="BP7893" t="s">
        <v>47064</v>
      </c>
      <c r="BQ7893">
        <v>0</v>
      </c>
      <c r="BR7893">
        <v>0</v>
      </c>
      <c r="BS7893" t="s">
        <v>14810</v>
      </c>
      <c r="BT7893">
        <v>3525</v>
      </c>
      <c r="BU7893" t="s">
        <v>81933</v>
      </c>
      <c r="BV7893">
        <v>0</v>
      </c>
      <c r="BW7893">
        <v>0</v>
      </c>
      <c r="BX7893">
        <v>0</v>
      </c>
      <c r="BY7893" t="s">
        <v>14810</v>
      </c>
      <c r="BZ7893" t="s">
        <v>10415</v>
      </c>
      <c r="CA7893">
        <v>2264</v>
      </c>
      <c r="CB7893" t="s">
        <v>14295</v>
      </c>
      <c r="CC7893">
        <v>0</v>
      </c>
      <c r="CD7893">
        <v>0</v>
      </c>
      <c r="CE7893" t="s">
        <v>14810</v>
      </c>
      <c r="CF7893">
        <v>-2264</v>
      </c>
      <c r="CG7893" t="s">
        <v>78129</v>
      </c>
      <c r="CH7893">
        <v>0</v>
      </c>
      <c r="CI7893">
        <v>0</v>
      </c>
      <c r="CJ7893">
        <v>0</v>
      </c>
      <c r="CK7893" t="s">
        <v>14810</v>
      </c>
      <c r="CL7893" t="s">
        <v>10415</v>
      </c>
      <c r="CM7893">
        <v>12</v>
      </c>
      <c r="CN7893" t="s">
        <v>52457</v>
      </c>
      <c r="CO7893">
        <v>0</v>
      </c>
      <c r="CP7893">
        <v>0</v>
      </c>
      <c r="CQ7893" t="s">
        <v>14810</v>
      </c>
      <c r="CR7893">
        <v>-12</v>
      </c>
      <c r="CS7893" t="s">
        <v>51678</v>
      </c>
      <c r="CT7893">
        <v>85477</v>
      </c>
      <c r="CU7893" t="s">
        <v>63991</v>
      </c>
      <c r="CV7893">
        <v>569</v>
      </c>
      <c r="CW7893">
        <v>150.19999999999999</v>
      </c>
    </row>
    <row r="7894" spans="1:101" x14ac:dyDescent="0.3">
      <c r="A7894" t="s">
        <v>7975</v>
      </c>
      <c r="B7894">
        <v>0</v>
      </c>
      <c r="C7894">
        <v>0</v>
      </c>
      <c r="D7894">
        <v>0</v>
      </c>
      <c r="E7894" t="s">
        <v>14810</v>
      </c>
      <c r="F7894">
        <v>0</v>
      </c>
      <c r="G7894">
        <v>0</v>
      </c>
      <c r="H7894" t="s">
        <v>14810</v>
      </c>
      <c r="I7894">
        <v>0</v>
      </c>
      <c r="J7894">
        <v>0</v>
      </c>
      <c r="K7894" t="s">
        <v>14810</v>
      </c>
      <c r="L7894">
        <v>0</v>
      </c>
      <c r="M7894" t="s">
        <v>14810</v>
      </c>
      <c r="N7894">
        <v>0</v>
      </c>
      <c r="O7894">
        <v>0</v>
      </c>
      <c r="P7894">
        <v>0</v>
      </c>
      <c r="Q7894" t="s">
        <v>14810</v>
      </c>
      <c r="R7894">
        <v>0</v>
      </c>
      <c r="S7894">
        <v>0</v>
      </c>
      <c r="T7894" t="s">
        <v>14810</v>
      </c>
      <c r="U7894">
        <v>0</v>
      </c>
      <c r="V7894">
        <v>0</v>
      </c>
      <c r="W7894" t="s">
        <v>14810</v>
      </c>
      <c r="X7894">
        <v>0</v>
      </c>
      <c r="Y7894" t="s">
        <v>14810</v>
      </c>
      <c r="Z7894">
        <v>0</v>
      </c>
      <c r="AA7894">
        <v>0</v>
      </c>
      <c r="AB7894">
        <v>0</v>
      </c>
      <c r="AC7894" t="s">
        <v>14810</v>
      </c>
      <c r="AD7894">
        <v>0</v>
      </c>
      <c r="AE7894">
        <v>0</v>
      </c>
      <c r="AF7894" t="s">
        <v>14810</v>
      </c>
      <c r="AG7894" t="s">
        <v>16553</v>
      </c>
      <c r="AH7894">
        <v>-12</v>
      </c>
      <c r="AI7894" t="s">
        <v>35507</v>
      </c>
      <c r="AJ7894">
        <v>-12</v>
      </c>
      <c r="AK7894" t="s">
        <v>35507</v>
      </c>
      <c r="AL7894">
        <v>0</v>
      </c>
      <c r="AM7894">
        <v>0</v>
      </c>
      <c r="AN7894">
        <v>0</v>
      </c>
      <c r="AO7894" t="s">
        <v>1481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 t="s">
        <v>14810</v>
      </c>
      <c r="AV7894">
        <v>0</v>
      </c>
      <c r="AW7894" t="s">
        <v>14810</v>
      </c>
      <c r="AX7894">
        <v>0</v>
      </c>
      <c r="AY7894">
        <v>0</v>
      </c>
      <c r="AZ7894">
        <v>0</v>
      </c>
      <c r="BA7894" t="s">
        <v>14810</v>
      </c>
      <c r="BB7894">
        <v>0</v>
      </c>
      <c r="BC7894">
        <v>0</v>
      </c>
      <c r="BD7894" t="s">
        <v>14810</v>
      </c>
      <c r="BE7894">
        <v>0</v>
      </c>
      <c r="BF7894">
        <v>0</v>
      </c>
      <c r="BG7894" t="s">
        <v>14810</v>
      </c>
      <c r="BH7894">
        <v>0</v>
      </c>
      <c r="BI7894" t="s">
        <v>14810</v>
      </c>
      <c r="BJ7894">
        <v>0</v>
      </c>
      <c r="BK7894">
        <v>0</v>
      </c>
      <c r="BL7894">
        <v>0</v>
      </c>
      <c r="BM7894" t="s">
        <v>14810</v>
      </c>
      <c r="BN7894">
        <v>0</v>
      </c>
      <c r="BO7894">
        <v>0</v>
      </c>
      <c r="BP7894" t="s">
        <v>14810</v>
      </c>
      <c r="BQ7894">
        <v>0</v>
      </c>
      <c r="BR7894">
        <v>0</v>
      </c>
      <c r="BS7894" t="s">
        <v>14810</v>
      </c>
      <c r="BT7894">
        <v>0</v>
      </c>
      <c r="BU7894" t="s">
        <v>14810</v>
      </c>
      <c r="BV7894">
        <v>0</v>
      </c>
      <c r="BW7894">
        <v>0</v>
      </c>
      <c r="BX7894">
        <v>0</v>
      </c>
      <c r="BY7894" t="s">
        <v>14810</v>
      </c>
      <c r="BZ7894">
        <v>0</v>
      </c>
      <c r="CA7894">
        <v>0</v>
      </c>
      <c r="CB7894" t="s">
        <v>14810</v>
      </c>
      <c r="CC7894" t="s">
        <v>16553</v>
      </c>
      <c r="CD7894">
        <v>-12</v>
      </c>
      <c r="CE7894" t="s">
        <v>35507</v>
      </c>
      <c r="CF7894">
        <v>-12</v>
      </c>
      <c r="CG7894" t="s">
        <v>35507</v>
      </c>
      <c r="CH7894">
        <v>0</v>
      </c>
      <c r="CI7894">
        <v>0</v>
      </c>
      <c r="CJ7894">
        <v>0</v>
      </c>
      <c r="CK7894" t="s">
        <v>14810</v>
      </c>
      <c r="CL7894">
        <v>0</v>
      </c>
      <c r="CM7894">
        <v>0</v>
      </c>
      <c r="CN7894" t="s">
        <v>14810</v>
      </c>
      <c r="CO7894">
        <v>0</v>
      </c>
      <c r="CP7894">
        <v>0</v>
      </c>
      <c r="CQ7894" t="s">
        <v>14810</v>
      </c>
      <c r="CR7894">
        <v>0</v>
      </c>
      <c r="CS7894" t="s">
        <v>14810</v>
      </c>
      <c r="CT7894">
        <v>0</v>
      </c>
      <c r="CU7894" t="s">
        <v>14810</v>
      </c>
      <c r="CV7894">
        <v>0</v>
      </c>
    </row>
    <row r="7895" spans="1:101" x14ac:dyDescent="0.3">
      <c r="A7895" t="s">
        <v>7976</v>
      </c>
      <c r="B7895">
        <v>0</v>
      </c>
      <c r="C7895">
        <v>0</v>
      </c>
      <c r="D7895">
        <v>0</v>
      </c>
      <c r="E7895" t="s">
        <v>14810</v>
      </c>
      <c r="F7895">
        <v>0</v>
      </c>
      <c r="G7895">
        <v>0</v>
      </c>
      <c r="H7895" t="s">
        <v>14810</v>
      </c>
      <c r="I7895">
        <v>0</v>
      </c>
      <c r="J7895">
        <v>0</v>
      </c>
      <c r="K7895" t="s">
        <v>14810</v>
      </c>
      <c r="L7895">
        <v>0</v>
      </c>
      <c r="M7895" t="s">
        <v>14810</v>
      </c>
      <c r="N7895">
        <v>0</v>
      </c>
      <c r="O7895">
        <v>0</v>
      </c>
      <c r="P7895">
        <v>0</v>
      </c>
      <c r="Q7895" t="s">
        <v>14810</v>
      </c>
      <c r="R7895">
        <v>0</v>
      </c>
      <c r="S7895">
        <v>0</v>
      </c>
      <c r="T7895" t="s">
        <v>14810</v>
      </c>
      <c r="U7895">
        <v>0</v>
      </c>
      <c r="V7895">
        <v>0</v>
      </c>
      <c r="W7895" t="s">
        <v>14810</v>
      </c>
      <c r="X7895">
        <v>0</v>
      </c>
      <c r="Y7895" t="s">
        <v>14810</v>
      </c>
      <c r="Z7895">
        <v>0</v>
      </c>
      <c r="AA7895">
        <v>0</v>
      </c>
      <c r="AB7895">
        <v>0</v>
      </c>
      <c r="AC7895" t="s">
        <v>14810</v>
      </c>
      <c r="AD7895">
        <v>0</v>
      </c>
      <c r="AE7895">
        <v>0</v>
      </c>
      <c r="AF7895" t="s">
        <v>14810</v>
      </c>
      <c r="AG7895">
        <v>0</v>
      </c>
      <c r="AH7895">
        <v>0</v>
      </c>
      <c r="AI7895" t="s">
        <v>14810</v>
      </c>
      <c r="AJ7895">
        <v>0</v>
      </c>
      <c r="AK7895" t="s">
        <v>14810</v>
      </c>
      <c r="AL7895" t="s">
        <v>37089</v>
      </c>
      <c r="AM7895">
        <v>360</v>
      </c>
      <c r="AN7895">
        <v>1080</v>
      </c>
      <c r="AO7895" t="s">
        <v>36992</v>
      </c>
      <c r="AP7895" t="s">
        <v>37089</v>
      </c>
      <c r="AQ7895">
        <v>816</v>
      </c>
      <c r="AR7895">
        <v>591.6</v>
      </c>
      <c r="AS7895">
        <v>0</v>
      </c>
      <c r="AT7895">
        <v>0</v>
      </c>
      <c r="AU7895" t="s">
        <v>14810</v>
      </c>
      <c r="AV7895">
        <v>264</v>
      </c>
      <c r="AW7895" t="s">
        <v>14297</v>
      </c>
      <c r="AX7895" t="s">
        <v>37089</v>
      </c>
      <c r="AY7895">
        <v>360</v>
      </c>
      <c r="AZ7895">
        <v>360</v>
      </c>
      <c r="BA7895" t="s">
        <v>26764</v>
      </c>
      <c r="BB7895" t="s">
        <v>37089</v>
      </c>
      <c r="BC7895">
        <v>720</v>
      </c>
      <c r="BD7895" t="s">
        <v>16160</v>
      </c>
      <c r="BE7895">
        <v>0</v>
      </c>
      <c r="BF7895">
        <v>0</v>
      </c>
      <c r="BG7895" t="s">
        <v>14810</v>
      </c>
      <c r="BH7895">
        <v>-360</v>
      </c>
      <c r="BI7895" t="s">
        <v>74848</v>
      </c>
      <c r="BJ7895">
        <v>0</v>
      </c>
      <c r="BK7895">
        <v>0</v>
      </c>
      <c r="BL7895">
        <v>0</v>
      </c>
      <c r="BM7895" t="s">
        <v>14810</v>
      </c>
      <c r="BN7895">
        <v>0</v>
      </c>
      <c r="BO7895">
        <v>0</v>
      </c>
      <c r="BP7895" t="s">
        <v>14810</v>
      </c>
      <c r="BQ7895">
        <v>0</v>
      </c>
      <c r="BR7895">
        <v>0</v>
      </c>
      <c r="BS7895" t="s">
        <v>14810</v>
      </c>
      <c r="BT7895">
        <v>0</v>
      </c>
      <c r="BU7895" t="s">
        <v>14810</v>
      </c>
      <c r="BV7895">
        <v>0</v>
      </c>
      <c r="BW7895">
        <v>0</v>
      </c>
      <c r="BX7895">
        <v>0</v>
      </c>
      <c r="BY7895" t="s">
        <v>14810</v>
      </c>
      <c r="BZ7895" t="s">
        <v>37089</v>
      </c>
      <c r="CA7895">
        <v>-512</v>
      </c>
      <c r="CB7895" t="s">
        <v>52379</v>
      </c>
      <c r="CC7895">
        <v>0</v>
      </c>
      <c r="CD7895">
        <v>0</v>
      </c>
      <c r="CE7895" t="s">
        <v>14810</v>
      </c>
      <c r="CF7895">
        <v>512</v>
      </c>
      <c r="CG7895" t="s">
        <v>85234</v>
      </c>
      <c r="CH7895">
        <v>0</v>
      </c>
      <c r="CI7895">
        <v>0</v>
      </c>
      <c r="CJ7895">
        <v>0</v>
      </c>
      <c r="CK7895" t="s">
        <v>14810</v>
      </c>
      <c r="CL7895">
        <v>0</v>
      </c>
      <c r="CM7895">
        <v>0</v>
      </c>
      <c r="CN7895" t="s">
        <v>14810</v>
      </c>
      <c r="CO7895">
        <v>0</v>
      </c>
      <c r="CP7895">
        <v>0</v>
      </c>
      <c r="CQ7895" t="s">
        <v>14810</v>
      </c>
      <c r="CR7895">
        <v>0</v>
      </c>
      <c r="CS7895" t="s">
        <v>14810</v>
      </c>
      <c r="CT7895">
        <v>416</v>
      </c>
      <c r="CU7895" t="s">
        <v>63992</v>
      </c>
      <c r="CV7895">
        <v>-128</v>
      </c>
      <c r="CW7895">
        <v>-3.2</v>
      </c>
    </row>
    <row r="7896" spans="1:101" x14ac:dyDescent="0.3">
      <c r="A7896" t="s">
        <v>7977</v>
      </c>
      <c r="B7896">
        <v>0</v>
      </c>
      <c r="C7896">
        <v>0</v>
      </c>
      <c r="D7896">
        <v>0</v>
      </c>
      <c r="E7896" t="s">
        <v>14810</v>
      </c>
      <c r="F7896">
        <v>0</v>
      </c>
      <c r="G7896">
        <v>0</v>
      </c>
      <c r="H7896" t="s">
        <v>14810</v>
      </c>
      <c r="I7896">
        <v>0</v>
      </c>
      <c r="J7896">
        <v>0</v>
      </c>
      <c r="K7896" t="s">
        <v>14810</v>
      </c>
      <c r="L7896">
        <v>0</v>
      </c>
      <c r="M7896" t="s">
        <v>14810</v>
      </c>
      <c r="N7896">
        <v>0</v>
      </c>
      <c r="O7896">
        <v>0</v>
      </c>
      <c r="P7896">
        <v>0</v>
      </c>
      <c r="Q7896" t="s">
        <v>14810</v>
      </c>
      <c r="R7896">
        <v>0</v>
      </c>
      <c r="S7896">
        <v>0</v>
      </c>
      <c r="T7896" t="s">
        <v>14810</v>
      </c>
      <c r="U7896">
        <v>0</v>
      </c>
      <c r="V7896">
        <v>0</v>
      </c>
      <c r="W7896" t="s">
        <v>14810</v>
      </c>
      <c r="X7896">
        <v>0</v>
      </c>
      <c r="Y7896" t="s">
        <v>14810</v>
      </c>
      <c r="Z7896">
        <v>0</v>
      </c>
      <c r="AA7896">
        <v>0</v>
      </c>
      <c r="AB7896">
        <v>0</v>
      </c>
      <c r="AC7896" t="s">
        <v>14810</v>
      </c>
      <c r="AD7896">
        <v>0</v>
      </c>
      <c r="AE7896">
        <v>0</v>
      </c>
      <c r="AF7896" t="s">
        <v>14810</v>
      </c>
      <c r="AG7896">
        <v>0</v>
      </c>
      <c r="AH7896">
        <v>0</v>
      </c>
      <c r="AI7896" t="s">
        <v>14810</v>
      </c>
      <c r="AJ7896">
        <v>0</v>
      </c>
      <c r="AK7896" t="s">
        <v>14810</v>
      </c>
      <c r="AL7896" t="s">
        <v>37090</v>
      </c>
      <c r="AM7896">
        <v>60</v>
      </c>
      <c r="AN7896">
        <v>60</v>
      </c>
      <c r="AO7896" t="s">
        <v>36993</v>
      </c>
      <c r="AP7896" t="s">
        <v>37090</v>
      </c>
      <c r="AQ7896">
        <v>3</v>
      </c>
      <c r="AR7896">
        <v>674.82</v>
      </c>
      <c r="AS7896">
        <v>0</v>
      </c>
      <c r="AT7896">
        <v>0</v>
      </c>
      <c r="AU7896" t="s">
        <v>14810</v>
      </c>
      <c r="AV7896">
        <v>57</v>
      </c>
      <c r="AW7896" t="s">
        <v>76251</v>
      </c>
      <c r="AX7896">
        <v>0</v>
      </c>
      <c r="AY7896">
        <v>0</v>
      </c>
      <c r="AZ7896">
        <v>0</v>
      </c>
      <c r="BA7896" t="s">
        <v>14810</v>
      </c>
      <c r="BB7896">
        <v>0</v>
      </c>
      <c r="BC7896">
        <v>0</v>
      </c>
      <c r="BD7896" t="s">
        <v>14810</v>
      </c>
      <c r="BE7896">
        <v>0</v>
      </c>
      <c r="BF7896">
        <v>0</v>
      </c>
      <c r="BG7896" t="s">
        <v>14810</v>
      </c>
      <c r="BH7896">
        <v>0</v>
      </c>
      <c r="BI7896" t="s">
        <v>14810</v>
      </c>
      <c r="BJ7896">
        <v>0</v>
      </c>
      <c r="BK7896">
        <v>0</v>
      </c>
      <c r="BL7896">
        <v>0</v>
      </c>
      <c r="BM7896" t="s">
        <v>14810</v>
      </c>
      <c r="BN7896">
        <v>0</v>
      </c>
      <c r="BO7896">
        <v>0</v>
      </c>
      <c r="BP7896" t="s">
        <v>14810</v>
      </c>
      <c r="BQ7896">
        <v>0</v>
      </c>
      <c r="BR7896">
        <v>0</v>
      </c>
      <c r="BS7896" t="s">
        <v>14810</v>
      </c>
      <c r="BT7896">
        <v>0</v>
      </c>
      <c r="BU7896" t="s">
        <v>14810</v>
      </c>
      <c r="BV7896">
        <v>0</v>
      </c>
      <c r="BW7896">
        <v>0</v>
      </c>
      <c r="BX7896">
        <v>0</v>
      </c>
      <c r="BY7896" t="s">
        <v>14810</v>
      </c>
      <c r="BZ7896" t="s">
        <v>37090</v>
      </c>
      <c r="CA7896">
        <v>8</v>
      </c>
      <c r="CB7896" t="s">
        <v>30098</v>
      </c>
      <c r="CC7896">
        <v>0</v>
      </c>
      <c r="CD7896">
        <v>0</v>
      </c>
      <c r="CE7896" t="s">
        <v>14810</v>
      </c>
      <c r="CF7896">
        <v>-8</v>
      </c>
      <c r="CG7896" t="s">
        <v>85235</v>
      </c>
      <c r="CH7896" t="s">
        <v>37090</v>
      </c>
      <c r="CI7896">
        <v>10</v>
      </c>
      <c r="CJ7896">
        <v>10</v>
      </c>
      <c r="CK7896" t="s">
        <v>54171</v>
      </c>
      <c r="CL7896" t="s">
        <v>37090</v>
      </c>
      <c r="CM7896">
        <v>1</v>
      </c>
      <c r="CN7896" t="s">
        <v>49103</v>
      </c>
      <c r="CO7896">
        <v>0</v>
      </c>
      <c r="CP7896">
        <v>0</v>
      </c>
      <c r="CQ7896" t="s">
        <v>14810</v>
      </c>
      <c r="CR7896">
        <v>9</v>
      </c>
      <c r="CS7896" t="s">
        <v>87980</v>
      </c>
      <c r="CT7896">
        <v>58</v>
      </c>
      <c r="CU7896" t="s">
        <v>63993</v>
      </c>
      <c r="CV7896">
        <v>2.2000000000000002</v>
      </c>
      <c r="CW7896">
        <v>25.8</v>
      </c>
    </row>
    <row r="7897" spans="1:101" x14ac:dyDescent="0.3">
      <c r="A7897" t="s">
        <v>7978</v>
      </c>
      <c r="B7897">
        <v>0</v>
      </c>
      <c r="C7897">
        <v>0</v>
      </c>
      <c r="D7897">
        <v>0</v>
      </c>
      <c r="E7897" t="s">
        <v>14810</v>
      </c>
      <c r="F7897">
        <v>0</v>
      </c>
      <c r="G7897">
        <v>0</v>
      </c>
      <c r="H7897" t="s">
        <v>14810</v>
      </c>
      <c r="I7897">
        <v>0</v>
      </c>
      <c r="J7897">
        <v>0</v>
      </c>
      <c r="K7897" t="s">
        <v>14810</v>
      </c>
      <c r="L7897">
        <v>0</v>
      </c>
      <c r="M7897" t="s">
        <v>14810</v>
      </c>
      <c r="N7897">
        <v>0</v>
      </c>
      <c r="O7897">
        <v>0</v>
      </c>
      <c r="P7897">
        <v>0</v>
      </c>
      <c r="Q7897" t="s">
        <v>14810</v>
      </c>
      <c r="R7897">
        <v>0</v>
      </c>
      <c r="S7897">
        <v>0</v>
      </c>
      <c r="T7897" t="s">
        <v>14810</v>
      </c>
      <c r="U7897">
        <v>0</v>
      </c>
      <c r="V7897">
        <v>0</v>
      </c>
      <c r="W7897" t="s">
        <v>14810</v>
      </c>
      <c r="X7897">
        <v>0</v>
      </c>
      <c r="Y7897" t="s">
        <v>14810</v>
      </c>
      <c r="Z7897">
        <v>0</v>
      </c>
      <c r="AA7897">
        <v>0</v>
      </c>
      <c r="AB7897">
        <v>0</v>
      </c>
      <c r="AC7897" t="s">
        <v>14810</v>
      </c>
      <c r="AD7897">
        <v>0</v>
      </c>
      <c r="AE7897">
        <v>0</v>
      </c>
      <c r="AF7897" t="s">
        <v>14810</v>
      </c>
      <c r="AG7897">
        <v>0</v>
      </c>
      <c r="AH7897">
        <v>0</v>
      </c>
      <c r="AI7897" t="s">
        <v>14810</v>
      </c>
      <c r="AJ7897">
        <v>0</v>
      </c>
      <c r="AK7897" t="s">
        <v>14810</v>
      </c>
      <c r="AL7897" t="s">
        <v>37091</v>
      </c>
      <c r="AM7897">
        <v>180</v>
      </c>
      <c r="AN7897">
        <v>180</v>
      </c>
      <c r="AO7897" t="s">
        <v>36994</v>
      </c>
      <c r="AP7897" t="s">
        <v>37091</v>
      </c>
      <c r="AQ7897">
        <v>180</v>
      </c>
      <c r="AR7897">
        <v>3119.34</v>
      </c>
      <c r="AS7897">
        <v>0</v>
      </c>
      <c r="AT7897">
        <v>0</v>
      </c>
      <c r="AU7897" t="s">
        <v>14810</v>
      </c>
      <c r="AV7897">
        <v>0</v>
      </c>
      <c r="AW7897" t="s">
        <v>14810</v>
      </c>
      <c r="AX7897">
        <v>0</v>
      </c>
      <c r="AY7897">
        <v>0</v>
      </c>
      <c r="AZ7897">
        <v>0</v>
      </c>
      <c r="BA7897" t="s">
        <v>14810</v>
      </c>
      <c r="BB7897">
        <v>0</v>
      </c>
      <c r="BC7897">
        <v>0</v>
      </c>
      <c r="BD7897" t="s">
        <v>14810</v>
      </c>
      <c r="BE7897">
        <v>0</v>
      </c>
      <c r="BF7897">
        <v>0</v>
      </c>
      <c r="BG7897" t="s">
        <v>14810</v>
      </c>
      <c r="BH7897">
        <v>0</v>
      </c>
      <c r="BI7897" t="s">
        <v>14810</v>
      </c>
      <c r="BJ7897">
        <v>0</v>
      </c>
      <c r="BK7897">
        <v>0</v>
      </c>
      <c r="BL7897">
        <v>0</v>
      </c>
      <c r="BM7897" t="s">
        <v>14810</v>
      </c>
      <c r="BN7897">
        <v>0</v>
      </c>
      <c r="BO7897">
        <v>0</v>
      </c>
      <c r="BP7897" t="s">
        <v>14810</v>
      </c>
      <c r="BQ7897">
        <v>0</v>
      </c>
      <c r="BR7897">
        <v>0</v>
      </c>
      <c r="BS7897" t="s">
        <v>14810</v>
      </c>
      <c r="BT7897">
        <v>0</v>
      </c>
      <c r="BU7897" t="s">
        <v>14810</v>
      </c>
      <c r="BV7897">
        <v>0</v>
      </c>
      <c r="BW7897">
        <v>0</v>
      </c>
      <c r="BX7897">
        <v>0</v>
      </c>
      <c r="BY7897" t="s">
        <v>14810</v>
      </c>
      <c r="BZ7897">
        <v>0</v>
      </c>
      <c r="CA7897">
        <v>0</v>
      </c>
      <c r="CB7897" t="s">
        <v>14810</v>
      </c>
      <c r="CC7897">
        <v>0</v>
      </c>
      <c r="CD7897">
        <v>0</v>
      </c>
      <c r="CE7897" t="s">
        <v>14810</v>
      </c>
      <c r="CF7897">
        <v>0</v>
      </c>
      <c r="CG7897" t="s">
        <v>14810</v>
      </c>
      <c r="CH7897">
        <v>0</v>
      </c>
      <c r="CI7897">
        <v>0</v>
      </c>
      <c r="CJ7897">
        <v>0</v>
      </c>
      <c r="CK7897" t="s">
        <v>14810</v>
      </c>
      <c r="CL7897">
        <v>0</v>
      </c>
      <c r="CM7897">
        <v>0</v>
      </c>
      <c r="CN7897" t="s">
        <v>14810</v>
      </c>
      <c r="CO7897">
        <v>0</v>
      </c>
      <c r="CP7897">
        <v>0</v>
      </c>
      <c r="CQ7897" t="s">
        <v>14810</v>
      </c>
      <c r="CR7897">
        <v>0</v>
      </c>
      <c r="CS7897" t="s">
        <v>14810</v>
      </c>
      <c r="CT7897">
        <v>0</v>
      </c>
      <c r="CU7897" t="s">
        <v>14810</v>
      </c>
      <c r="CV7897">
        <v>0</v>
      </c>
    </row>
    <row r="7898" spans="1:101" x14ac:dyDescent="0.3">
      <c r="A7898" t="s">
        <v>7979</v>
      </c>
      <c r="B7898">
        <v>0</v>
      </c>
      <c r="C7898">
        <v>0</v>
      </c>
      <c r="D7898">
        <v>0</v>
      </c>
      <c r="E7898" t="s">
        <v>14810</v>
      </c>
      <c r="F7898">
        <v>0</v>
      </c>
      <c r="G7898">
        <v>0</v>
      </c>
      <c r="H7898" t="s">
        <v>14810</v>
      </c>
      <c r="I7898">
        <v>0</v>
      </c>
      <c r="J7898">
        <v>0</v>
      </c>
      <c r="K7898" t="s">
        <v>14810</v>
      </c>
      <c r="L7898">
        <v>0</v>
      </c>
      <c r="M7898" t="s">
        <v>14810</v>
      </c>
      <c r="N7898">
        <v>0</v>
      </c>
      <c r="O7898">
        <v>0</v>
      </c>
      <c r="P7898">
        <v>0</v>
      </c>
      <c r="Q7898" t="s">
        <v>14810</v>
      </c>
      <c r="R7898">
        <v>0</v>
      </c>
      <c r="S7898">
        <v>0</v>
      </c>
      <c r="T7898" t="s">
        <v>14810</v>
      </c>
      <c r="U7898">
        <v>0</v>
      </c>
      <c r="V7898">
        <v>0</v>
      </c>
      <c r="W7898" t="s">
        <v>14810</v>
      </c>
      <c r="X7898">
        <v>0</v>
      </c>
      <c r="Y7898" t="s">
        <v>14810</v>
      </c>
      <c r="Z7898">
        <v>0</v>
      </c>
      <c r="AA7898">
        <v>0</v>
      </c>
      <c r="AB7898">
        <v>0</v>
      </c>
      <c r="AC7898" t="s">
        <v>14810</v>
      </c>
      <c r="AD7898">
        <v>0</v>
      </c>
      <c r="AE7898">
        <v>0</v>
      </c>
      <c r="AF7898" t="s">
        <v>14810</v>
      </c>
      <c r="AG7898">
        <v>0</v>
      </c>
      <c r="AH7898">
        <v>0</v>
      </c>
      <c r="AI7898" t="s">
        <v>14810</v>
      </c>
      <c r="AJ7898">
        <v>0</v>
      </c>
      <c r="AK7898" t="s">
        <v>14810</v>
      </c>
      <c r="AL7898" t="s">
        <v>37092</v>
      </c>
      <c r="AM7898">
        <v>60</v>
      </c>
      <c r="AN7898">
        <v>360</v>
      </c>
      <c r="AO7898" t="s">
        <v>1472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 t="s">
        <v>14810</v>
      </c>
      <c r="AV7898">
        <v>360</v>
      </c>
      <c r="AW7898" t="s">
        <v>14720</v>
      </c>
      <c r="AX7898" t="s">
        <v>37092</v>
      </c>
      <c r="AY7898">
        <v>60</v>
      </c>
      <c r="AZ7898">
        <v>1200</v>
      </c>
      <c r="BA7898" t="s">
        <v>14443</v>
      </c>
      <c r="BB7898" t="s">
        <v>37092</v>
      </c>
      <c r="BC7898">
        <v>984</v>
      </c>
      <c r="BD7898" t="s">
        <v>15392</v>
      </c>
      <c r="BE7898">
        <v>0</v>
      </c>
      <c r="BF7898">
        <v>0</v>
      </c>
      <c r="BG7898" t="s">
        <v>14810</v>
      </c>
      <c r="BH7898">
        <v>216</v>
      </c>
      <c r="BI7898" t="s">
        <v>19382</v>
      </c>
      <c r="BJ7898">
        <v>0</v>
      </c>
      <c r="BK7898">
        <v>0</v>
      </c>
      <c r="BL7898">
        <v>0</v>
      </c>
      <c r="BM7898" t="s">
        <v>14810</v>
      </c>
      <c r="BN7898" t="s">
        <v>37092</v>
      </c>
      <c r="BO7898">
        <v>150</v>
      </c>
      <c r="BP7898" t="s">
        <v>14063</v>
      </c>
      <c r="BQ7898">
        <v>0</v>
      </c>
      <c r="BR7898">
        <v>0</v>
      </c>
      <c r="BS7898" t="s">
        <v>14810</v>
      </c>
      <c r="BT7898">
        <v>-150</v>
      </c>
      <c r="BU7898" t="s">
        <v>62645</v>
      </c>
      <c r="BV7898" t="s">
        <v>37092</v>
      </c>
      <c r="BW7898">
        <v>20</v>
      </c>
      <c r="BX7898">
        <v>720</v>
      </c>
      <c r="BY7898" t="s">
        <v>13641</v>
      </c>
      <c r="BZ7898" t="s">
        <v>37092</v>
      </c>
      <c r="CA7898">
        <v>264</v>
      </c>
      <c r="CB7898" t="s">
        <v>15242</v>
      </c>
      <c r="CC7898">
        <v>0</v>
      </c>
      <c r="CD7898">
        <v>0</v>
      </c>
      <c r="CE7898" t="s">
        <v>14810</v>
      </c>
      <c r="CF7898">
        <v>456</v>
      </c>
      <c r="CG7898" t="s">
        <v>34170</v>
      </c>
      <c r="CH7898">
        <v>0</v>
      </c>
      <c r="CI7898">
        <v>0</v>
      </c>
      <c r="CJ7898">
        <v>0</v>
      </c>
      <c r="CK7898" t="s">
        <v>14810</v>
      </c>
      <c r="CL7898">
        <v>0</v>
      </c>
      <c r="CM7898">
        <v>0</v>
      </c>
      <c r="CN7898" t="s">
        <v>14810</v>
      </c>
      <c r="CO7898">
        <v>0</v>
      </c>
      <c r="CP7898">
        <v>0</v>
      </c>
      <c r="CQ7898" t="s">
        <v>14810</v>
      </c>
      <c r="CR7898">
        <v>0</v>
      </c>
      <c r="CS7898" t="s">
        <v>14810</v>
      </c>
      <c r="CT7898">
        <v>882</v>
      </c>
      <c r="CU7898" t="s">
        <v>24538</v>
      </c>
      <c r="CV7898">
        <v>66</v>
      </c>
      <c r="CW7898">
        <v>13.4</v>
      </c>
    </row>
    <row r="7899" spans="1:101" x14ac:dyDescent="0.3">
      <c r="A7899" t="s">
        <v>7980</v>
      </c>
      <c r="B7899">
        <v>0</v>
      </c>
      <c r="C7899">
        <v>0</v>
      </c>
      <c r="D7899">
        <v>0</v>
      </c>
      <c r="E7899" t="s">
        <v>14810</v>
      </c>
      <c r="F7899">
        <v>0</v>
      </c>
      <c r="G7899">
        <v>0</v>
      </c>
      <c r="H7899" t="s">
        <v>14810</v>
      </c>
      <c r="I7899">
        <v>0</v>
      </c>
      <c r="J7899">
        <v>0</v>
      </c>
      <c r="K7899" t="s">
        <v>14810</v>
      </c>
      <c r="L7899">
        <v>0</v>
      </c>
      <c r="M7899" t="s">
        <v>14810</v>
      </c>
      <c r="N7899">
        <v>0</v>
      </c>
      <c r="O7899">
        <v>0</v>
      </c>
      <c r="P7899">
        <v>0</v>
      </c>
      <c r="Q7899" t="s">
        <v>14810</v>
      </c>
      <c r="R7899">
        <v>0</v>
      </c>
      <c r="S7899">
        <v>0</v>
      </c>
      <c r="T7899" t="s">
        <v>14810</v>
      </c>
      <c r="U7899">
        <v>0</v>
      </c>
      <c r="V7899">
        <v>0</v>
      </c>
      <c r="W7899" t="s">
        <v>14810</v>
      </c>
      <c r="X7899">
        <v>0</v>
      </c>
      <c r="Y7899" t="s">
        <v>14810</v>
      </c>
      <c r="Z7899">
        <v>0</v>
      </c>
      <c r="AA7899">
        <v>0</v>
      </c>
      <c r="AB7899">
        <v>0</v>
      </c>
      <c r="AC7899" t="s">
        <v>14810</v>
      </c>
      <c r="AD7899">
        <v>0</v>
      </c>
      <c r="AE7899">
        <v>0</v>
      </c>
      <c r="AF7899" t="s">
        <v>14810</v>
      </c>
      <c r="AG7899">
        <v>0</v>
      </c>
      <c r="AH7899">
        <v>0</v>
      </c>
      <c r="AI7899" t="s">
        <v>14810</v>
      </c>
      <c r="AJ7899">
        <v>0</v>
      </c>
      <c r="AK7899" t="s">
        <v>14810</v>
      </c>
      <c r="AL7899" t="s">
        <v>37093</v>
      </c>
      <c r="AM7899">
        <v>708</v>
      </c>
      <c r="AN7899">
        <v>12960</v>
      </c>
      <c r="AO7899" t="s">
        <v>18350</v>
      </c>
      <c r="AP7899" t="s">
        <v>37093</v>
      </c>
      <c r="AQ7899">
        <v>2130</v>
      </c>
      <c r="AR7899">
        <v>79.44</v>
      </c>
      <c r="AS7899">
        <v>0</v>
      </c>
      <c r="AT7899">
        <v>0</v>
      </c>
      <c r="AU7899" t="s">
        <v>14810</v>
      </c>
      <c r="AV7899">
        <v>10830</v>
      </c>
      <c r="AW7899" t="s">
        <v>59531</v>
      </c>
      <c r="AX7899" t="s">
        <v>37093</v>
      </c>
      <c r="AY7899">
        <v>708</v>
      </c>
      <c r="AZ7899">
        <v>11520</v>
      </c>
      <c r="BA7899" t="s">
        <v>37787</v>
      </c>
      <c r="BB7899" t="s">
        <v>37093</v>
      </c>
      <c r="BC7899">
        <v>9762</v>
      </c>
      <c r="BD7899" t="s">
        <v>27430</v>
      </c>
      <c r="BE7899">
        <v>0</v>
      </c>
      <c r="BF7899">
        <v>0</v>
      </c>
      <c r="BG7899" t="s">
        <v>14810</v>
      </c>
      <c r="BH7899">
        <v>1758</v>
      </c>
      <c r="BI7899" t="s">
        <v>21637</v>
      </c>
      <c r="BJ7899" t="s">
        <v>37093</v>
      </c>
      <c r="BK7899">
        <v>590</v>
      </c>
      <c r="BL7899">
        <v>3600</v>
      </c>
      <c r="BM7899" t="s">
        <v>31296</v>
      </c>
      <c r="BN7899" t="s">
        <v>37093</v>
      </c>
      <c r="BO7899">
        <v>2360</v>
      </c>
      <c r="BP7899" t="s">
        <v>47065</v>
      </c>
      <c r="BQ7899">
        <v>0</v>
      </c>
      <c r="BR7899">
        <v>0</v>
      </c>
      <c r="BS7899" t="s">
        <v>14810</v>
      </c>
      <c r="BT7899">
        <v>1240</v>
      </c>
      <c r="BU7899" t="s">
        <v>81934</v>
      </c>
      <c r="BV7899" t="s">
        <v>37093</v>
      </c>
      <c r="BW7899">
        <v>236</v>
      </c>
      <c r="BX7899">
        <v>1440</v>
      </c>
      <c r="BY7899" t="s">
        <v>28342</v>
      </c>
      <c r="BZ7899" t="s">
        <v>37093</v>
      </c>
      <c r="CA7899">
        <v>1892</v>
      </c>
      <c r="CB7899" t="s">
        <v>43646</v>
      </c>
      <c r="CC7899">
        <v>0</v>
      </c>
      <c r="CD7899">
        <v>0</v>
      </c>
      <c r="CE7899" t="s">
        <v>14810</v>
      </c>
      <c r="CF7899">
        <v>-452</v>
      </c>
      <c r="CG7899" t="s">
        <v>64712</v>
      </c>
      <c r="CH7899">
        <v>0</v>
      </c>
      <c r="CI7899">
        <v>0</v>
      </c>
      <c r="CJ7899">
        <v>0</v>
      </c>
      <c r="CK7899" t="s">
        <v>14810</v>
      </c>
      <c r="CL7899" t="s">
        <v>37093</v>
      </c>
      <c r="CM7899">
        <v>118</v>
      </c>
      <c r="CN7899" t="s">
        <v>57188</v>
      </c>
      <c r="CO7899">
        <v>0</v>
      </c>
      <c r="CP7899">
        <v>0</v>
      </c>
      <c r="CQ7899" t="s">
        <v>14810</v>
      </c>
      <c r="CR7899">
        <v>-118</v>
      </c>
      <c r="CS7899" t="s">
        <v>87865</v>
      </c>
      <c r="CT7899">
        <v>13258</v>
      </c>
      <c r="CU7899" t="s">
        <v>63994</v>
      </c>
      <c r="CV7899">
        <v>502.5</v>
      </c>
      <c r="CW7899">
        <v>26.4</v>
      </c>
    </row>
    <row r="7900" spans="1:101" x14ac:dyDescent="0.3">
      <c r="A7900" t="s">
        <v>7981</v>
      </c>
      <c r="B7900">
        <v>0</v>
      </c>
      <c r="C7900">
        <v>0</v>
      </c>
      <c r="D7900">
        <v>0</v>
      </c>
      <c r="E7900" t="s">
        <v>14810</v>
      </c>
      <c r="F7900">
        <v>0</v>
      </c>
      <c r="G7900">
        <v>0</v>
      </c>
      <c r="H7900" t="s">
        <v>14810</v>
      </c>
      <c r="I7900">
        <v>0</v>
      </c>
      <c r="J7900">
        <v>0</v>
      </c>
      <c r="K7900" t="s">
        <v>14810</v>
      </c>
      <c r="L7900">
        <v>0</v>
      </c>
      <c r="M7900" t="s">
        <v>14810</v>
      </c>
      <c r="N7900">
        <v>0</v>
      </c>
      <c r="O7900">
        <v>0</v>
      </c>
      <c r="P7900">
        <v>0</v>
      </c>
      <c r="Q7900" t="s">
        <v>14810</v>
      </c>
      <c r="R7900">
        <v>0</v>
      </c>
      <c r="S7900">
        <v>0</v>
      </c>
      <c r="T7900" t="s">
        <v>14810</v>
      </c>
      <c r="U7900">
        <v>0</v>
      </c>
      <c r="V7900">
        <v>0</v>
      </c>
      <c r="W7900" t="s">
        <v>14810</v>
      </c>
      <c r="X7900">
        <v>0</v>
      </c>
      <c r="Y7900" t="s">
        <v>14810</v>
      </c>
      <c r="Z7900">
        <v>0</v>
      </c>
      <c r="AA7900">
        <v>0</v>
      </c>
      <c r="AB7900">
        <v>0</v>
      </c>
      <c r="AC7900" t="s">
        <v>14810</v>
      </c>
      <c r="AD7900">
        <v>0</v>
      </c>
      <c r="AE7900">
        <v>0</v>
      </c>
      <c r="AF7900" t="s">
        <v>14810</v>
      </c>
      <c r="AG7900">
        <v>0</v>
      </c>
      <c r="AH7900">
        <v>0</v>
      </c>
      <c r="AI7900" t="s">
        <v>14810</v>
      </c>
      <c r="AJ7900">
        <v>0</v>
      </c>
      <c r="AK7900" t="s">
        <v>14810</v>
      </c>
      <c r="AL7900" t="s">
        <v>37094</v>
      </c>
      <c r="AM7900">
        <v>168</v>
      </c>
      <c r="AN7900">
        <v>168</v>
      </c>
      <c r="AO7900" t="s">
        <v>36995</v>
      </c>
      <c r="AP7900" t="s">
        <v>37094</v>
      </c>
      <c r="AQ7900">
        <v>180</v>
      </c>
      <c r="AR7900">
        <v>1170.18</v>
      </c>
      <c r="AS7900">
        <v>0</v>
      </c>
      <c r="AT7900">
        <v>0</v>
      </c>
      <c r="AU7900" t="s">
        <v>14810</v>
      </c>
      <c r="AV7900">
        <v>-12</v>
      </c>
      <c r="AW7900" t="s">
        <v>34251</v>
      </c>
      <c r="AX7900">
        <v>0</v>
      </c>
      <c r="AY7900">
        <v>0</v>
      </c>
      <c r="AZ7900">
        <v>0</v>
      </c>
      <c r="BA7900" t="s">
        <v>14810</v>
      </c>
      <c r="BB7900">
        <v>0</v>
      </c>
      <c r="BC7900">
        <v>0</v>
      </c>
      <c r="BD7900" t="s">
        <v>14810</v>
      </c>
      <c r="BE7900">
        <v>0</v>
      </c>
      <c r="BF7900">
        <v>0</v>
      </c>
      <c r="BG7900" t="s">
        <v>14810</v>
      </c>
      <c r="BH7900">
        <v>0</v>
      </c>
      <c r="BI7900" t="s">
        <v>14810</v>
      </c>
      <c r="BJ7900">
        <v>0</v>
      </c>
      <c r="BK7900">
        <v>0</v>
      </c>
      <c r="BL7900">
        <v>0</v>
      </c>
      <c r="BM7900" t="s">
        <v>14810</v>
      </c>
      <c r="BN7900">
        <v>0</v>
      </c>
      <c r="BO7900">
        <v>0</v>
      </c>
      <c r="BP7900" t="s">
        <v>14810</v>
      </c>
      <c r="BQ7900">
        <v>0</v>
      </c>
      <c r="BR7900">
        <v>0</v>
      </c>
      <c r="BS7900" t="s">
        <v>14810</v>
      </c>
      <c r="BT7900">
        <v>0</v>
      </c>
      <c r="BU7900" t="s">
        <v>14810</v>
      </c>
      <c r="BV7900" t="s">
        <v>37094</v>
      </c>
      <c r="BW7900">
        <v>56</v>
      </c>
      <c r="BX7900">
        <v>56</v>
      </c>
      <c r="BY7900" t="s">
        <v>48617</v>
      </c>
      <c r="BZ7900" t="s">
        <v>37094</v>
      </c>
      <c r="CA7900">
        <v>120</v>
      </c>
      <c r="CB7900" t="s">
        <v>52380</v>
      </c>
      <c r="CC7900">
        <v>0</v>
      </c>
      <c r="CD7900">
        <v>0</v>
      </c>
      <c r="CE7900" t="s">
        <v>14810</v>
      </c>
      <c r="CF7900">
        <v>-64</v>
      </c>
      <c r="CG7900" t="s">
        <v>85236</v>
      </c>
      <c r="CH7900">
        <v>0</v>
      </c>
      <c r="CI7900">
        <v>0</v>
      </c>
      <c r="CJ7900">
        <v>0</v>
      </c>
      <c r="CK7900" t="s">
        <v>14810</v>
      </c>
      <c r="CL7900">
        <v>0</v>
      </c>
      <c r="CM7900">
        <v>0</v>
      </c>
      <c r="CN7900" t="s">
        <v>14810</v>
      </c>
      <c r="CO7900">
        <v>0</v>
      </c>
      <c r="CP7900">
        <v>0</v>
      </c>
      <c r="CQ7900" t="s">
        <v>14810</v>
      </c>
      <c r="CR7900">
        <v>0</v>
      </c>
      <c r="CS7900" t="s">
        <v>14810</v>
      </c>
      <c r="CT7900">
        <v>-76</v>
      </c>
      <c r="CU7900" t="s">
        <v>63995</v>
      </c>
      <c r="CV7900">
        <v>30</v>
      </c>
      <c r="CW7900">
        <v>-2.5</v>
      </c>
    </row>
    <row r="7901" spans="1:101" x14ac:dyDescent="0.3">
      <c r="A7901" t="s">
        <v>7982</v>
      </c>
      <c r="B7901">
        <v>0</v>
      </c>
      <c r="C7901">
        <v>0</v>
      </c>
      <c r="D7901">
        <v>0</v>
      </c>
      <c r="E7901" t="s">
        <v>14810</v>
      </c>
      <c r="F7901">
        <v>0</v>
      </c>
      <c r="G7901">
        <v>0</v>
      </c>
      <c r="H7901" t="s">
        <v>14810</v>
      </c>
      <c r="I7901">
        <v>0</v>
      </c>
      <c r="J7901">
        <v>0</v>
      </c>
      <c r="K7901" t="s">
        <v>14810</v>
      </c>
      <c r="L7901">
        <v>0</v>
      </c>
      <c r="M7901" t="s">
        <v>14810</v>
      </c>
      <c r="N7901">
        <v>0</v>
      </c>
      <c r="O7901">
        <v>0</v>
      </c>
      <c r="P7901">
        <v>0</v>
      </c>
      <c r="Q7901" t="s">
        <v>14810</v>
      </c>
      <c r="R7901">
        <v>0</v>
      </c>
      <c r="S7901">
        <v>0</v>
      </c>
      <c r="T7901" t="s">
        <v>14810</v>
      </c>
      <c r="U7901">
        <v>0</v>
      </c>
      <c r="V7901">
        <v>0</v>
      </c>
      <c r="W7901" t="s">
        <v>14810</v>
      </c>
      <c r="X7901">
        <v>0</v>
      </c>
      <c r="Y7901" t="s">
        <v>14810</v>
      </c>
      <c r="Z7901">
        <v>0</v>
      </c>
      <c r="AA7901">
        <v>0</v>
      </c>
      <c r="AB7901">
        <v>0</v>
      </c>
      <c r="AC7901" t="s">
        <v>14810</v>
      </c>
      <c r="AD7901">
        <v>0</v>
      </c>
      <c r="AE7901">
        <v>0</v>
      </c>
      <c r="AF7901" t="s">
        <v>14810</v>
      </c>
      <c r="AG7901">
        <v>0</v>
      </c>
      <c r="AH7901">
        <v>0</v>
      </c>
      <c r="AI7901" t="s">
        <v>14810</v>
      </c>
      <c r="AJ7901">
        <v>0</v>
      </c>
      <c r="AK7901" t="s">
        <v>14810</v>
      </c>
      <c r="AL7901" t="s">
        <v>12722</v>
      </c>
      <c r="AM7901">
        <v>180</v>
      </c>
      <c r="AN7901">
        <v>2160</v>
      </c>
      <c r="AO7901" t="s">
        <v>30458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 t="s">
        <v>14810</v>
      </c>
      <c r="AV7901">
        <v>2160</v>
      </c>
      <c r="AW7901" t="s">
        <v>30458</v>
      </c>
      <c r="AX7901">
        <v>0</v>
      </c>
      <c r="AY7901">
        <v>0</v>
      </c>
      <c r="AZ7901">
        <v>0</v>
      </c>
      <c r="BA7901" t="s">
        <v>14810</v>
      </c>
      <c r="BB7901" t="s">
        <v>12722</v>
      </c>
      <c r="BC7901">
        <v>1608</v>
      </c>
      <c r="BD7901" t="s">
        <v>41099</v>
      </c>
      <c r="BE7901">
        <v>0</v>
      </c>
      <c r="BF7901">
        <v>0</v>
      </c>
      <c r="BG7901" t="s">
        <v>14810</v>
      </c>
      <c r="BH7901">
        <v>-1608</v>
      </c>
      <c r="BI7901" t="s">
        <v>78570</v>
      </c>
      <c r="BJ7901" t="s">
        <v>12722</v>
      </c>
      <c r="BK7901">
        <v>150</v>
      </c>
      <c r="BL7901">
        <v>2700</v>
      </c>
      <c r="BM7901" t="s">
        <v>23637</v>
      </c>
      <c r="BN7901" t="s">
        <v>12722</v>
      </c>
      <c r="BO7901">
        <v>2090</v>
      </c>
      <c r="BP7901" t="s">
        <v>47066</v>
      </c>
      <c r="BQ7901">
        <v>0</v>
      </c>
      <c r="BR7901">
        <v>0</v>
      </c>
      <c r="BS7901" t="s">
        <v>14810</v>
      </c>
      <c r="BT7901">
        <v>610</v>
      </c>
      <c r="BU7901" t="s">
        <v>44659</v>
      </c>
      <c r="BV7901" t="s">
        <v>12722</v>
      </c>
      <c r="BW7901">
        <v>60</v>
      </c>
      <c r="BX7901">
        <v>480</v>
      </c>
      <c r="BY7901" t="s">
        <v>14307</v>
      </c>
      <c r="BZ7901" t="s">
        <v>12722</v>
      </c>
      <c r="CA7901">
        <v>1748</v>
      </c>
      <c r="CB7901" t="s">
        <v>52381</v>
      </c>
      <c r="CC7901">
        <v>0</v>
      </c>
      <c r="CD7901">
        <v>0</v>
      </c>
      <c r="CE7901" t="s">
        <v>14810</v>
      </c>
      <c r="CF7901">
        <v>-1268</v>
      </c>
      <c r="CG7901" t="s">
        <v>85237</v>
      </c>
      <c r="CH7901" t="s">
        <v>12722</v>
      </c>
      <c r="CI7901">
        <v>30</v>
      </c>
      <c r="CJ7901">
        <v>900</v>
      </c>
      <c r="CK7901" t="s">
        <v>19932</v>
      </c>
      <c r="CL7901" t="s">
        <v>12722</v>
      </c>
      <c r="CM7901">
        <v>424</v>
      </c>
      <c r="CN7901" t="s">
        <v>57318</v>
      </c>
      <c r="CO7901">
        <v>0</v>
      </c>
      <c r="CP7901">
        <v>0</v>
      </c>
      <c r="CQ7901" t="s">
        <v>14810</v>
      </c>
      <c r="CR7901">
        <v>476</v>
      </c>
      <c r="CS7901" t="s">
        <v>87981</v>
      </c>
      <c r="CT7901">
        <v>370</v>
      </c>
      <c r="CU7901" t="s">
        <v>63996</v>
      </c>
      <c r="CV7901">
        <v>543</v>
      </c>
      <c r="CW7901">
        <v>0.7</v>
      </c>
    </row>
    <row r="7902" spans="1:101" x14ac:dyDescent="0.3">
      <c r="A7902" t="s">
        <v>7983</v>
      </c>
      <c r="B7902">
        <v>0</v>
      </c>
      <c r="C7902">
        <v>0</v>
      </c>
      <c r="D7902">
        <v>0</v>
      </c>
      <c r="E7902" t="s">
        <v>14810</v>
      </c>
      <c r="F7902">
        <v>0</v>
      </c>
      <c r="G7902">
        <v>0</v>
      </c>
      <c r="H7902" t="s">
        <v>14810</v>
      </c>
      <c r="I7902">
        <v>0</v>
      </c>
      <c r="J7902">
        <v>0</v>
      </c>
      <c r="K7902" t="s">
        <v>14810</v>
      </c>
      <c r="L7902">
        <v>0</v>
      </c>
      <c r="M7902" t="s">
        <v>14810</v>
      </c>
      <c r="N7902">
        <v>0</v>
      </c>
      <c r="O7902">
        <v>0</v>
      </c>
      <c r="P7902">
        <v>0</v>
      </c>
      <c r="Q7902" t="s">
        <v>14810</v>
      </c>
      <c r="R7902">
        <v>0</v>
      </c>
      <c r="S7902">
        <v>0</v>
      </c>
      <c r="T7902" t="s">
        <v>14810</v>
      </c>
      <c r="U7902">
        <v>0</v>
      </c>
      <c r="V7902">
        <v>0</v>
      </c>
      <c r="W7902" t="s">
        <v>14810</v>
      </c>
      <c r="X7902">
        <v>0</v>
      </c>
      <c r="Y7902" t="s">
        <v>14810</v>
      </c>
      <c r="Z7902">
        <v>0</v>
      </c>
      <c r="AA7902">
        <v>0</v>
      </c>
      <c r="AB7902">
        <v>0</v>
      </c>
      <c r="AC7902" t="s">
        <v>14810</v>
      </c>
      <c r="AD7902">
        <v>0</v>
      </c>
      <c r="AE7902">
        <v>0</v>
      </c>
      <c r="AF7902" t="s">
        <v>14810</v>
      </c>
      <c r="AG7902">
        <v>0</v>
      </c>
      <c r="AH7902">
        <v>0</v>
      </c>
      <c r="AI7902" t="s">
        <v>14810</v>
      </c>
      <c r="AJ7902">
        <v>0</v>
      </c>
      <c r="AK7902" t="s">
        <v>14810</v>
      </c>
      <c r="AL7902" t="s">
        <v>11206</v>
      </c>
      <c r="AM7902">
        <v>672</v>
      </c>
      <c r="AN7902">
        <v>2688</v>
      </c>
      <c r="AO7902" t="s">
        <v>36996</v>
      </c>
      <c r="AP7902" t="s">
        <v>11206</v>
      </c>
      <c r="AQ7902">
        <v>540</v>
      </c>
      <c r="AR7902">
        <v>1687.26</v>
      </c>
      <c r="AS7902">
        <v>0</v>
      </c>
      <c r="AT7902">
        <v>0</v>
      </c>
      <c r="AU7902" t="s">
        <v>14810</v>
      </c>
      <c r="AV7902">
        <v>2148</v>
      </c>
      <c r="AW7902" t="s">
        <v>76252</v>
      </c>
      <c r="AX7902">
        <v>0</v>
      </c>
      <c r="AY7902">
        <v>0</v>
      </c>
      <c r="AZ7902">
        <v>0</v>
      </c>
      <c r="BA7902" t="s">
        <v>14810</v>
      </c>
      <c r="BB7902" t="s">
        <v>11206</v>
      </c>
      <c r="BC7902">
        <v>1404</v>
      </c>
      <c r="BD7902" t="s">
        <v>41100</v>
      </c>
      <c r="BE7902">
        <v>0</v>
      </c>
      <c r="BF7902">
        <v>0</v>
      </c>
      <c r="BG7902" t="s">
        <v>14810</v>
      </c>
      <c r="BH7902">
        <v>-1404</v>
      </c>
      <c r="BI7902" t="s">
        <v>78571</v>
      </c>
      <c r="BJ7902">
        <v>0</v>
      </c>
      <c r="BK7902">
        <v>0</v>
      </c>
      <c r="BL7902">
        <v>0</v>
      </c>
      <c r="BM7902" t="s">
        <v>14810</v>
      </c>
      <c r="BN7902" t="s">
        <v>11206</v>
      </c>
      <c r="BO7902">
        <v>30</v>
      </c>
      <c r="BP7902" t="s">
        <v>44052</v>
      </c>
      <c r="BQ7902">
        <v>0</v>
      </c>
      <c r="BR7902">
        <v>0</v>
      </c>
      <c r="BS7902" t="s">
        <v>14810</v>
      </c>
      <c r="BT7902">
        <v>-30</v>
      </c>
      <c r="BU7902" t="s">
        <v>79284</v>
      </c>
      <c r="BV7902" t="s">
        <v>11206</v>
      </c>
      <c r="BW7902">
        <v>224</v>
      </c>
      <c r="BX7902">
        <v>2688</v>
      </c>
      <c r="BY7902" t="s">
        <v>15293</v>
      </c>
      <c r="BZ7902" t="s">
        <v>11206</v>
      </c>
      <c r="CA7902">
        <v>3454</v>
      </c>
      <c r="CB7902" t="s">
        <v>52382</v>
      </c>
      <c r="CC7902">
        <v>0</v>
      </c>
      <c r="CD7902">
        <v>0</v>
      </c>
      <c r="CE7902" t="s">
        <v>14810</v>
      </c>
      <c r="CF7902">
        <v>-766</v>
      </c>
      <c r="CG7902" t="s">
        <v>85238</v>
      </c>
      <c r="CH7902">
        <v>0</v>
      </c>
      <c r="CI7902">
        <v>0</v>
      </c>
      <c r="CJ7902">
        <v>0</v>
      </c>
      <c r="CK7902" t="s">
        <v>14810</v>
      </c>
      <c r="CL7902" t="s">
        <v>11206</v>
      </c>
      <c r="CM7902">
        <v>709</v>
      </c>
      <c r="CN7902" t="s">
        <v>57319</v>
      </c>
      <c r="CO7902">
        <v>0</v>
      </c>
      <c r="CP7902">
        <v>0</v>
      </c>
      <c r="CQ7902" t="s">
        <v>14810</v>
      </c>
      <c r="CR7902">
        <v>-709</v>
      </c>
      <c r="CS7902" t="s">
        <v>87982</v>
      </c>
      <c r="CT7902">
        <v>-761</v>
      </c>
      <c r="CU7902" t="s">
        <v>63997</v>
      </c>
      <c r="CV7902">
        <v>1040.8</v>
      </c>
      <c r="CW7902">
        <v>-0.7</v>
      </c>
    </row>
    <row r="7903" spans="1:101" x14ac:dyDescent="0.3">
      <c r="A7903" t="s">
        <v>7984</v>
      </c>
      <c r="B7903">
        <v>0</v>
      </c>
      <c r="C7903">
        <v>0</v>
      </c>
      <c r="D7903">
        <v>0</v>
      </c>
      <c r="E7903" t="s">
        <v>14810</v>
      </c>
      <c r="F7903">
        <v>0</v>
      </c>
      <c r="G7903">
        <v>0</v>
      </c>
      <c r="H7903" t="s">
        <v>14810</v>
      </c>
      <c r="I7903">
        <v>0</v>
      </c>
      <c r="J7903">
        <v>0</v>
      </c>
      <c r="K7903" t="s">
        <v>14810</v>
      </c>
      <c r="L7903">
        <v>0</v>
      </c>
      <c r="M7903" t="s">
        <v>14810</v>
      </c>
      <c r="N7903">
        <v>0</v>
      </c>
      <c r="O7903">
        <v>0</v>
      </c>
      <c r="P7903">
        <v>0</v>
      </c>
      <c r="Q7903" t="s">
        <v>14810</v>
      </c>
      <c r="R7903">
        <v>0</v>
      </c>
      <c r="S7903">
        <v>0</v>
      </c>
      <c r="T7903" t="s">
        <v>14810</v>
      </c>
      <c r="U7903">
        <v>0</v>
      </c>
      <c r="V7903">
        <v>0</v>
      </c>
      <c r="W7903" t="s">
        <v>14810</v>
      </c>
      <c r="X7903">
        <v>0</v>
      </c>
      <c r="Y7903" t="s">
        <v>14810</v>
      </c>
      <c r="Z7903">
        <v>0</v>
      </c>
      <c r="AA7903">
        <v>0</v>
      </c>
      <c r="AB7903">
        <v>0</v>
      </c>
      <c r="AC7903" t="s">
        <v>14810</v>
      </c>
      <c r="AD7903">
        <v>0</v>
      </c>
      <c r="AE7903">
        <v>0</v>
      </c>
      <c r="AF7903" t="s">
        <v>14810</v>
      </c>
      <c r="AG7903">
        <v>0</v>
      </c>
      <c r="AH7903">
        <v>0</v>
      </c>
      <c r="AI7903" t="s">
        <v>14810</v>
      </c>
      <c r="AJ7903">
        <v>0</v>
      </c>
      <c r="AK7903" t="s">
        <v>14810</v>
      </c>
      <c r="AL7903" t="s">
        <v>37095</v>
      </c>
      <c r="AM7903">
        <v>90</v>
      </c>
      <c r="AN7903">
        <v>90</v>
      </c>
      <c r="AO7903" t="s">
        <v>36997</v>
      </c>
      <c r="AP7903" t="s">
        <v>37095</v>
      </c>
      <c r="AQ7903">
        <v>90</v>
      </c>
      <c r="AR7903">
        <v>1865.52</v>
      </c>
      <c r="AS7903">
        <v>0</v>
      </c>
      <c r="AT7903">
        <v>0</v>
      </c>
      <c r="AU7903" t="s">
        <v>14810</v>
      </c>
      <c r="AV7903">
        <v>0</v>
      </c>
      <c r="AW7903" t="s">
        <v>21289</v>
      </c>
      <c r="AX7903">
        <v>0</v>
      </c>
      <c r="AY7903">
        <v>0</v>
      </c>
      <c r="AZ7903">
        <v>0</v>
      </c>
      <c r="BA7903" t="s">
        <v>14810</v>
      </c>
      <c r="BB7903">
        <v>0</v>
      </c>
      <c r="BC7903">
        <v>0</v>
      </c>
      <c r="BD7903" t="s">
        <v>14810</v>
      </c>
      <c r="BE7903">
        <v>0</v>
      </c>
      <c r="BF7903">
        <v>0</v>
      </c>
      <c r="BG7903" t="s">
        <v>14810</v>
      </c>
      <c r="BH7903">
        <v>0</v>
      </c>
      <c r="BI7903" t="s">
        <v>14810</v>
      </c>
      <c r="BJ7903">
        <v>0</v>
      </c>
      <c r="BK7903">
        <v>0</v>
      </c>
      <c r="BL7903">
        <v>0</v>
      </c>
      <c r="BM7903" t="s">
        <v>14810</v>
      </c>
      <c r="BN7903">
        <v>0</v>
      </c>
      <c r="BO7903">
        <v>0</v>
      </c>
      <c r="BP7903" t="s">
        <v>14810</v>
      </c>
      <c r="BQ7903">
        <v>0</v>
      </c>
      <c r="BR7903">
        <v>0</v>
      </c>
      <c r="BS7903" t="s">
        <v>14810</v>
      </c>
      <c r="BT7903">
        <v>0</v>
      </c>
      <c r="BU7903" t="s">
        <v>14810</v>
      </c>
      <c r="BV7903">
        <v>0</v>
      </c>
      <c r="BW7903">
        <v>0</v>
      </c>
      <c r="BX7903">
        <v>0</v>
      </c>
      <c r="BY7903" t="s">
        <v>14810</v>
      </c>
      <c r="BZ7903">
        <v>0</v>
      </c>
      <c r="CA7903">
        <v>0</v>
      </c>
      <c r="CB7903" t="s">
        <v>14810</v>
      </c>
      <c r="CC7903">
        <v>0</v>
      </c>
      <c r="CD7903">
        <v>0</v>
      </c>
      <c r="CE7903" t="s">
        <v>14810</v>
      </c>
      <c r="CF7903">
        <v>0</v>
      </c>
      <c r="CG7903" t="s">
        <v>14810</v>
      </c>
      <c r="CH7903">
        <v>0</v>
      </c>
      <c r="CI7903">
        <v>0</v>
      </c>
      <c r="CJ7903">
        <v>0</v>
      </c>
      <c r="CK7903" t="s">
        <v>14810</v>
      </c>
      <c r="CL7903">
        <v>0</v>
      </c>
      <c r="CM7903">
        <v>0</v>
      </c>
      <c r="CN7903" t="s">
        <v>14810</v>
      </c>
      <c r="CO7903">
        <v>0</v>
      </c>
      <c r="CP7903">
        <v>0</v>
      </c>
      <c r="CQ7903" t="s">
        <v>14810</v>
      </c>
      <c r="CR7903">
        <v>0</v>
      </c>
      <c r="CS7903" t="s">
        <v>14810</v>
      </c>
      <c r="CT7903">
        <v>0</v>
      </c>
      <c r="CU7903" t="s">
        <v>21289</v>
      </c>
      <c r="CV7903">
        <v>0</v>
      </c>
    </row>
    <row r="7904" spans="1:101" x14ac:dyDescent="0.3">
      <c r="A7904" t="s">
        <v>7985</v>
      </c>
      <c r="B7904">
        <v>0</v>
      </c>
      <c r="C7904">
        <v>0</v>
      </c>
      <c r="D7904">
        <v>0</v>
      </c>
      <c r="E7904" t="s">
        <v>14810</v>
      </c>
      <c r="F7904">
        <v>0</v>
      </c>
      <c r="G7904">
        <v>0</v>
      </c>
      <c r="H7904" t="s">
        <v>14810</v>
      </c>
      <c r="I7904">
        <v>0</v>
      </c>
      <c r="J7904">
        <v>0</v>
      </c>
      <c r="K7904" t="s">
        <v>14810</v>
      </c>
      <c r="L7904">
        <v>0</v>
      </c>
      <c r="M7904" t="s">
        <v>14810</v>
      </c>
      <c r="N7904">
        <v>0</v>
      </c>
      <c r="O7904">
        <v>0</v>
      </c>
      <c r="P7904">
        <v>0</v>
      </c>
      <c r="Q7904" t="s">
        <v>14810</v>
      </c>
      <c r="R7904">
        <v>0</v>
      </c>
      <c r="S7904">
        <v>0</v>
      </c>
      <c r="T7904" t="s">
        <v>14810</v>
      </c>
      <c r="U7904">
        <v>0</v>
      </c>
      <c r="V7904">
        <v>0</v>
      </c>
      <c r="W7904" t="s">
        <v>14810</v>
      </c>
      <c r="X7904">
        <v>0</v>
      </c>
      <c r="Y7904" t="s">
        <v>14810</v>
      </c>
      <c r="Z7904">
        <v>0</v>
      </c>
      <c r="AA7904">
        <v>0</v>
      </c>
      <c r="AB7904">
        <v>0</v>
      </c>
      <c r="AC7904" t="s">
        <v>14810</v>
      </c>
      <c r="AD7904">
        <v>0</v>
      </c>
      <c r="AE7904">
        <v>0</v>
      </c>
      <c r="AF7904" t="s">
        <v>14810</v>
      </c>
      <c r="AG7904">
        <v>0</v>
      </c>
      <c r="AH7904">
        <v>0</v>
      </c>
      <c r="AI7904" t="s">
        <v>14810</v>
      </c>
      <c r="AJ7904">
        <v>0</v>
      </c>
      <c r="AK7904" t="s">
        <v>14810</v>
      </c>
      <c r="AL7904" t="s">
        <v>37096</v>
      </c>
      <c r="AM7904">
        <v>600</v>
      </c>
      <c r="AN7904">
        <v>600</v>
      </c>
      <c r="AO7904" t="s">
        <v>36998</v>
      </c>
      <c r="AP7904" t="s">
        <v>37096</v>
      </c>
      <c r="AQ7904">
        <v>180</v>
      </c>
      <c r="AR7904">
        <v>904.44</v>
      </c>
      <c r="AS7904">
        <v>0</v>
      </c>
      <c r="AT7904">
        <v>0</v>
      </c>
      <c r="AU7904" t="s">
        <v>14810</v>
      </c>
      <c r="AV7904">
        <v>420</v>
      </c>
      <c r="AW7904" t="s">
        <v>63998</v>
      </c>
      <c r="AX7904">
        <v>0</v>
      </c>
      <c r="AY7904">
        <v>0</v>
      </c>
      <c r="AZ7904">
        <v>0</v>
      </c>
      <c r="BA7904" t="s">
        <v>14810</v>
      </c>
      <c r="BB7904">
        <v>0</v>
      </c>
      <c r="BC7904">
        <v>0</v>
      </c>
      <c r="BD7904" t="s">
        <v>14810</v>
      </c>
      <c r="BE7904">
        <v>0</v>
      </c>
      <c r="BF7904">
        <v>0</v>
      </c>
      <c r="BG7904" t="s">
        <v>14810</v>
      </c>
      <c r="BH7904">
        <v>0</v>
      </c>
      <c r="BI7904" t="s">
        <v>14810</v>
      </c>
      <c r="BJ7904">
        <v>0</v>
      </c>
      <c r="BK7904">
        <v>0</v>
      </c>
      <c r="BL7904">
        <v>0</v>
      </c>
      <c r="BM7904" t="s">
        <v>14810</v>
      </c>
      <c r="BN7904">
        <v>0</v>
      </c>
      <c r="BO7904">
        <v>0</v>
      </c>
      <c r="BP7904" t="s">
        <v>14810</v>
      </c>
      <c r="BQ7904">
        <v>0</v>
      </c>
      <c r="BR7904">
        <v>0</v>
      </c>
      <c r="BS7904" t="s">
        <v>14810</v>
      </c>
      <c r="BT7904">
        <v>0</v>
      </c>
      <c r="BU7904" t="s">
        <v>14810</v>
      </c>
      <c r="BV7904">
        <v>0</v>
      </c>
      <c r="BW7904">
        <v>0</v>
      </c>
      <c r="BX7904">
        <v>0</v>
      </c>
      <c r="BY7904" t="s">
        <v>14810</v>
      </c>
      <c r="BZ7904">
        <v>0</v>
      </c>
      <c r="CA7904">
        <v>0</v>
      </c>
      <c r="CB7904" t="s">
        <v>14810</v>
      </c>
      <c r="CC7904">
        <v>0</v>
      </c>
      <c r="CD7904">
        <v>0</v>
      </c>
      <c r="CE7904" t="s">
        <v>14810</v>
      </c>
      <c r="CF7904">
        <v>0</v>
      </c>
      <c r="CG7904" t="s">
        <v>14810</v>
      </c>
      <c r="CH7904">
        <v>0</v>
      </c>
      <c r="CI7904">
        <v>0</v>
      </c>
      <c r="CJ7904">
        <v>0</v>
      </c>
      <c r="CK7904" t="s">
        <v>14810</v>
      </c>
      <c r="CL7904">
        <v>0</v>
      </c>
      <c r="CM7904">
        <v>0</v>
      </c>
      <c r="CN7904" t="s">
        <v>14810</v>
      </c>
      <c r="CO7904">
        <v>0</v>
      </c>
      <c r="CP7904">
        <v>0</v>
      </c>
      <c r="CQ7904" t="s">
        <v>14810</v>
      </c>
      <c r="CR7904">
        <v>0</v>
      </c>
      <c r="CS7904" t="s">
        <v>14810</v>
      </c>
      <c r="CT7904">
        <v>420</v>
      </c>
      <c r="CU7904" t="s">
        <v>63998</v>
      </c>
      <c r="CV7904">
        <v>0</v>
      </c>
      <c r="CW7904">
        <v>0</v>
      </c>
    </row>
    <row r="7905" spans="1:101" x14ac:dyDescent="0.3">
      <c r="A7905" t="s">
        <v>7986</v>
      </c>
      <c r="B7905">
        <v>0</v>
      </c>
      <c r="C7905">
        <v>0</v>
      </c>
      <c r="D7905">
        <v>0</v>
      </c>
      <c r="E7905" t="s">
        <v>14810</v>
      </c>
      <c r="F7905">
        <v>0</v>
      </c>
      <c r="G7905">
        <v>0</v>
      </c>
      <c r="H7905" t="s">
        <v>14810</v>
      </c>
      <c r="I7905">
        <v>0</v>
      </c>
      <c r="J7905">
        <v>0</v>
      </c>
      <c r="K7905" t="s">
        <v>14810</v>
      </c>
      <c r="L7905">
        <v>0</v>
      </c>
      <c r="M7905" t="s">
        <v>14810</v>
      </c>
      <c r="N7905">
        <v>0</v>
      </c>
      <c r="O7905">
        <v>0</v>
      </c>
      <c r="P7905">
        <v>0</v>
      </c>
      <c r="Q7905" t="s">
        <v>14810</v>
      </c>
      <c r="R7905">
        <v>0</v>
      </c>
      <c r="S7905">
        <v>0</v>
      </c>
      <c r="T7905" t="s">
        <v>14810</v>
      </c>
      <c r="U7905">
        <v>0</v>
      </c>
      <c r="V7905">
        <v>0</v>
      </c>
      <c r="W7905" t="s">
        <v>14810</v>
      </c>
      <c r="X7905">
        <v>0</v>
      </c>
      <c r="Y7905" t="s">
        <v>14810</v>
      </c>
      <c r="Z7905">
        <v>0</v>
      </c>
      <c r="AA7905">
        <v>0</v>
      </c>
      <c r="AB7905">
        <v>0</v>
      </c>
      <c r="AC7905" t="s">
        <v>14810</v>
      </c>
      <c r="AD7905">
        <v>0</v>
      </c>
      <c r="AE7905">
        <v>0</v>
      </c>
      <c r="AF7905" t="s">
        <v>14810</v>
      </c>
      <c r="AG7905">
        <v>0</v>
      </c>
      <c r="AH7905">
        <v>0</v>
      </c>
      <c r="AI7905" t="s">
        <v>14810</v>
      </c>
      <c r="AJ7905">
        <v>0</v>
      </c>
      <c r="AK7905" t="s">
        <v>14810</v>
      </c>
      <c r="AL7905" t="s">
        <v>37097</v>
      </c>
      <c r="AM7905">
        <v>168</v>
      </c>
      <c r="AN7905">
        <v>168</v>
      </c>
      <c r="AO7905" t="s">
        <v>36999</v>
      </c>
      <c r="AP7905" t="s">
        <v>37097</v>
      </c>
      <c r="AQ7905">
        <v>168</v>
      </c>
      <c r="AR7905">
        <v>94240.25999999998</v>
      </c>
      <c r="AS7905">
        <v>0</v>
      </c>
      <c r="AT7905">
        <v>0</v>
      </c>
      <c r="AU7905" t="s">
        <v>14810</v>
      </c>
      <c r="AV7905">
        <v>0</v>
      </c>
      <c r="AW7905" t="s">
        <v>14810</v>
      </c>
      <c r="AX7905">
        <v>0</v>
      </c>
      <c r="AY7905">
        <v>0</v>
      </c>
      <c r="AZ7905">
        <v>0</v>
      </c>
      <c r="BA7905" t="s">
        <v>14810</v>
      </c>
      <c r="BB7905">
        <v>0</v>
      </c>
      <c r="BC7905">
        <v>0</v>
      </c>
      <c r="BD7905" t="s">
        <v>14810</v>
      </c>
      <c r="BE7905">
        <v>0</v>
      </c>
      <c r="BF7905">
        <v>0</v>
      </c>
      <c r="BG7905" t="s">
        <v>14810</v>
      </c>
      <c r="BH7905">
        <v>0</v>
      </c>
      <c r="BI7905" t="s">
        <v>14810</v>
      </c>
      <c r="BJ7905">
        <v>0</v>
      </c>
      <c r="BK7905">
        <v>0</v>
      </c>
      <c r="BL7905">
        <v>0</v>
      </c>
      <c r="BM7905" t="s">
        <v>14810</v>
      </c>
      <c r="BN7905">
        <v>0</v>
      </c>
      <c r="BO7905">
        <v>0</v>
      </c>
      <c r="BP7905" t="s">
        <v>14810</v>
      </c>
      <c r="BQ7905">
        <v>0</v>
      </c>
      <c r="BR7905">
        <v>0</v>
      </c>
      <c r="BS7905" t="s">
        <v>14810</v>
      </c>
      <c r="BT7905">
        <v>0</v>
      </c>
      <c r="BU7905" t="s">
        <v>14810</v>
      </c>
      <c r="BV7905">
        <v>0</v>
      </c>
      <c r="BW7905">
        <v>0</v>
      </c>
      <c r="BX7905">
        <v>0</v>
      </c>
      <c r="BY7905" t="s">
        <v>14810</v>
      </c>
      <c r="BZ7905">
        <v>0</v>
      </c>
      <c r="CA7905">
        <v>0</v>
      </c>
      <c r="CB7905" t="s">
        <v>14810</v>
      </c>
      <c r="CC7905">
        <v>0</v>
      </c>
      <c r="CD7905">
        <v>0</v>
      </c>
      <c r="CE7905" t="s">
        <v>14810</v>
      </c>
      <c r="CF7905">
        <v>0</v>
      </c>
      <c r="CG7905" t="s">
        <v>14810</v>
      </c>
      <c r="CH7905">
        <v>0</v>
      </c>
      <c r="CI7905">
        <v>0</v>
      </c>
      <c r="CJ7905">
        <v>0</v>
      </c>
      <c r="CK7905" t="s">
        <v>14810</v>
      </c>
      <c r="CL7905">
        <v>0</v>
      </c>
      <c r="CM7905">
        <v>0</v>
      </c>
      <c r="CN7905" t="s">
        <v>14810</v>
      </c>
      <c r="CO7905">
        <v>0</v>
      </c>
      <c r="CP7905">
        <v>0</v>
      </c>
      <c r="CQ7905" t="s">
        <v>14810</v>
      </c>
      <c r="CR7905">
        <v>0</v>
      </c>
      <c r="CS7905" t="s">
        <v>14810</v>
      </c>
      <c r="CT7905">
        <v>0</v>
      </c>
      <c r="CU7905" t="s">
        <v>14810</v>
      </c>
      <c r="CV7905">
        <v>0</v>
      </c>
    </row>
    <row r="7906" spans="1:101" x14ac:dyDescent="0.3">
      <c r="A7906" t="s">
        <v>7987</v>
      </c>
      <c r="B7906">
        <v>0</v>
      </c>
      <c r="C7906">
        <v>0</v>
      </c>
      <c r="D7906">
        <v>0</v>
      </c>
      <c r="E7906" t="s">
        <v>14810</v>
      </c>
      <c r="F7906">
        <v>0</v>
      </c>
      <c r="G7906">
        <v>0</v>
      </c>
      <c r="H7906" t="s">
        <v>14810</v>
      </c>
      <c r="I7906">
        <v>0</v>
      </c>
      <c r="J7906">
        <v>0</v>
      </c>
      <c r="K7906" t="s">
        <v>14810</v>
      </c>
      <c r="L7906">
        <v>0</v>
      </c>
      <c r="M7906" t="s">
        <v>14810</v>
      </c>
      <c r="N7906">
        <v>0</v>
      </c>
      <c r="O7906">
        <v>0</v>
      </c>
      <c r="P7906">
        <v>0</v>
      </c>
      <c r="Q7906" t="s">
        <v>14810</v>
      </c>
      <c r="R7906">
        <v>0</v>
      </c>
      <c r="S7906">
        <v>0</v>
      </c>
      <c r="T7906" t="s">
        <v>14810</v>
      </c>
      <c r="U7906">
        <v>0</v>
      </c>
      <c r="V7906">
        <v>0</v>
      </c>
      <c r="W7906" t="s">
        <v>14810</v>
      </c>
      <c r="X7906">
        <v>0</v>
      </c>
      <c r="Y7906" t="s">
        <v>14810</v>
      </c>
      <c r="Z7906">
        <v>0</v>
      </c>
      <c r="AA7906">
        <v>0</v>
      </c>
      <c r="AB7906">
        <v>0</v>
      </c>
      <c r="AC7906" t="s">
        <v>14810</v>
      </c>
      <c r="AD7906">
        <v>0</v>
      </c>
      <c r="AE7906">
        <v>0</v>
      </c>
      <c r="AF7906" t="s">
        <v>14810</v>
      </c>
      <c r="AG7906">
        <v>0</v>
      </c>
      <c r="AH7906">
        <v>0</v>
      </c>
      <c r="AI7906" t="s">
        <v>14810</v>
      </c>
      <c r="AJ7906">
        <v>0</v>
      </c>
      <c r="AK7906" t="s">
        <v>14810</v>
      </c>
      <c r="AL7906" t="s">
        <v>37098</v>
      </c>
      <c r="AM7906">
        <v>378</v>
      </c>
      <c r="AN7906">
        <v>378</v>
      </c>
      <c r="AO7906" t="s">
        <v>37000</v>
      </c>
      <c r="AP7906" t="s">
        <v>37098</v>
      </c>
      <c r="AQ7906">
        <v>378</v>
      </c>
      <c r="AR7906">
        <v>77791.62000000001</v>
      </c>
      <c r="AS7906">
        <v>0</v>
      </c>
      <c r="AT7906">
        <v>0</v>
      </c>
      <c r="AU7906" t="s">
        <v>14810</v>
      </c>
      <c r="AV7906">
        <v>0</v>
      </c>
      <c r="AW7906" t="s">
        <v>14810</v>
      </c>
      <c r="AX7906">
        <v>0</v>
      </c>
      <c r="AY7906">
        <v>0</v>
      </c>
      <c r="AZ7906">
        <v>0</v>
      </c>
      <c r="BA7906" t="s">
        <v>14810</v>
      </c>
      <c r="BB7906">
        <v>0</v>
      </c>
      <c r="BC7906">
        <v>0</v>
      </c>
      <c r="BD7906" t="s">
        <v>14810</v>
      </c>
      <c r="BE7906">
        <v>0</v>
      </c>
      <c r="BF7906">
        <v>0</v>
      </c>
      <c r="BG7906" t="s">
        <v>14810</v>
      </c>
      <c r="BH7906">
        <v>0</v>
      </c>
      <c r="BI7906" t="s">
        <v>14810</v>
      </c>
      <c r="BJ7906">
        <v>0</v>
      </c>
      <c r="BK7906">
        <v>0</v>
      </c>
      <c r="BL7906">
        <v>0</v>
      </c>
      <c r="BM7906" t="s">
        <v>14810</v>
      </c>
      <c r="BN7906">
        <v>0</v>
      </c>
      <c r="BO7906">
        <v>0</v>
      </c>
      <c r="BP7906" t="s">
        <v>14810</v>
      </c>
      <c r="BQ7906">
        <v>0</v>
      </c>
      <c r="BR7906">
        <v>0</v>
      </c>
      <c r="BS7906" t="s">
        <v>14810</v>
      </c>
      <c r="BT7906">
        <v>0</v>
      </c>
      <c r="BU7906" t="s">
        <v>14810</v>
      </c>
      <c r="BV7906">
        <v>0</v>
      </c>
      <c r="BW7906">
        <v>0</v>
      </c>
      <c r="BX7906">
        <v>0</v>
      </c>
      <c r="BY7906" t="s">
        <v>14810</v>
      </c>
      <c r="BZ7906">
        <v>0</v>
      </c>
      <c r="CA7906">
        <v>0</v>
      </c>
      <c r="CB7906" t="s">
        <v>14810</v>
      </c>
      <c r="CC7906">
        <v>0</v>
      </c>
      <c r="CD7906">
        <v>0</v>
      </c>
      <c r="CE7906" t="s">
        <v>14810</v>
      </c>
      <c r="CF7906">
        <v>0</v>
      </c>
      <c r="CG7906" t="s">
        <v>14810</v>
      </c>
      <c r="CH7906">
        <v>0</v>
      </c>
      <c r="CI7906">
        <v>0</v>
      </c>
      <c r="CJ7906">
        <v>0</v>
      </c>
      <c r="CK7906" t="s">
        <v>14810</v>
      </c>
      <c r="CL7906">
        <v>0</v>
      </c>
      <c r="CM7906">
        <v>0</v>
      </c>
      <c r="CN7906" t="s">
        <v>14810</v>
      </c>
      <c r="CO7906">
        <v>0</v>
      </c>
      <c r="CP7906">
        <v>0</v>
      </c>
      <c r="CQ7906" t="s">
        <v>14810</v>
      </c>
      <c r="CR7906">
        <v>0</v>
      </c>
      <c r="CS7906" t="s">
        <v>14810</v>
      </c>
      <c r="CT7906">
        <v>0</v>
      </c>
      <c r="CU7906" t="s">
        <v>14810</v>
      </c>
      <c r="CV7906">
        <v>0</v>
      </c>
    </row>
    <row r="7907" spans="1:101" x14ac:dyDescent="0.3">
      <c r="A7907" t="s">
        <v>7988</v>
      </c>
      <c r="B7907">
        <v>0</v>
      </c>
      <c r="C7907">
        <v>0</v>
      </c>
      <c r="D7907">
        <v>0</v>
      </c>
      <c r="E7907" t="s">
        <v>14810</v>
      </c>
      <c r="F7907">
        <v>0</v>
      </c>
      <c r="G7907">
        <v>0</v>
      </c>
      <c r="H7907" t="s">
        <v>14810</v>
      </c>
      <c r="I7907">
        <v>0</v>
      </c>
      <c r="J7907">
        <v>0</v>
      </c>
      <c r="K7907" t="s">
        <v>14810</v>
      </c>
      <c r="L7907">
        <v>0</v>
      </c>
      <c r="M7907" t="s">
        <v>14810</v>
      </c>
      <c r="N7907">
        <v>0</v>
      </c>
      <c r="O7907">
        <v>0</v>
      </c>
      <c r="P7907">
        <v>0</v>
      </c>
      <c r="Q7907" t="s">
        <v>14810</v>
      </c>
      <c r="R7907">
        <v>0</v>
      </c>
      <c r="S7907">
        <v>0</v>
      </c>
      <c r="T7907" t="s">
        <v>14810</v>
      </c>
      <c r="U7907">
        <v>0</v>
      </c>
      <c r="V7907">
        <v>0</v>
      </c>
      <c r="W7907" t="s">
        <v>14810</v>
      </c>
      <c r="X7907">
        <v>0</v>
      </c>
      <c r="Y7907" t="s">
        <v>14810</v>
      </c>
      <c r="Z7907">
        <v>0</v>
      </c>
      <c r="AA7907">
        <v>0</v>
      </c>
      <c r="AB7907">
        <v>0</v>
      </c>
      <c r="AC7907" t="s">
        <v>14810</v>
      </c>
      <c r="AD7907">
        <v>0</v>
      </c>
      <c r="AE7907">
        <v>0</v>
      </c>
      <c r="AF7907" t="s">
        <v>14810</v>
      </c>
      <c r="AG7907">
        <v>0</v>
      </c>
      <c r="AH7907">
        <v>0</v>
      </c>
      <c r="AI7907" t="s">
        <v>14810</v>
      </c>
      <c r="AJ7907">
        <v>0</v>
      </c>
      <c r="AK7907" t="s">
        <v>14810</v>
      </c>
      <c r="AL7907" t="s">
        <v>37099</v>
      </c>
      <c r="AM7907">
        <v>600</v>
      </c>
      <c r="AN7907">
        <v>600</v>
      </c>
      <c r="AO7907" t="s">
        <v>37001</v>
      </c>
      <c r="AP7907" t="s">
        <v>37099</v>
      </c>
      <c r="AQ7907">
        <v>72</v>
      </c>
      <c r="AR7907">
        <v>16.559999999999999</v>
      </c>
      <c r="AS7907">
        <v>0</v>
      </c>
      <c r="AT7907">
        <v>0</v>
      </c>
      <c r="AU7907" t="s">
        <v>14810</v>
      </c>
      <c r="AV7907">
        <v>528</v>
      </c>
      <c r="AW7907" t="s">
        <v>69130</v>
      </c>
      <c r="AX7907" t="s">
        <v>37099</v>
      </c>
      <c r="AY7907">
        <v>600</v>
      </c>
      <c r="AZ7907">
        <v>600</v>
      </c>
      <c r="BA7907" t="s">
        <v>37001</v>
      </c>
      <c r="BB7907" t="s">
        <v>37099</v>
      </c>
      <c r="BC7907">
        <v>108</v>
      </c>
      <c r="BD7907" t="s">
        <v>22100</v>
      </c>
      <c r="BE7907">
        <v>0</v>
      </c>
      <c r="BF7907">
        <v>0</v>
      </c>
      <c r="BG7907" t="s">
        <v>14810</v>
      </c>
      <c r="BH7907">
        <v>492</v>
      </c>
      <c r="BI7907" t="s">
        <v>14172</v>
      </c>
      <c r="BJ7907">
        <v>0</v>
      </c>
      <c r="BK7907">
        <v>0</v>
      </c>
      <c r="BL7907">
        <v>0</v>
      </c>
      <c r="BM7907" t="s">
        <v>14810</v>
      </c>
      <c r="BN7907">
        <v>0</v>
      </c>
      <c r="BO7907">
        <v>0</v>
      </c>
      <c r="BP7907" t="s">
        <v>14810</v>
      </c>
      <c r="BQ7907">
        <v>0</v>
      </c>
      <c r="BR7907">
        <v>0</v>
      </c>
      <c r="BS7907" t="s">
        <v>14810</v>
      </c>
      <c r="BT7907">
        <v>0</v>
      </c>
      <c r="BU7907" t="s">
        <v>14810</v>
      </c>
      <c r="BV7907">
        <v>0</v>
      </c>
      <c r="BW7907">
        <v>0</v>
      </c>
      <c r="BX7907">
        <v>0</v>
      </c>
      <c r="BY7907" t="s">
        <v>14810</v>
      </c>
      <c r="BZ7907">
        <v>0</v>
      </c>
      <c r="CA7907">
        <v>0</v>
      </c>
      <c r="CB7907" t="s">
        <v>14810</v>
      </c>
      <c r="CC7907">
        <v>0</v>
      </c>
      <c r="CD7907">
        <v>0</v>
      </c>
      <c r="CE7907" t="s">
        <v>14810</v>
      </c>
      <c r="CF7907">
        <v>0</v>
      </c>
      <c r="CG7907" t="s">
        <v>14810</v>
      </c>
      <c r="CH7907">
        <v>0</v>
      </c>
      <c r="CI7907">
        <v>0</v>
      </c>
      <c r="CJ7907">
        <v>0</v>
      </c>
      <c r="CK7907" t="s">
        <v>14810</v>
      </c>
      <c r="CL7907">
        <v>0</v>
      </c>
      <c r="CM7907">
        <v>0</v>
      </c>
      <c r="CN7907" t="s">
        <v>14810</v>
      </c>
      <c r="CO7907">
        <v>0</v>
      </c>
      <c r="CP7907">
        <v>0</v>
      </c>
      <c r="CQ7907" t="s">
        <v>14810</v>
      </c>
      <c r="CR7907">
        <v>0</v>
      </c>
      <c r="CS7907" t="s">
        <v>14810</v>
      </c>
      <c r="CT7907">
        <v>1020</v>
      </c>
      <c r="CU7907" t="s">
        <v>14963</v>
      </c>
      <c r="CV7907">
        <v>0</v>
      </c>
      <c r="CW7907">
        <v>0</v>
      </c>
    </row>
    <row r="7908" spans="1:101" x14ac:dyDescent="0.3">
      <c r="A7908" t="s">
        <v>7989</v>
      </c>
      <c r="B7908">
        <v>0</v>
      </c>
      <c r="C7908">
        <v>0</v>
      </c>
      <c r="D7908">
        <v>0</v>
      </c>
      <c r="E7908" t="s">
        <v>14810</v>
      </c>
      <c r="F7908">
        <v>0</v>
      </c>
      <c r="G7908">
        <v>0</v>
      </c>
      <c r="H7908" t="s">
        <v>14810</v>
      </c>
      <c r="I7908">
        <v>0</v>
      </c>
      <c r="J7908">
        <v>0</v>
      </c>
      <c r="K7908" t="s">
        <v>14810</v>
      </c>
      <c r="L7908">
        <v>0</v>
      </c>
      <c r="M7908" t="s">
        <v>14810</v>
      </c>
      <c r="N7908">
        <v>0</v>
      </c>
      <c r="O7908">
        <v>0</v>
      </c>
      <c r="P7908">
        <v>0</v>
      </c>
      <c r="Q7908" t="s">
        <v>14810</v>
      </c>
      <c r="R7908">
        <v>0</v>
      </c>
      <c r="S7908">
        <v>0</v>
      </c>
      <c r="T7908" t="s">
        <v>14810</v>
      </c>
      <c r="U7908">
        <v>0</v>
      </c>
      <c r="V7908">
        <v>0</v>
      </c>
      <c r="W7908" t="s">
        <v>14810</v>
      </c>
      <c r="X7908">
        <v>0</v>
      </c>
      <c r="Y7908" t="s">
        <v>14810</v>
      </c>
      <c r="Z7908">
        <v>0</v>
      </c>
      <c r="AA7908">
        <v>0</v>
      </c>
      <c r="AB7908">
        <v>0</v>
      </c>
      <c r="AC7908" t="s">
        <v>14810</v>
      </c>
      <c r="AD7908">
        <v>0</v>
      </c>
      <c r="AE7908">
        <v>0</v>
      </c>
      <c r="AF7908" t="s">
        <v>14810</v>
      </c>
      <c r="AG7908">
        <v>0</v>
      </c>
      <c r="AH7908">
        <v>0</v>
      </c>
      <c r="AI7908" t="s">
        <v>14810</v>
      </c>
      <c r="AJ7908">
        <v>0</v>
      </c>
      <c r="AK7908" t="s">
        <v>14810</v>
      </c>
      <c r="AL7908" t="s">
        <v>10037</v>
      </c>
      <c r="AM7908">
        <v>90</v>
      </c>
      <c r="AN7908">
        <v>3240</v>
      </c>
      <c r="AO7908" t="s">
        <v>27658</v>
      </c>
      <c r="AP7908" t="s">
        <v>10037</v>
      </c>
      <c r="AQ7908">
        <v>90</v>
      </c>
      <c r="AR7908">
        <v>29.4</v>
      </c>
      <c r="AS7908">
        <v>0</v>
      </c>
      <c r="AT7908">
        <v>0</v>
      </c>
      <c r="AU7908" t="s">
        <v>14810</v>
      </c>
      <c r="AV7908">
        <v>3150</v>
      </c>
      <c r="AW7908" t="s">
        <v>63999</v>
      </c>
      <c r="AX7908">
        <v>0</v>
      </c>
      <c r="AY7908">
        <v>0</v>
      </c>
      <c r="AZ7908">
        <v>0</v>
      </c>
      <c r="BA7908" t="s">
        <v>14810</v>
      </c>
      <c r="BB7908">
        <v>0</v>
      </c>
      <c r="BC7908">
        <v>0</v>
      </c>
      <c r="BD7908" t="s">
        <v>14810</v>
      </c>
      <c r="BE7908">
        <v>0</v>
      </c>
      <c r="BF7908">
        <v>0</v>
      </c>
      <c r="BG7908" t="s">
        <v>14810</v>
      </c>
      <c r="BH7908">
        <v>0</v>
      </c>
      <c r="BI7908" t="s">
        <v>14810</v>
      </c>
      <c r="BJ7908">
        <v>0</v>
      </c>
      <c r="BK7908">
        <v>0</v>
      </c>
      <c r="BL7908">
        <v>0</v>
      </c>
      <c r="BM7908" t="s">
        <v>14810</v>
      </c>
      <c r="BN7908">
        <v>0</v>
      </c>
      <c r="BO7908">
        <v>0</v>
      </c>
      <c r="BP7908" t="s">
        <v>14810</v>
      </c>
      <c r="BQ7908">
        <v>0</v>
      </c>
      <c r="BR7908">
        <v>0</v>
      </c>
      <c r="BS7908" t="s">
        <v>14810</v>
      </c>
      <c r="BT7908">
        <v>0</v>
      </c>
      <c r="BU7908" t="s">
        <v>14810</v>
      </c>
      <c r="BV7908">
        <v>0</v>
      </c>
      <c r="BW7908">
        <v>0</v>
      </c>
      <c r="BX7908">
        <v>0</v>
      </c>
      <c r="BY7908" t="s">
        <v>14810</v>
      </c>
      <c r="BZ7908">
        <v>0</v>
      </c>
      <c r="CA7908">
        <v>0</v>
      </c>
      <c r="CB7908" t="s">
        <v>14810</v>
      </c>
      <c r="CC7908">
        <v>0</v>
      </c>
      <c r="CD7908">
        <v>0</v>
      </c>
      <c r="CE7908" t="s">
        <v>14810</v>
      </c>
      <c r="CF7908">
        <v>0</v>
      </c>
      <c r="CG7908" t="s">
        <v>14810</v>
      </c>
      <c r="CH7908">
        <v>0</v>
      </c>
      <c r="CI7908">
        <v>0</v>
      </c>
      <c r="CJ7908">
        <v>0</v>
      </c>
      <c r="CK7908" t="s">
        <v>14810</v>
      </c>
      <c r="CL7908">
        <v>0</v>
      </c>
      <c r="CM7908">
        <v>0</v>
      </c>
      <c r="CN7908" t="s">
        <v>14810</v>
      </c>
      <c r="CO7908">
        <v>0</v>
      </c>
      <c r="CP7908">
        <v>0</v>
      </c>
      <c r="CQ7908" t="s">
        <v>14810</v>
      </c>
      <c r="CR7908">
        <v>0</v>
      </c>
      <c r="CS7908" t="s">
        <v>14810</v>
      </c>
      <c r="CT7908">
        <v>3150</v>
      </c>
      <c r="CU7908" t="s">
        <v>63999</v>
      </c>
      <c r="CV7908">
        <v>0</v>
      </c>
      <c r="CW7908">
        <v>0</v>
      </c>
    </row>
    <row r="7909" spans="1:101" x14ac:dyDescent="0.3">
      <c r="A7909" t="s">
        <v>7990</v>
      </c>
      <c r="B7909">
        <v>0</v>
      </c>
      <c r="C7909">
        <v>0</v>
      </c>
      <c r="D7909">
        <v>0</v>
      </c>
      <c r="E7909" t="s">
        <v>14810</v>
      </c>
      <c r="F7909">
        <v>0</v>
      </c>
      <c r="G7909">
        <v>0</v>
      </c>
      <c r="H7909" t="s">
        <v>14810</v>
      </c>
      <c r="I7909">
        <v>0</v>
      </c>
      <c r="J7909">
        <v>0</v>
      </c>
      <c r="K7909" t="s">
        <v>14810</v>
      </c>
      <c r="L7909">
        <v>0</v>
      </c>
      <c r="M7909" t="s">
        <v>14810</v>
      </c>
      <c r="N7909">
        <v>0</v>
      </c>
      <c r="O7909">
        <v>0</v>
      </c>
      <c r="P7909">
        <v>0</v>
      </c>
      <c r="Q7909" t="s">
        <v>14810</v>
      </c>
      <c r="R7909">
        <v>0</v>
      </c>
      <c r="S7909">
        <v>0</v>
      </c>
      <c r="T7909" t="s">
        <v>14810</v>
      </c>
      <c r="U7909">
        <v>0</v>
      </c>
      <c r="V7909">
        <v>0</v>
      </c>
      <c r="W7909" t="s">
        <v>14810</v>
      </c>
      <c r="X7909">
        <v>0</v>
      </c>
      <c r="Y7909" t="s">
        <v>14810</v>
      </c>
      <c r="Z7909">
        <v>0</v>
      </c>
      <c r="AA7909">
        <v>0</v>
      </c>
      <c r="AB7909">
        <v>0</v>
      </c>
      <c r="AC7909" t="s">
        <v>14810</v>
      </c>
      <c r="AD7909">
        <v>0</v>
      </c>
      <c r="AE7909">
        <v>0</v>
      </c>
      <c r="AF7909" t="s">
        <v>14810</v>
      </c>
      <c r="AG7909">
        <v>0</v>
      </c>
      <c r="AH7909">
        <v>0</v>
      </c>
      <c r="AI7909" t="s">
        <v>14810</v>
      </c>
      <c r="AJ7909">
        <v>0</v>
      </c>
      <c r="AK7909" t="s">
        <v>14810</v>
      </c>
      <c r="AL7909" t="s">
        <v>10037</v>
      </c>
      <c r="AM7909">
        <v>180</v>
      </c>
      <c r="AN7909">
        <v>8640</v>
      </c>
      <c r="AO7909" t="s">
        <v>23369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 t="s">
        <v>14810</v>
      </c>
      <c r="AV7909">
        <v>8640</v>
      </c>
      <c r="AW7909" t="s">
        <v>23369</v>
      </c>
      <c r="AX7909" t="s">
        <v>10037</v>
      </c>
      <c r="AY7909">
        <v>180</v>
      </c>
      <c r="AZ7909">
        <v>10800</v>
      </c>
      <c r="BA7909" t="s">
        <v>21908</v>
      </c>
      <c r="BB7909" t="s">
        <v>10037</v>
      </c>
      <c r="BC7909">
        <v>17460</v>
      </c>
      <c r="BD7909" t="s">
        <v>41101</v>
      </c>
      <c r="BE7909">
        <v>0</v>
      </c>
      <c r="BF7909">
        <v>0</v>
      </c>
      <c r="BG7909" t="s">
        <v>14810</v>
      </c>
      <c r="BH7909">
        <v>-6660</v>
      </c>
      <c r="BI7909" t="s">
        <v>78572</v>
      </c>
      <c r="BJ7909" t="s">
        <v>10037</v>
      </c>
      <c r="BK7909">
        <v>150</v>
      </c>
      <c r="BL7909">
        <v>15150</v>
      </c>
      <c r="BM7909" t="s">
        <v>43090</v>
      </c>
      <c r="BN7909" t="s">
        <v>10037</v>
      </c>
      <c r="BO7909">
        <v>19800</v>
      </c>
      <c r="BP7909" t="s">
        <v>47067</v>
      </c>
      <c r="BQ7909">
        <v>0</v>
      </c>
      <c r="BR7909">
        <v>0</v>
      </c>
      <c r="BS7909" t="s">
        <v>14810</v>
      </c>
      <c r="BT7909">
        <v>-4650</v>
      </c>
      <c r="BU7909" t="s">
        <v>81935</v>
      </c>
      <c r="BV7909" t="s">
        <v>10037</v>
      </c>
      <c r="BW7909">
        <v>60</v>
      </c>
      <c r="BX7909">
        <v>6540</v>
      </c>
      <c r="BY7909" t="s">
        <v>48981</v>
      </c>
      <c r="BZ7909" t="s">
        <v>10037</v>
      </c>
      <c r="CA7909">
        <v>16260</v>
      </c>
      <c r="CB7909" t="s">
        <v>52383</v>
      </c>
      <c r="CC7909">
        <v>0</v>
      </c>
      <c r="CD7909">
        <v>0</v>
      </c>
      <c r="CE7909" t="s">
        <v>14810</v>
      </c>
      <c r="CF7909">
        <v>-9720</v>
      </c>
      <c r="CG7909" t="s">
        <v>85239</v>
      </c>
      <c r="CH7909" t="s">
        <v>10037</v>
      </c>
      <c r="CI7909">
        <v>30</v>
      </c>
      <c r="CJ7909">
        <v>720</v>
      </c>
      <c r="CK7909" t="s">
        <v>14385</v>
      </c>
      <c r="CL7909" t="s">
        <v>10037</v>
      </c>
      <c r="CM7909">
        <v>2445</v>
      </c>
      <c r="CN7909" t="s">
        <v>57320</v>
      </c>
      <c r="CO7909">
        <v>0</v>
      </c>
      <c r="CP7909">
        <v>0</v>
      </c>
      <c r="CQ7909" t="s">
        <v>14810</v>
      </c>
      <c r="CR7909">
        <v>-1725</v>
      </c>
      <c r="CS7909" t="s">
        <v>84021</v>
      </c>
      <c r="CT7909">
        <v>-14115</v>
      </c>
      <c r="CU7909" t="s">
        <v>64000</v>
      </c>
      <c r="CV7909">
        <v>4676.2</v>
      </c>
      <c r="CW7909">
        <v>-3</v>
      </c>
    </row>
    <row r="7910" spans="1:101" x14ac:dyDescent="0.3">
      <c r="A7910" t="s">
        <v>7991</v>
      </c>
      <c r="B7910">
        <v>0</v>
      </c>
      <c r="C7910">
        <v>0</v>
      </c>
      <c r="D7910">
        <v>0</v>
      </c>
      <c r="E7910" t="s">
        <v>14810</v>
      </c>
      <c r="F7910">
        <v>0</v>
      </c>
      <c r="G7910">
        <v>0</v>
      </c>
      <c r="H7910" t="s">
        <v>14810</v>
      </c>
      <c r="I7910">
        <v>0</v>
      </c>
      <c r="J7910">
        <v>0</v>
      </c>
      <c r="K7910" t="s">
        <v>14810</v>
      </c>
      <c r="L7910">
        <v>0</v>
      </c>
      <c r="M7910" t="s">
        <v>14810</v>
      </c>
      <c r="N7910">
        <v>0</v>
      </c>
      <c r="O7910">
        <v>0</v>
      </c>
      <c r="P7910">
        <v>0</v>
      </c>
      <c r="Q7910" t="s">
        <v>14810</v>
      </c>
      <c r="R7910">
        <v>0</v>
      </c>
      <c r="S7910">
        <v>0</v>
      </c>
      <c r="T7910" t="s">
        <v>14810</v>
      </c>
      <c r="U7910">
        <v>0</v>
      </c>
      <c r="V7910">
        <v>0</v>
      </c>
      <c r="W7910" t="s">
        <v>14810</v>
      </c>
      <c r="X7910">
        <v>0</v>
      </c>
      <c r="Y7910" t="s">
        <v>14810</v>
      </c>
      <c r="Z7910">
        <v>0</v>
      </c>
      <c r="AA7910">
        <v>0</v>
      </c>
      <c r="AB7910">
        <v>0</v>
      </c>
      <c r="AC7910" t="s">
        <v>14810</v>
      </c>
      <c r="AD7910">
        <v>0</v>
      </c>
      <c r="AE7910">
        <v>0</v>
      </c>
      <c r="AF7910" t="s">
        <v>14810</v>
      </c>
      <c r="AG7910">
        <v>0</v>
      </c>
      <c r="AH7910">
        <v>0</v>
      </c>
      <c r="AI7910" t="s">
        <v>14810</v>
      </c>
      <c r="AJ7910">
        <v>0</v>
      </c>
      <c r="AK7910" t="s">
        <v>14810</v>
      </c>
      <c r="AL7910" t="s">
        <v>10037</v>
      </c>
      <c r="AM7910">
        <v>360</v>
      </c>
      <c r="AN7910">
        <v>18720</v>
      </c>
      <c r="AO7910" t="s">
        <v>24974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 t="s">
        <v>14810</v>
      </c>
      <c r="AV7910">
        <v>18720</v>
      </c>
      <c r="AW7910" t="s">
        <v>24974</v>
      </c>
      <c r="AX7910">
        <v>0</v>
      </c>
      <c r="AY7910">
        <v>0</v>
      </c>
      <c r="AZ7910">
        <v>0</v>
      </c>
      <c r="BA7910" t="s">
        <v>14810</v>
      </c>
      <c r="BB7910" t="s">
        <v>10037</v>
      </c>
      <c r="BC7910">
        <v>4320</v>
      </c>
      <c r="BD7910" t="s">
        <v>13302</v>
      </c>
      <c r="BE7910">
        <v>0</v>
      </c>
      <c r="BF7910">
        <v>0</v>
      </c>
      <c r="BG7910" t="s">
        <v>14810</v>
      </c>
      <c r="BH7910">
        <v>-4320</v>
      </c>
      <c r="BI7910" t="s">
        <v>78573</v>
      </c>
      <c r="BJ7910" t="s">
        <v>10037</v>
      </c>
      <c r="BK7910">
        <v>300</v>
      </c>
      <c r="BL7910">
        <v>22800</v>
      </c>
      <c r="BM7910" t="s">
        <v>43091</v>
      </c>
      <c r="BN7910" t="s">
        <v>10037</v>
      </c>
      <c r="BO7910">
        <v>12000</v>
      </c>
      <c r="BP7910" t="s">
        <v>14629</v>
      </c>
      <c r="BQ7910">
        <v>0</v>
      </c>
      <c r="BR7910">
        <v>0</v>
      </c>
      <c r="BS7910" t="s">
        <v>14810</v>
      </c>
      <c r="BT7910">
        <v>10800</v>
      </c>
      <c r="BU7910" t="s">
        <v>14443</v>
      </c>
      <c r="BV7910" t="s">
        <v>10037</v>
      </c>
      <c r="BW7910">
        <v>120</v>
      </c>
      <c r="BX7910">
        <v>5760</v>
      </c>
      <c r="BY7910" t="s">
        <v>14430</v>
      </c>
      <c r="BZ7910" t="s">
        <v>10037</v>
      </c>
      <c r="CA7910">
        <v>9960</v>
      </c>
      <c r="CB7910" t="s">
        <v>23327</v>
      </c>
      <c r="CC7910">
        <v>0</v>
      </c>
      <c r="CD7910">
        <v>0</v>
      </c>
      <c r="CE7910" t="s">
        <v>14810</v>
      </c>
      <c r="CF7910">
        <v>-4200</v>
      </c>
      <c r="CG7910" t="s">
        <v>78333</v>
      </c>
      <c r="CH7910" t="s">
        <v>10037</v>
      </c>
      <c r="CI7910">
        <v>60</v>
      </c>
      <c r="CJ7910">
        <v>1080</v>
      </c>
      <c r="CK7910" t="s">
        <v>14307</v>
      </c>
      <c r="CL7910" t="s">
        <v>10037</v>
      </c>
      <c r="CM7910">
        <v>1920</v>
      </c>
      <c r="CN7910" t="s">
        <v>22581</v>
      </c>
      <c r="CO7910">
        <v>0</v>
      </c>
      <c r="CP7910">
        <v>0</v>
      </c>
      <c r="CQ7910" t="s">
        <v>14810</v>
      </c>
      <c r="CR7910">
        <v>-840</v>
      </c>
      <c r="CS7910" t="s">
        <v>46880</v>
      </c>
      <c r="CT7910">
        <v>20160</v>
      </c>
      <c r="CU7910" t="s">
        <v>43155</v>
      </c>
      <c r="CV7910">
        <v>2970</v>
      </c>
      <c r="CW7910">
        <v>6.8</v>
      </c>
    </row>
    <row r="7911" spans="1:101" x14ac:dyDescent="0.3">
      <c r="A7911" t="s">
        <v>7992</v>
      </c>
      <c r="B7911">
        <v>0</v>
      </c>
      <c r="C7911">
        <v>0</v>
      </c>
      <c r="D7911">
        <v>0</v>
      </c>
      <c r="E7911" t="s">
        <v>14810</v>
      </c>
      <c r="F7911">
        <v>0</v>
      </c>
      <c r="G7911">
        <v>0</v>
      </c>
      <c r="H7911" t="s">
        <v>14810</v>
      </c>
      <c r="I7911">
        <v>0</v>
      </c>
      <c r="J7911">
        <v>0</v>
      </c>
      <c r="K7911" t="s">
        <v>14810</v>
      </c>
      <c r="L7911">
        <v>0</v>
      </c>
      <c r="M7911" t="s">
        <v>14810</v>
      </c>
      <c r="N7911">
        <v>0</v>
      </c>
      <c r="O7911">
        <v>0</v>
      </c>
      <c r="P7911">
        <v>0</v>
      </c>
      <c r="Q7911" t="s">
        <v>14810</v>
      </c>
      <c r="R7911">
        <v>0</v>
      </c>
      <c r="S7911">
        <v>0</v>
      </c>
      <c r="T7911" t="s">
        <v>14810</v>
      </c>
      <c r="U7911">
        <v>0</v>
      </c>
      <c r="V7911">
        <v>0</v>
      </c>
      <c r="W7911" t="s">
        <v>14810</v>
      </c>
      <c r="X7911">
        <v>0</v>
      </c>
      <c r="Y7911" t="s">
        <v>14810</v>
      </c>
      <c r="Z7911">
        <v>0</v>
      </c>
      <c r="AA7911">
        <v>0</v>
      </c>
      <c r="AB7911">
        <v>0</v>
      </c>
      <c r="AC7911" t="s">
        <v>14810</v>
      </c>
      <c r="AD7911">
        <v>0</v>
      </c>
      <c r="AE7911">
        <v>0</v>
      </c>
      <c r="AF7911" t="s">
        <v>14810</v>
      </c>
      <c r="AG7911">
        <v>0</v>
      </c>
      <c r="AH7911">
        <v>0</v>
      </c>
      <c r="AI7911" t="s">
        <v>14810</v>
      </c>
      <c r="AJ7911">
        <v>0</v>
      </c>
      <c r="AK7911" t="s">
        <v>14810</v>
      </c>
      <c r="AL7911" t="s">
        <v>37100</v>
      </c>
      <c r="AM7911">
        <v>600</v>
      </c>
      <c r="AN7911">
        <v>2400</v>
      </c>
      <c r="AO7911" t="s">
        <v>33447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 t="s">
        <v>14810</v>
      </c>
      <c r="AV7911">
        <v>2400</v>
      </c>
      <c r="AW7911" t="s">
        <v>33447</v>
      </c>
      <c r="AX7911">
        <v>0</v>
      </c>
      <c r="AY7911">
        <v>0</v>
      </c>
      <c r="AZ7911">
        <v>0</v>
      </c>
      <c r="BA7911" t="s">
        <v>14810</v>
      </c>
      <c r="BB7911">
        <v>0</v>
      </c>
      <c r="BC7911">
        <v>0</v>
      </c>
      <c r="BD7911" t="s">
        <v>14810</v>
      </c>
      <c r="BE7911">
        <v>0</v>
      </c>
      <c r="BF7911">
        <v>0</v>
      </c>
      <c r="BG7911" t="s">
        <v>14810</v>
      </c>
      <c r="BH7911">
        <v>0</v>
      </c>
      <c r="BI7911" t="s">
        <v>14810</v>
      </c>
      <c r="BJ7911">
        <v>0</v>
      </c>
      <c r="BK7911">
        <v>0</v>
      </c>
      <c r="BL7911">
        <v>0</v>
      </c>
      <c r="BM7911" t="s">
        <v>14810</v>
      </c>
      <c r="BN7911">
        <v>0</v>
      </c>
      <c r="BO7911">
        <v>0</v>
      </c>
      <c r="BP7911" t="s">
        <v>14810</v>
      </c>
      <c r="BQ7911">
        <v>0</v>
      </c>
      <c r="BR7911">
        <v>0</v>
      </c>
      <c r="BS7911" t="s">
        <v>14810</v>
      </c>
      <c r="BT7911">
        <v>0</v>
      </c>
      <c r="BU7911" t="s">
        <v>14810</v>
      </c>
      <c r="BV7911">
        <v>0</v>
      </c>
      <c r="BW7911">
        <v>0</v>
      </c>
      <c r="BX7911">
        <v>0</v>
      </c>
      <c r="BY7911" t="s">
        <v>14810</v>
      </c>
      <c r="BZ7911">
        <v>0</v>
      </c>
      <c r="CA7911">
        <v>0</v>
      </c>
      <c r="CB7911" t="s">
        <v>14810</v>
      </c>
      <c r="CC7911">
        <v>0</v>
      </c>
      <c r="CD7911">
        <v>0</v>
      </c>
      <c r="CE7911" t="s">
        <v>14810</v>
      </c>
      <c r="CF7911">
        <v>0</v>
      </c>
      <c r="CG7911" t="s">
        <v>14810</v>
      </c>
      <c r="CH7911">
        <v>0</v>
      </c>
      <c r="CI7911">
        <v>0</v>
      </c>
      <c r="CJ7911">
        <v>0</v>
      </c>
      <c r="CK7911" t="s">
        <v>14810</v>
      </c>
      <c r="CL7911">
        <v>0</v>
      </c>
      <c r="CM7911">
        <v>0</v>
      </c>
      <c r="CN7911" t="s">
        <v>14810</v>
      </c>
      <c r="CO7911">
        <v>0</v>
      </c>
      <c r="CP7911">
        <v>0</v>
      </c>
      <c r="CQ7911" t="s">
        <v>14810</v>
      </c>
      <c r="CR7911">
        <v>0</v>
      </c>
      <c r="CS7911" t="s">
        <v>14810</v>
      </c>
      <c r="CT7911">
        <v>2400</v>
      </c>
      <c r="CU7911" t="s">
        <v>33447</v>
      </c>
      <c r="CV7911">
        <v>0</v>
      </c>
      <c r="CW7911">
        <v>0</v>
      </c>
    </row>
    <row r="7912" spans="1:101" x14ac:dyDescent="0.3">
      <c r="A7912" t="s">
        <v>7993</v>
      </c>
      <c r="B7912">
        <v>0</v>
      </c>
      <c r="C7912">
        <v>0</v>
      </c>
      <c r="D7912">
        <v>0</v>
      </c>
      <c r="E7912" t="s">
        <v>14810</v>
      </c>
      <c r="F7912">
        <v>0</v>
      </c>
      <c r="G7912">
        <v>0</v>
      </c>
      <c r="H7912" t="s">
        <v>14810</v>
      </c>
      <c r="I7912">
        <v>0</v>
      </c>
      <c r="J7912">
        <v>0</v>
      </c>
      <c r="K7912" t="s">
        <v>14810</v>
      </c>
      <c r="L7912">
        <v>0</v>
      </c>
      <c r="M7912" t="s">
        <v>14810</v>
      </c>
      <c r="N7912">
        <v>0</v>
      </c>
      <c r="O7912">
        <v>0</v>
      </c>
      <c r="P7912">
        <v>0</v>
      </c>
      <c r="Q7912" t="s">
        <v>14810</v>
      </c>
      <c r="R7912">
        <v>0</v>
      </c>
      <c r="S7912">
        <v>0</v>
      </c>
      <c r="T7912" t="s">
        <v>14810</v>
      </c>
      <c r="U7912">
        <v>0</v>
      </c>
      <c r="V7912">
        <v>0</v>
      </c>
      <c r="W7912" t="s">
        <v>14810</v>
      </c>
      <c r="X7912">
        <v>0</v>
      </c>
      <c r="Y7912" t="s">
        <v>14810</v>
      </c>
      <c r="Z7912">
        <v>0</v>
      </c>
      <c r="AA7912">
        <v>0</v>
      </c>
      <c r="AB7912">
        <v>0</v>
      </c>
      <c r="AC7912" t="s">
        <v>14810</v>
      </c>
      <c r="AD7912">
        <v>0</v>
      </c>
      <c r="AE7912">
        <v>0</v>
      </c>
      <c r="AF7912" t="s">
        <v>14810</v>
      </c>
      <c r="AG7912">
        <v>0</v>
      </c>
      <c r="AH7912">
        <v>0</v>
      </c>
      <c r="AI7912" t="s">
        <v>14810</v>
      </c>
      <c r="AJ7912">
        <v>0</v>
      </c>
      <c r="AK7912" t="s">
        <v>14810</v>
      </c>
      <c r="AL7912" t="s">
        <v>12724</v>
      </c>
      <c r="AM7912">
        <v>180</v>
      </c>
      <c r="AN7912">
        <v>1080</v>
      </c>
      <c r="AO7912" t="s">
        <v>37002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 t="s">
        <v>14810</v>
      </c>
      <c r="AV7912">
        <v>1080</v>
      </c>
      <c r="AW7912" t="s">
        <v>37002</v>
      </c>
      <c r="AX7912" t="s">
        <v>12724</v>
      </c>
      <c r="AY7912">
        <v>180</v>
      </c>
      <c r="AZ7912">
        <v>2160</v>
      </c>
      <c r="BA7912" t="s">
        <v>38343</v>
      </c>
      <c r="BB7912" t="s">
        <v>12724</v>
      </c>
      <c r="BC7912">
        <v>1530</v>
      </c>
      <c r="BD7912" t="s">
        <v>41102</v>
      </c>
      <c r="BE7912">
        <v>0</v>
      </c>
      <c r="BF7912">
        <v>0</v>
      </c>
      <c r="BG7912" t="s">
        <v>14810</v>
      </c>
      <c r="BH7912">
        <v>630</v>
      </c>
      <c r="BI7912" t="s">
        <v>16341</v>
      </c>
      <c r="BJ7912" t="s">
        <v>12724</v>
      </c>
      <c r="BK7912">
        <v>150</v>
      </c>
      <c r="BL7912">
        <v>1800</v>
      </c>
      <c r="BM7912" t="s">
        <v>43092</v>
      </c>
      <c r="BN7912" t="s">
        <v>12724</v>
      </c>
      <c r="BO7912">
        <v>2375</v>
      </c>
      <c r="BP7912" t="s">
        <v>47068</v>
      </c>
      <c r="BQ7912">
        <v>0</v>
      </c>
      <c r="BR7912">
        <v>0</v>
      </c>
      <c r="BS7912" t="s">
        <v>14810</v>
      </c>
      <c r="BT7912">
        <v>-575</v>
      </c>
      <c r="BU7912" t="s">
        <v>81936</v>
      </c>
      <c r="BV7912" t="s">
        <v>12724</v>
      </c>
      <c r="BW7912">
        <v>60</v>
      </c>
      <c r="BX7912">
        <v>1440</v>
      </c>
      <c r="BY7912" t="s">
        <v>48982</v>
      </c>
      <c r="BZ7912" t="s">
        <v>12724</v>
      </c>
      <c r="CA7912">
        <v>1956</v>
      </c>
      <c r="CB7912" t="s">
        <v>52384</v>
      </c>
      <c r="CC7912">
        <v>0</v>
      </c>
      <c r="CD7912">
        <v>0</v>
      </c>
      <c r="CE7912" t="s">
        <v>14810</v>
      </c>
      <c r="CF7912">
        <v>-516</v>
      </c>
      <c r="CG7912" t="s">
        <v>85240</v>
      </c>
      <c r="CH7912" t="s">
        <v>12724</v>
      </c>
      <c r="CI7912">
        <v>30</v>
      </c>
      <c r="CJ7912">
        <v>360</v>
      </c>
      <c r="CK7912" t="s">
        <v>54172</v>
      </c>
      <c r="CL7912" t="s">
        <v>12724</v>
      </c>
      <c r="CM7912">
        <v>394</v>
      </c>
      <c r="CN7912" t="s">
        <v>57321</v>
      </c>
      <c r="CO7912">
        <v>0</v>
      </c>
      <c r="CP7912">
        <v>0</v>
      </c>
      <c r="CQ7912" t="s">
        <v>14810</v>
      </c>
      <c r="CR7912">
        <v>-34</v>
      </c>
      <c r="CS7912" t="s">
        <v>87983</v>
      </c>
      <c r="CT7912">
        <v>585</v>
      </c>
      <c r="CU7912" t="s">
        <v>64001</v>
      </c>
      <c r="CV7912">
        <v>587.5</v>
      </c>
      <c r="CW7912">
        <v>1</v>
      </c>
    </row>
    <row r="7913" spans="1:101" x14ac:dyDescent="0.3">
      <c r="A7913" t="s">
        <v>7994</v>
      </c>
      <c r="B7913">
        <v>0</v>
      </c>
      <c r="C7913">
        <v>0</v>
      </c>
      <c r="D7913">
        <v>0</v>
      </c>
      <c r="E7913" t="s">
        <v>14810</v>
      </c>
      <c r="F7913">
        <v>0</v>
      </c>
      <c r="G7913">
        <v>0</v>
      </c>
      <c r="H7913" t="s">
        <v>14810</v>
      </c>
      <c r="I7913">
        <v>0</v>
      </c>
      <c r="J7913">
        <v>0</v>
      </c>
      <c r="K7913" t="s">
        <v>14810</v>
      </c>
      <c r="L7913">
        <v>0</v>
      </c>
      <c r="M7913" t="s">
        <v>14810</v>
      </c>
      <c r="N7913">
        <v>0</v>
      </c>
      <c r="O7913">
        <v>0</v>
      </c>
      <c r="P7913">
        <v>0</v>
      </c>
      <c r="Q7913" t="s">
        <v>14810</v>
      </c>
      <c r="R7913">
        <v>0</v>
      </c>
      <c r="S7913">
        <v>0</v>
      </c>
      <c r="T7913" t="s">
        <v>14810</v>
      </c>
      <c r="U7913">
        <v>0</v>
      </c>
      <c r="V7913">
        <v>0</v>
      </c>
      <c r="W7913" t="s">
        <v>14810</v>
      </c>
      <c r="X7913">
        <v>0</v>
      </c>
      <c r="Y7913" t="s">
        <v>14810</v>
      </c>
      <c r="Z7913">
        <v>0</v>
      </c>
      <c r="AA7913">
        <v>0</v>
      </c>
      <c r="AB7913">
        <v>0</v>
      </c>
      <c r="AC7913" t="s">
        <v>14810</v>
      </c>
      <c r="AD7913">
        <v>0</v>
      </c>
      <c r="AE7913">
        <v>0</v>
      </c>
      <c r="AF7913" t="s">
        <v>14810</v>
      </c>
      <c r="AG7913">
        <v>0</v>
      </c>
      <c r="AH7913">
        <v>0</v>
      </c>
      <c r="AI7913" t="s">
        <v>14810</v>
      </c>
      <c r="AJ7913">
        <v>0</v>
      </c>
      <c r="AK7913" t="s">
        <v>14810</v>
      </c>
      <c r="AL7913" t="s">
        <v>37101</v>
      </c>
      <c r="AM7913">
        <v>360</v>
      </c>
      <c r="AN7913">
        <v>720</v>
      </c>
      <c r="AO7913" t="s">
        <v>15474</v>
      </c>
      <c r="AP7913" t="s">
        <v>37101</v>
      </c>
      <c r="AQ7913">
        <v>360</v>
      </c>
      <c r="AR7913">
        <v>626.93999999999994</v>
      </c>
      <c r="AS7913">
        <v>0</v>
      </c>
      <c r="AT7913">
        <v>0</v>
      </c>
      <c r="AU7913" t="s">
        <v>14810</v>
      </c>
      <c r="AV7913">
        <v>360</v>
      </c>
      <c r="AW7913" t="s">
        <v>29096</v>
      </c>
      <c r="AX7913">
        <v>0</v>
      </c>
      <c r="AY7913">
        <v>0</v>
      </c>
      <c r="AZ7913">
        <v>0</v>
      </c>
      <c r="BA7913" t="s">
        <v>14810</v>
      </c>
      <c r="BB7913" t="s">
        <v>37101</v>
      </c>
      <c r="BC7913">
        <v>360</v>
      </c>
      <c r="BD7913" t="s">
        <v>22169</v>
      </c>
      <c r="BE7913">
        <v>0</v>
      </c>
      <c r="BF7913">
        <v>0</v>
      </c>
      <c r="BG7913" t="s">
        <v>14810</v>
      </c>
      <c r="BH7913">
        <v>-360</v>
      </c>
      <c r="BI7913" t="s">
        <v>65397</v>
      </c>
      <c r="BJ7913">
        <v>0</v>
      </c>
      <c r="BK7913">
        <v>0</v>
      </c>
      <c r="BL7913">
        <v>0</v>
      </c>
      <c r="BM7913" t="s">
        <v>14810</v>
      </c>
      <c r="BN7913">
        <v>0</v>
      </c>
      <c r="BO7913">
        <v>0</v>
      </c>
      <c r="BP7913" t="s">
        <v>14810</v>
      </c>
      <c r="BQ7913">
        <v>0</v>
      </c>
      <c r="BR7913">
        <v>0</v>
      </c>
      <c r="BS7913" t="s">
        <v>14810</v>
      </c>
      <c r="BT7913">
        <v>0</v>
      </c>
      <c r="BU7913" t="s">
        <v>14810</v>
      </c>
      <c r="BV7913">
        <v>0</v>
      </c>
      <c r="BW7913">
        <v>0</v>
      </c>
      <c r="BX7913">
        <v>0</v>
      </c>
      <c r="BY7913" t="s">
        <v>14810</v>
      </c>
      <c r="BZ7913">
        <v>0</v>
      </c>
      <c r="CA7913">
        <v>0</v>
      </c>
      <c r="CB7913" t="s">
        <v>14810</v>
      </c>
      <c r="CC7913">
        <v>0</v>
      </c>
      <c r="CD7913">
        <v>0</v>
      </c>
      <c r="CE7913" t="s">
        <v>14810</v>
      </c>
      <c r="CF7913">
        <v>0</v>
      </c>
      <c r="CG7913" t="s">
        <v>14810</v>
      </c>
      <c r="CH7913">
        <v>0</v>
      </c>
      <c r="CI7913">
        <v>0</v>
      </c>
      <c r="CJ7913">
        <v>0</v>
      </c>
      <c r="CK7913" t="s">
        <v>14810</v>
      </c>
      <c r="CL7913">
        <v>0</v>
      </c>
      <c r="CM7913">
        <v>0</v>
      </c>
      <c r="CN7913" t="s">
        <v>14810</v>
      </c>
      <c r="CO7913">
        <v>0</v>
      </c>
      <c r="CP7913">
        <v>0</v>
      </c>
      <c r="CQ7913" t="s">
        <v>14810</v>
      </c>
      <c r="CR7913">
        <v>0</v>
      </c>
      <c r="CS7913" t="s">
        <v>14810</v>
      </c>
      <c r="CT7913">
        <v>0</v>
      </c>
      <c r="CU7913" t="s">
        <v>63492</v>
      </c>
      <c r="CV7913">
        <v>0</v>
      </c>
    </row>
    <row r="7914" spans="1:101" x14ac:dyDescent="0.3">
      <c r="A7914" t="s">
        <v>7995</v>
      </c>
      <c r="B7914">
        <v>0</v>
      </c>
      <c r="C7914">
        <v>0</v>
      </c>
      <c r="D7914">
        <v>0</v>
      </c>
      <c r="E7914" t="s">
        <v>14810</v>
      </c>
      <c r="F7914">
        <v>0</v>
      </c>
      <c r="G7914">
        <v>0</v>
      </c>
      <c r="H7914" t="s">
        <v>14810</v>
      </c>
      <c r="I7914">
        <v>0</v>
      </c>
      <c r="J7914">
        <v>0</v>
      </c>
      <c r="K7914" t="s">
        <v>14810</v>
      </c>
      <c r="L7914">
        <v>0</v>
      </c>
      <c r="M7914" t="s">
        <v>14810</v>
      </c>
      <c r="N7914">
        <v>0</v>
      </c>
      <c r="O7914">
        <v>0</v>
      </c>
      <c r="P7914">
        <v>0</v>
      </c>
      <c r="Q7914" t="s">
        <v>14810</v>
      </c>
      <c r="R7914">
        <v>0</v>
      </c>
      <c r="S7914">
        <v>0</v>
      </c>
      <c r="T7914" t="s">
        <v>14810</v>
      </c>
      <c r="U7914">
        <v>0</v>
      </c>
      <c r="V7914">
        <v>0</v>
      </c>
      <c r="W7914" t="s">
        <v>14810</v>
      </c>
      <c r="X7914">
        <v>0</v>
      </c>
      <c r="Y7914" t="s">
        <v>14810</v>
      </c>
      <c r="Z7914">
        <v>0</v>
      </c>
      <c r="AA7914">
        <v>0</v>
      </c>
      <c r="AB7914">
        <v>0</v>
      </c>
      <c r="AC7914" t="s">
        <v>14810</v>
      </c>
      <c r="AD7914">
        <v>0</v>
      </c>
      <c r="AE7914">
        <v>0</v>
      </c>
      <c r="AF7914" t="s">
        <v>14810</v>
      </c>
      <c r="AG7914">
        <v>0</v>
      </c>
      <c r="AH7914">
        <v>0</v>
      </c>
      <c r="AI7914" t="s">
        <v>14810</v>
      </c>
      <c r="AJ7914">
        <v>0</v>
      </c>
      <c r="AK7914" t="s">
        <v>14810</v>
      </c>
      <c r="AL7914" t="s">
        <v>31696</v>
      </c>
      <c r="AM7914">
        <v>600</v>
      </c>
      <c r="AN7914">
        <v>600</v>
      </c>
      <c r="AO7914" t="s">
        <v>13848</v>
      </c>
      <c r="AP7914" t="s">
        <v>31696</v>
      </c>
      <c r="AQ7914">
        <v>180</v>
      </c>
      <c r="AR7914">
        <v>11.1</v>
      </c>
      <c r="AS7914">
        <v>0</v>
      </c>
      <c r="AT7914">
        <v>0</v>
      </c>
      <c r="AU7914" t="s">
        <v>14810</v>
      </c>
      <c r="AV7914">
        <v>420</v>
      </c>
      <c r="AW7914" t="s">
        <v>40846</v>
      </c>
      <c r="AX7914">
        <v>0</v>
      </c>
      <c r="AY7914">
        <v>0</v>
      </c>
      <c r="AZ7914">
        <v>0</v>
      </c>
      <c r="BA7914" t="s">
        <v>14810</v>
      </c>
      <c r="BB7914" t="s">
        <v>31696</v>
      </c>
      <c r="BC7914">
        <v>180</v>
      </c>
      <c r="BD7914" t="s">
        <v>21639</v>
      </c>
      <c r="BE7914">
        <v>0</v>
      </c>
      <c r="BF7914">
        <v>0</v>
      </c>
      <c r="BG7914" t="s">
        <v>14810</v>
      </c>
      <c r="BH7914">
        <v>-180</v>
      </c>
      <c r="BI7914" t="s">
        <v>21513</v>
      </c>
      <c r="BJ7914">
        <v>0</v>
      </c>
      <c r="BK7914">
        <v>0</v>
      </c>
      <c r="BL7914">
        <v>0</v>
      </c>
      <c r="BM7914" t="s">
        <v>14810</v>
      </c>
      <c r="BN7914" t="s">
        <v>31696</v>
      </c>
      <c r="BO7914">
        <v>150</v>
      </c>
      <c r="BP7914" t="s">
        <v>47069</v>
      </c>
      <c r="BQ7914">
        <v>0</v>
      </c>
      <c r="BR7914">
        <v>0</v>
      </c>
      <c r="BS7914" t="s">
        <v>14810</v>
      </c>
      <c r="BT7914">
        <v>-150</v>
      </c>
      <c r="BU7914" t="s">
        <v>81937</v>
      </c>
      <c r="BV7914" t="s">
        <v>31696</v>
      </c>
      <c r="BW7914">
        <v>200</v>
      </c>
      <c r="BX7914">
        <v>200</v>
      </c>
      <c r="BY7914" t="s">
        <v>46111</v>
      </c>
      <c r="BZ7914" t="s">
        <v>31696</v>
      </c>
      <c r="CA7914">
        <v>100</v>
      </c>
      <c r="CB7914" t="s">
        <v>18837</v>
      </c>
      <c r="CC7914">
        <v>0</v>
      </c>
      <c r="CD7914">
        <v>0</v>
      </c>
      <c r="CE7914" t="s">
        <v>14810</v>
      </c>
      <c r="CF7914">
        <v>100</v>
      </c>
      <c r="CG7914" t="s">
        <v>85241</v>
      </c>
      <c r="CH7914">
        <v>0</v>
      </c>
      <c r="CI7914">
        <v>0</v>
      </c>
      <c r="CJ7914">
        <v>0</v>
      </c>
      <c r="CK7914" t="s">
        <v>14810</v>
      </c>
      <c r="CL7914" t="s">
        <v>31696</v>
      </c>
      <c r="CM7914">
        <v>30</v>
      </c>
      <c r="CN7914" t="s">
        <v>46129</v>
      </c>
      <c r="CO7914">
        <v>0</v>
      </c>
      <c r="CP7914">
        <v>0</v>
      </c>
      <c r="CQ7914" t="s">
        <v>14810</v>
      </c>
      <c r="CR7914">
        <v>-30</v>
      </c>
      <c r="CS7914" t="s">
        <v>79467</v>
      </c>
      <c r="CT7914">
        <v>160</v>
      </c>
      <c r="CU7914" t="s">
        <v>64002</v>
      </c>
      <c r="CV7914">
        <v>32.5</v>
      </c>
      <c r="CW7914">
        <v>4.9000000000000004</v>
      </c>
    </row>
    <row r="7915" spans="1:101" x14ac:dyDescent="0.3">
      <c r="A7915" t="s">
        <v>7996</v>
      </c>
      <c r="B7915">
        <v>0</v>
      </c>
      <c r="C7915">
        <v>0</v>
      </c>
      <c r="D7915">
        <v>0</v>
      </c>
      <c r="E7915" t="s">
        <v>14810</v>
      </c>
      <c r="F7915">
        <v>0</v>
      </c>
      <c r="G7915">
        <v>0</v>
      </c>
      <c r="H7915" t="s">
        <v>14810</v>
      </c>
      <c r="I7915">
        <v>0</v>
      </c>
      <c r="J7915">
        <v>0</v>
      </c>
      <c r="K7915" t="s">
        <v>14810</v>
      </c>
      <c r="L7915">
        <v>0</v>
      </c>
      <c r="M7915" t="s">
        <v>14810</v>
      </c>
      <c r="N7915">
        <v>0</v>
      </c>
      <c r="O7915">
        <v>0</v>
      </c>
      <c r="P7915">
        <v>0</v>
      </c>
      <c r="Q7915" t="s">
        <v>14810</v>
      </c>
      <c r="R7915">
        <v>0</v>
      </c>
      <c r="S7915">
        <v>0</v>
      </c>
      <c r="T7915" t="s">
        <v>14810</v>
      </c>
      <c r="U7915">
        <v>0</v>
      </c>
      <c r="V7915">
        <v>0</v>
      </c>
      <c r="W7915" t="s">
        <v>14810</v>
      </c>
      <c r="X7915">
        <v>0</v>
      </c>
      <c r="Y7915" t="s">
        <v>14810</v>
      </c>
      <c r="Z7915">
        <v>0</v>
      </c>
      <c r="AA7915">
        <v>0</v>
      </c>
      <c r="AB7915">
        <v>0</v>
      </c>
      <c r="AC7915" t="s">
        <v>14810</v>
      </c>
      <c r="AD7915">
        <v>0</v>
      </c>
      <c r="AE7915">
        <v>0</v>
      </c>
      <c r="AF7915" t="s">
        <v>14810</v>
      </c>
      <c r="AG7915">
        <v>0</v>
      </c>
      <c r="AH7915">
        <v>0</v>
      </c>
      <c r="AI7915" t="s">
        <v>14810</v>
      </c>
      <c r="AJ7915">
        <v>0</v>
      </c>
      <c r="AK7915" t="s">
        <v>14810</v>
      </c>
      <c r="AL7915" t="s">
        <v>11589</v>
      </c>
      <c r="AM7915">
        <v>180</v>
      </c>
      <c r="AN7915">
        <v>2160</v>
      </c>
      <c r="AO7915" t="s">
        <v>14995</v>
      </c>
      <c r="AP7915" t="s">
        <v>11589</v>
      </c>
      <c r="AQ7915">
        <v>222</v>
      </c>
      <c r="AR7915">
        <v>33.659999999999997</v>
      </c>
      <c r="AS7915">
        <v>0</v>
      </c>
      <c r="AT7915">
        <v>0</v>
      </c>
      <c r="AU7915" t="s">
        <v>14810</v>
      </c>
      <c r="AV7915">
        <v>1938</v>
      </c>
      <c r="AW7915" t="s">
        <v>76253</v>
      </c>
      <c r="AX7915">
        <v>0</v>
      </c>
      <c r="AY7915">
        <v>0</v>
      </c>
      <c r="AZ7915">
        <v>0</v>
      </c>
      <c r="BA7915" t="s">
        <v>14810</v>
      </c>
      <c r="BB7915" t="s">
        <v>11589</v>
      </c>
      <c r="BC7915">
        <v>1344</v>
      </c>
      <c r="BD7915" t="s">
        <v>22198</v>
      </c>
      <c r="BE7915">
        <v>0</v>
      </c>
      <c r="BF7915">
        <v>0</v>
      </c>
      <c r="BG7915" t="s">
        <v>14810</v>
      </c>
      <c r="BH7915">
        <v>-1344</v>
      </c>
      <c r="BI7915" t="s">
        <v>52746</v>
      </c>
      <c r="BJ7915">
        <v>0</v>
      </c>
      <c r="BK7915">
        <v>0</v>
      </c>
      <c r="BL7915">
        <v>0</v>
      </c>
      <c r="BM7915" t="s">
        <v>14810</v>
      </c>
      <c r="BN7915" t="s">
        <v>11589</v>
      </c>
      <c r="BO7915">
        <v>670</v>
      </c>
      <c r="BP7915" t="s">
        <v>47070</v>
      </c>
      <c r="BQ7915">
        <v>0</v>
      </c>
      <c r="BR7915">
        <v>0</v>
      </c>
      <c r="BS7915" t="s">
        <v>14810</v>
      </c>
      <c r="BT7915">
        <v>-670</v>
      </c>
      <c r="BU7915" t="s">
        <v>81938</v>
      </c>
      <c r="BV7915">
        <v>0</v>
      </c>
      <c r="BW7915">
        <v>0</v>
      </c>
      <c r="BX7915">
        <v>0</v>
      </c>
      <c r="BY7915" t="s">
        <v>14810</v>
      </c>
      <c r="BZ7915" t="s">
        <v>11589</v>
      </c>
      <c r="CA7915">
        <v>16</v>
      </c>
      <c r="CB7915" t="s">
        <v>21581</v>
      </c>
      <c r="CC7915">
        <v>0</v>
      </c>
      <c r="CD7915">
        <v>0</v>
      </c>
      <c r="CE7915" t="s">
        <v>14810</v>
      </c>
      <c r="CF7915">
        <v>-16</v>
      </c>
      <c r="CG7915" t="s">
        <v>28365</v>
      </c>
      <c r="CH7915">
        <v>0</v>
      </c>
      <c r="CI7915">
        <v>0</v>
      </c>
      <c r="CJ7915">
        <v>0</v>
      </c>
      <c r="CK7915" t="s">
        <v>14810</v>
      </c>
      <c r="CL7915">
        <v>0</v>
      </c>
      <c r="CM7915">
        <v>0</v>
      </c>
      <c r="CN7915" t="s">
        <v>14810</v>
      </c>
      <c r="CO7915">
        <v>0</v>
      </c>
      <c r="CP7915">
        <v>0</v>
      </c>
      <c r="CQ7915" t="s">
        <v>14810</v>
      </c>
      <c r="CR7915">
        <v>0</v>
      </c>
      <c r="CS7915" t="s">
        <v>14810</v>
      </c>
      <c r="CT7915">
        <v>-92</v>
      </c>
      <c r="CU7915" t="s">
        <v>64003</v>
      </c>
      <c r="CV7915">
        <v>4</v>
      </c>
      <c r="CW7915">
        <v>-23</v>
      </c>
    </row>
    <row r="7916" spans="1:101" x14ac:dyDescent="0.3">
      <c r="A7916" t="s">
        <v>7997</v>
      </c>
      <c r="B7916">
        <v>0</v>
      </c>
      <c r="C7916">
        <v>0</v>
      </c>
      <c r="D7916">
        <v>0</v>
      </c>
      <c r="E7916" t="s">
        <v>14810</v>
      </c>
      <c r="F7916">
        <v>0</v>
      </c>
      <c r="G7916">
        <v>0</v>
      </c>
      <c r="H7916" t="s">
        <v>14810</v>
      </c>
      <c r="I7916">
        <v>0</v>
      </c>
      <c r="J7916">
        <v>0</v>
      </c>
      <c r="K7916" t="s">
        <v>14810</v>
      </c>
      <c r="L7916">
        <v>0</v>
      </c>
      <c r="M7916" t="s">
        <v>14810</v>
      </c>
      <c r="N7916">
        <v>0</v>
      </c>
      <c r="O7916">
        <v>0</v>
      </c>
      <c r="P7916">
        <v>0</v>
      </c>
      <c r="Q7916" t="s">
        <v>14810</v>
      </c>
      <c r="R7916">
        <v>0</v>
      </c>
      <c r="S7916">
        <v>0</v>
      </c>
      <c r="T7916" t="s">
        <v>14810</v>
      </c>
      <c r="U7916">
        <v>0</v>
      </c>
      <c r="V7916">
        <v>0</v>
      </c>
      <c r="W7916" t="s">
        <v>14810</v>
      </c>
      <c r="X7916">
        <v>0</v>
      </c>
      <c r="Y7916" t="s">
        <v>14810</v>
      </c>
      <c r="Z7916">
        <v>0</v>
      </c>
      <c r="AA7916">
        <v>0</v>
      </c>
      <c r="AB7916">
        <v>0</v>
      </c>
      <c r="AC7916" t="s">
        <v>14810</v>
      </c>
      <c r="AD7916">
        <v>0</v>
      </c>
      <c r="AE7916">
        <v>0</v>
      </c>
      <c r="AF7916" t="s">
        <v>14810</v>
      </c>
      <c r="AG7916">
        <v>0</v>
      </c>
      <c r="AH7916">
        <v>0</v>
      </c>
      <c r="AI7916" t="s">
        <v>14810</v>
      </c>
      <c r="AJ7916">
        <v>0</v>
      </c>
      <c r="AK7916" t="s">
        <v>14810</v>
      </c>
      <c r="AL7916" t="s">
        <v>11951</v>
      </c>
      <c r="AM7916">
        <v>600</v>
      </c>
      <c r="AN7916">
        <v>1800000</v>
      </c>
      <c r="AO7916" t="s">
        <v>37003</v>
      </c>
      <c r="AP7916" t="s">
        <v>11951</v>
      </c>
      <c r="AQ7916">
        <v>9336</v>
      </c>
      <c r="AR7916">
        <v>279.12</v>
      </c>
      <c r="AS7916">
        <v>0</v>
      </c>
      <c r="AT7916">
        <v>0</v>
      </c>
      <c r="AU7916" t="s">
        <v>14810</v>
      </c>
      <c r="AV7916">
        <v>1790664</v>
      </c>
      <c r="AW7916" t="s">
        <v>76254</v>
      </c>
      <c r="AX7916">
        <v>0</v>
      </c>
      <c r="AY7916">
        <v>0</v>
      </c>
      <c r="AZ7916">
        <v>0</v>
      </c>
      <c r="BA7916" t="s">
        <v>14810</v>
      </c>
      <c r="BB7916" t="s">
        <v>11951</v>
      </c>
      <c r="BC7916">
        <v>76932</v>
      </c>
      <c r="BD7916" t="s">
        <v>41103</v>
      </c>
      <c r="BE7916">
        <v>0</v>
      </c>
      <c r="BF7916">
        <v>0</v>
      </c>
      <c r="BG7916" t="s">
        <v>14810</v>
      </c>
      <c r="BH7916">
        <v>-76932</v>
      </c>
      <c r="BI7916" t="s">
        <v>78574</v>
      </c>
      <c r="BJ7916">
        <v>0</v>
      </c>
      <c r="BK7916">
        <v>0</v>
      </c>
      <c r="BL7916">
        <v>0</v>
      </c>
      <c r="BM7916" t="s">
        <v>14810</v>
      </c>
      <c r="BN7916" t="s">
        <v>11951</v>
      </c>
      <c r="BO7916">
        <v>62880</v>
      </c>
      <c r="BP7916" t="s">
        <v>47071</v>
      </c>
      <c r="BQ7916">
        <v>0</v>
      </c>
      <c r="BR7916">
        <v>0</v>
      </c>
      <c r="BS7916" t="s">
        <v>14810</v>
      </c>
      <c r="BT7916">
        <v>-62880</v>
      </c>
      <c r="BU7916" t="s">
        <v>81939</v>
      </c>
      <c r="BV7916">
        <v>0</v>
      </c>
      <c r="BW7916">
        <v>0</v>
      </c>
      <c r="BX7916">
        <v>0</v>
      </c>
      <c r="BY7916" t="s">
        <v>14810</v>
      </c>
      <c r="BZ7916" t="s">
        <v>11951</v>
      </c>
      <c r="CA7916">
        <v>52704</v>
      </c>
      <c r="CB7916" t="s">
        <v>52385</v>
      </c>
      <c r="CC7916">
        <v>0</v>
      </c>
      <c r="CD7916">
        <v>0</v>
      </c>
      <c r="CE7916" t="s">
        <v>14810</v>
      </c>
      <c r="CF7916">
        <v>-52704</v>
      </c>
      <c r="CG7916" t="s">
        <v>85242</v>
      </c>
      <c r="CH7916">
        <v>0</v>
      </c>
      <c r="CI7916">
        <v>0</v>
      </c>
      <c r="CJ7916">
        <v>0</v>
      </c>
      <c r="CK7916" t="s">
        <v>14810</v>
      </c>
      <c r="CL7916" t="s">
        <v>11951</v>
      </c>
      <c r="CM7916">
        <v>18100</v>
      </c>
      <c r="CN7916" t="s">
        <v>57322</v>
      </c>
      <c r="CO7916">
        <v>0</v>
      </c>
      <c r="CP7916">
        <v>0</v>
      </c>
      <c r="CQ7916" t="s">
        <v>14810</v>
      </c>
      <c r="CR7916">
        <v>-18100</v>
      </c>
      <c r="CS7916" t="s">
        <v>87984</v>
      </c>
      <c r="CT7916">
        <v>1580048</v>
      </c>
      <c r="CU7916" t="s">
        <v>64004</v>
      </c>
      <c r="CV7916">
        <v>17701</v>
      </c>
      <c r="CW7916">
        <v>89.3</v>
      </c>
    </row>
    <row r="7917" spans="1:101" x14ac:dyDescent="0.3">
      <c r="A7917" t="s">
        <v>7998</v>
      </c>
      <c r="B7917">
        <v>0</v>
      </c>
      <c r="C7917">
        <v>0</v>
      </c>
      <c r="D7917">
        <v>0</v>
      </c>
      <c r="E7917" t="s">
        <v>14810</v>
      </c>
      <c r="F7917">
        <v>0</v>
      </c>
      <c r="G7917">
        <v>0</v>
      </c>
      <c r="H7917" t="s">
        <v>14810</v>
      </c>
      <c r="I7917">
        <v>0</v>
      </c>
      <c r="J7917">
        <v>0</v>
      </c>
      <c r="K7917" t="s">
        <v>14810</v>
      </c>
      <c r="L7917">
        <v>0</v>
      </c>
      <c r="M7917" t="s">
        <v>14810</v>
      </c>
      <c r="N7917">
        <v>0</v>
      </c>
      <c r="O7917">
        <v>0</v>
      </c>
      <c r="P7917">
        <v>0</v>
      </c>
      <c r="Q7917" t="s">
        <v>14810</v>
      </c>
      <c r="R7917">
        <v>0</v>
      </c>
      <c r="S7917">
        <v>0</v>
      </c>
      <c r="T7917" t="s">
        <v>14810</v>
      </c>
      <c r="U7917">
        <v>0</v>
      </c>
      <c r="V7917">
        <v>0</v>
      </c>
      <c r="W7917" t="s">
        <v>14810</v>
      </c>
      <c r="X7917">
        <v>0</v>
      </c>
      <c r="Y7917" t="s">
        <v>14810</v>
      </c>
      <c r="Z7917">
        <v>0</v>
      </c>
      <c r="AA7917">
        <v>0</v>
      </c>
      <c r="AB7917">
        <v>0</v>
      </c>
      <c r="AC7917" t="s">
        <v>14810</v>
      </c>
      <c r="AD7917">
        <v>0</v>
      </c>
      <c r="AE7917">
        <v>0</v>
      </c>
      <c r="AF7917" t="s">
        <v>14810</v>
      </c>
      <c r="AG7917">
        <v>0</v>
      </c>
      <c r="AH7917">
        <v>0</v>
      </c>
      <c r="AI7917" t="s">
        <v>14810</v>
      </c>
      <c r="AJ7917">
        <v>0</v>
      </c>
      <c r="AK7917" t="s">
        <v>14810</v>
      </c>
      <c r="AL7917" t="s">
        <v>10683</v>
      </c>
      <c r="AM7917">
        <v>600</v>
      </c>
      <c r="AN7917">
        <v>302400</v>
      </c>
      <c r="AO7917" t="s">
        <v>37004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 t="s">
        <v>14810</v>
      </c>
      <c r="AV7917">
        <v>302400</v>
      </c>
      <c r="AW7917" t="s">
        <v>37004</v>
      </c>
      <c r="AX7917">
        <v>0</v>
      </c>
      <c r="AY7917">
        <v>0</v>
      </c>
      <c r="AZ7917">
        <v>0</v>
      </c>
      <c r="BA7917" t="s">
        <v>14810</v>
      </c>
      <c r="BB7917">
        <v>0</v>
      </c>
      <c r="BC7917">
        <v>0</v>
      </c>
      <c r="BD7917" t="s">
        <v>14810</v>
      </c>
      <c r="BE7917">
        <v>0</v>
      </c>
      <c r="BF7917">
        <v>0</v>
      </c>
      <c r="BG7917" t="s">
        <v>14810</v>
      </c>
      <c r="BH7917">
        <v>0</v>
      </c>
      <c r="BI7917" t="s">
        <v>14810</v>
      </c>
      <c r="BJ7917">
        <v>0</v>
      </c>
      <c r="BK7917">
        <v>0</v>
      </c>
      <c r="BL7917">
        <v>0</v>
      </c>
      <c r="BM7917" t="s">
        <v>14810</v>
      </c>
      <c r="BN7917">
        <v>0</v>
      </c>
      <c r="BO7917">
        <v>0</v>
      </c>
      <c r="BP7917" t="s">
        <v>14810</v>
      </c>
      <c r="BQ7917">
        <v>0</v>
      </c>
      <c r="BR7917">
        <v>0</v>
      </c>
      <c r="BS7917" t="s">
        <v>14810</v>
      </c>
      <c r="BT7917">
        <v>0</v>
      </c>
      <c r="BU7917" t="s">
        <v>14810</v>
      </c>
      <c r="BV7917">
        <v>0</v>
      </c>
      <c r="BW7917">
        <v>0</v>
      </c>
      <c r="BX7917">
        <v>0</v>
      </c>
      <c r="BY7917" t="s">
        <v>14810</v>
      </c>
      <c r="BZ7917">
        <v>0</v>
      </c>
      <c r="CA7917">
        <v>0</v>
      </c>
      <c r="CB7917" t="s">
        <v>14810</v>
      </c>
      <c r="CC7917">
        <v>0</v>
      </c>
      <c r="CD7917">
        <v>0</v>
      </c>
      <c r="CE7917" t="s">
        <v>14810</v>
      </c>
      <c r="CF7917">
        <v>0</v>
      </c>
      <c r="CG7917" t="s">
        <v>14810</v>
      </c>
      <c r="CH7917">
        <v>0</v>
      </c>
      <c r="CI7917">
        <v>0</v>
      </c>
      <c r="CJ7917">
        <v>0</v>
      </c>
      <c r="CK7917" t="s">
        <v>14810</v>
      </c>
      <c r="CL7917">
        <v>0</v>
      </c>
      <c r="CM7917">
        <v>0</v>
      </c>
      <c r="CN7917" t="s">
        <v>14810</v>
      </c>
      <c r="CO7917">
        <v>0</v>
      </c>
      <c r="CP7917">
        <v>0</v>
      </c>
      <c r="CQ7917" t="s">
        <v>14810</v>
      </c>
      <c r="CR7917">
        <v>0</v>
      </c>
      <c r="CS7917" t="s">
        <v>14810</v>
      </c>
      <c r="CT7917">
        <v>302400</v>
      </c>
      <c r="CU7917" t="s">
        <v>37004</v>
      </c>
      <c r="CV7917">
        <v>0</v>
      </c>
      <c r="CW7917">
        <v>0</v>
      </c>
    </row>
    <row r="7918" spans="1:101" x14ac:dyDescent="0.3">
      <c r="A7918" t="s">
        <v>7999</v>
      </c>
      <c r="B7918">
        <v>0</v>
      </c>
      <c r="C7918">
        <v>0</v>
      </c>
      <c r="D7918">
        <v>0</v>
      </c>
      <c r="E7918" t="s">
        <v>14810</v>
      </c>
      <c r="F7918">
        <v>0</v>
      </c>
      <c r="G7918">
        <v>0</v>
      </c>
      <c r="H7918" t="s">
        <v>14810</v>
      </c>
      <c r="I7918">
        <v>0</v>
      </c>
      <c r="J7918">
        <v>0</v>
      </c>
      <c r="K7918" t="s">
        <v>14810</v>
      </c>
      <c r="L7918">
        <v>0</v>
      </c>
      <c r="M7918" t="s">
        <v>14810</v>
      </c>
      <c r="N7918">
        <v>0</v>
      </c>
      <c r="O7918">
        <v>0</v>
      </c>
      <c r="P7918">
        <v>0</v>
      </c>
      <c r="Q7918" t="s">
        <v>14810</v>
      </c>
      <c r="R7918">
        <v>0</v>
      </c>
      <c r="S7918">
        <v>0</v>
      </c>
      <c r="T7918" t="s">
        <v>14810</v>
      </c>
      <c r="U7918">
        <v>0</v>
      </c>
      <c r="V7918">
        <v>0</v>
      </c>
      <c r="W7918" t="s">
        <v>14810</v>
      </c>
      <c r="X7918">
        <v>0</v>
      </c>
      <c r="Y7918" t="s">
        <v>14810</v>
      </c>
      <c r="Z7918">
        <v>0</v>
      </c>
      <c r="AA7918">
        <v>0</v>
      </c>
      <c r="AB7918">
        <v>0</v>
      </c>
      <c r="AC7918" t="s">
        <v>14810</v>
      </c>
      <c r="AD7918">
        <v>0</v>
      </c>
      <c r="AE7918">
        <v>0</v>
      </c>
      <c r="AF7918" t="s">
        <v>14810</v>
      </c>
      <c r="AG7918">
        <v>0</v>
      </c>
      <c r="AH7918">
        <v>0</v>
      </c>
      <c r="AI7918" t="s">
        <v>14810</v>
      </c>
      <c r="AJ7918">
        <v>0</v>
      </c>
      <c r="AK7918" t="s">
        <v>14810</v>
      </c>
      <c r="AL7918" t="s">
        <v>37102</v>
      </c>
      <c r="AM7918">
        <v>2838</v>
      </c>
      <c r="AN7918">
        <v>2838</v>
      </c>
      <c r="AO7918" t="s">
        <v>21954</v>
      </c>
      <c r="AP7918" t="s">
        <v>37102</v>
      </c>
      <c r="AQ7918">
        <v>5676</v>
      </c>
      <c r="AR7918">
        <v>567.72</v>
      </c>
      <c r="AS7918">
        <v>0</v>
      </c>
      <c r="AT7918">
        <v>0</v>
      </c>
      <c r="AU7918" t="s">
        <v>14810</v>
      </c>
      <c r="AV7918">
        <v>-2838</v>
      </c>
      <c r="AW7918" t="s">
        <v>33249</v>
      </c>
      <c r="AX7918" t="s">
        <v>37102</v>
      </c>
      <c r="AY7918">
        <v>2838</v>
      </c>
      <c r="AZ7918">
        <v>5676</v>
      </c>
      <c r="BA7918" t="s">
        <v>15350</v>
      </c>
      <c r="BB7918" t="s">
        <v>37102</v>
      </c>
      <c r="BC7918">
        <v>2838</v>
      </c>
      <c r="BD7918" t="s">
        <v>21954</v>
      </c>
      <c r="BE7918">
        <v>0</v>
      </c>
      <c r="BF7918">
        <v>0</v>
      </c>
      <c r="BG7918" t="s">
        <v>14810</v>
      </c>
      <c r="BH7918">
        <v>2838</v>
      </c>
      <c r="BI7918" t="s">
        <v>45781</v>
      </c>
      <c r="BJ7918">
        <v>0</v>
      </c>
      <c r="BK7918">
        <v>0</v>
      </c>
      <c r="BL7918">
        <v>0</v>
      </c>
      <c r="BM7918" t="s">
        <v>14810</v>
      </c>
      <c r="BN7918">
        <v>0</v>
      </c>
      <c r="BO7918">
        <v>0</v>
      </c>
      <c r="BP7918" t="s">
        <v>14810</v>
      </c>
      <c r="BQ7918">
        <v>0</v>
      </c>
      <c r="BR7918">
        <v>0</v>
      </c>
      <c r="BS7918" t="s">
        <v>14810</v>
      </c>
      <c r="BT7918">
        <v>0</v>
      </c>
      <c r="BU7918" t="s">
        <v>14810</v>
      </c>
      <c r="BV7918">
        <v>0</v>
      </c>
      <c r="BW7918">
        <v>0</v>
      </c>
      <c r="BX7918">
        <v>0</v>
      </c>
      <c r="BY7918" t="s">
        <v>14810</v>
      </c>
      <c r="BZ7918">
        <v>0</v>
      </c>
      <c r="CA7918">
        <v>0</v>
      </c>
      <c r="CB7918" t="s">
        <v>14810</v>
      </c>
      <c r="CC7918">
        <v>0</v>
      </c>
      <c r="CD7918">
        <v>0</v>
      </c>
      <c r="CE7918" t="s">
        <v>14810</v>
      </c>
      <c r="CF7918">
        <v>0</v>
      </c>
      <c r="CG7918" t="s">
        <v>14810</v>
      </c>
      <c r="CH7918">
        <v>0</v>
      </c>
      <c r="CI7918">
        <v>0</v>
      </c>
      <c r="CJ7918">
        <v>0</v>
      </c>
      <c r="CK7918" t="s">
        <v>14810</v>
      </c>
      <c r="CL7918">
        <v>0</v>
      </c>
      <c r="CM7918">
        <v>0</v>
      </c>
      <c r="CN7918" t="s">
        <v>14810</v>
      </c>
      <c r="CO7918">
        <v>0</v>
      </c>
      <c r="CP7918">
        <v>0</v>
      </c>
      <c r="CQ7918" t="s">
        <v>14810</v>
      </c>
      <c r="CR7918">
        <v>0</v>
      </c>
      <c r="CS7918" t="s">
        <v>14810</v>
      </c>
      <c r="CT7918">
        <v>0</v>
      </c>
      <c r="CU7918" t="s">
        <v>64005</v>
      </c>
      <c r="CV7918">
        <v>0</v>
      </c>
    </row>
    <row r="7919" spans="1:101" x14ac:dyDescent="0.3">
      <c r="A7919" t="s">
        <v>8000</v>
      </c>
      <c r="B7919">
        <v>0</v>
      </c>
      <c r="C7919">
        <v>0</v>
      </c>
      <c r="D7919">
        <v>0</v>
      </c>
      <c r="E7919" t="s">
        <v>14810</v>
      </c>
      <c r="F7919">
        <v>0</v>
      </c>
      <c r="G7919">
        <v>0</v>
      </c>
      <c r="H7919" t="s">
        <v>14810</v>
      </c>
      <c r="I7919">
        <v>0</v>
      </c>
      <c r="J7919">
        <v>0</v>
      </c>
      <c r="K7919" t="s">
        <v>14810</v>
      </c>
      <c r="L7919">
        <v>0</v>
      </c>
      <c r="M7919" t="s">
        <v>14810</v>
      </c>
      <c r="N7919">
        <v>0</v>
      </c>
      <c r="O7919">
        <v>0</v>
      </c>
      <c r="P7919">
        <v>0</v>
      </c>
      <c r="Q7919" t="s">
        <v>14810</v>
      </c>
      <c r="R7919">
        <v>0</v>
      </c>
      <c r="S7919">
        <v>0</v>
      </c>
      <c r="T7919" t="s">
        <v>14810</v>
      </c>
      <c r="U7919">
        <v>0</v>
      </c>
      <c r="V7919">
        <v>0</v>
      </c>
      <c r="W7919" t="s">
        <v>14810</v>
      </c>
      <c r="X7919">
        <v>0</v>
      </c>
      <c r="Y7919" t="s">
        <v>14810</v>
      </c>
      <c r="Z7919">
        <v>0</v>
      </c>
      <c r="AA7919">
        <v>0</v>
      </c>
      <c r="AB7919">
        <v>0</v>
      </c>
      <c r="AC7919" t="s">
        <v>14810</v>
      </c>
      <c r="AD7919">
        <v>0</v>
      </c>
      <c r="AE7919">
        <v>0</v>
      </c>
      <c r="AF7919" t="s">
        <v>14810</v>
      </c>
      <c r="AG7919">
        <v>0</v>
      </c>
      <c r="AH7919">
        <v>0</v>
      </c>
      <c r="AI7919" t="s">
        <v>14810</v>
      </c>
      <c r="AJ7919">
        <v>0</v>
      </c>
      <c r="AK7919" t="s">
        <v>14810</v>
      </c>
      <c r="AL7919" t="s">
        <v>37103</v>
      </c>
      <c r="AM7919">
        <v>2838</v>
      </c>
      <c r="AN7919">
        <v>2838</v>
      </c>
      <c r="AO7919" t="s">
        <v>12985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 t="s">
        <v>14810</v>
      </c>
      <c r="AV7919">
        <v>2838</v>
      </c>
      <c r="AW7919" t="s">
        <v>12985</v>
      </c>
      <c r="AX7919">
        <v>0</v>
      </c>
      <c r="AY7919">
        <v>0</v>
      </c>
      <c r="AZ7919">
        <v>0</v>
      </c>
      <c r="BA7919" t="s">
        <v>14810</v>
      </c>
      <c r="BB7919">
        <v>0</v>
      </c>
      <c r="BC7919">
        <v>0</v>
      </c>
      <c r="BD7919" t="s">
        <v>14810</v>
      </c>
      <c r="BE7919">
        <v>0</v>
      </c>
      <c r="BF7919">
        <v>0</v>
      </c>
      <c r="BG7919" t="s">
        <v>14810</v>
      </c>
      <c r="BH7919">
        <v>0</v>
      </c>
      <c r="BI7919" t="s">
        <v>14810</v>
      </c>
      <c r="BJ7919">
        <v>0</v>
      </c>
      <c r="BK7919">
        <v>0</v>
      </c>
      <c r="BL7919">
        <v>0</v>
      </c>
      <c r="BM7919" t="s">
        <v>14810</v>
      </c>
      <c r="BN7919">
        <v>0</v>
      </c>
      <c r="BO7919">
        <v>0</v>
      </c>
      <c r="BP7919" t="s">
        <v>14810</v>
      </c>
      <c r="BQ7919">
        <v>0</v>
      </c>
      <c r="BR7919">
        <v>0</v>
      </c>
      <c r="BS7919" t="s">
        <v>14810</v>
      </c>
      <c r="BT7919">
        <v>0</v>
      </c>
      <c r="BU7919" t="s">
        <v>14810</v>
      </c>
      <c r="BV7919">
        <v>0</v>
      </c>
      <c r="BW7919">
        <v>0</v>
      </c>
      <c r="BX7919">
        <v>0</v>
      </c>
      <c r="BY7919" t="s">
        <v>14810</v>
      </c>
      <c r="BZ7919">
        <v>0</v>
      </c>
      <c r="CA7919">
        <v>0</v>
      </c>
      <c r="CB7919" t="s">
        <v>14810</v>
      </c>
      <c r="CC7919">
        <v>0</v>
      </c>
      <c r="CD7919">
        <v>0</v>
      </c>
      <c r="CE7919" t="s">
        <v>14810</v>
      </c>
      <c r="CF7919">
        <v>0</v>
      </c>
      <c r="CG7919" t="s">
        <v>14810</v>
      </c>
      <c r="CH7919" t="s">
        <v>37103</v>
      </c>
      <c r="CI7919">
        <v>473</v>
      </c>
      <c r="CJ7919">
        <v>2838</v>
      </c>
      <c r="CK7919" t="s">
        <v>12985</v>
      </c>
      <c r="CL7919">
        <v>0</v>
      </c>
      <c r="CM7919">
        <v>0</v>
      </c>
      <c r="CN7919" t="s">
        <v>14810</v>
      </c>
      <c r="CO7919">
        <v>0</v>
      </c>
      <c r="CP7919">
        <v>0</v>
      </c>
      <c r="CQ7919" t="s">
        <v>14810</v>
      </c>
      <c r="CR7919">
        <v>2838</v>
      </c>
      <c r="CS7919" t="s">
        <v>12985</v>
      </c>
      <c r="CT7919">
        <v>5676</v>
      </c>
      <c r="CU7919" t="s">
        <v>31353</v>
      </c>
      <c r="CV7919">
        <v>0</v>
      </c>
      <c r="CW7919">
        <v>0</v>
      </c>
    </row>
    <row r="7920" spans="1:101" x14ac:dyDescent="0.3">
      <c r="A7920" t="s">
        <v>8001</v>
      </c>
      <c r="B7920">
        <v>0</v>
      </c>
      <c r="C7920">
        <v>0</v>
      </c>
      <c r="D7920">
        <v>0</v>
      </c>
      <c r="E7920" t="s">
        <v>14810</v>
      </c>
      <c r="F7920">
        <v>0</v>
      </c>
      <c r="G7920">
        <v>0</v>
      </c>
      <c r="H7920" t="s">
        <v>14810</v>
      </c>
      <c r="I7920">
        <v>0</v>
      </c>
      <c r="J7920">
        <v>0</v>
      </c>
      <c r="K7920" t="s">
        <v>14810</v>
      </c>
      <c r="L7920">
        <v>0</v>
      </c>
      <c r="M7920" t="s">
        <v>14810</v>
      </c>
      <c r="N7920">
        <v>0</v>
      </c>
      <c r="O7920">
        <v>0</v>
      </c>
      <c r="P7920">
        <v>0</v>
      </c>
      <c r="Q7920" t="s">
        <v>14810</v>
      </c>
      <c r="R7920">
        <v>0</v>
      </c>
      <c r="S7920">
        <v>0</v>
      </c>
      <c r="T7920" t="s">
        <v>14810</v>
      </c>
      <c r="U7920">
        <v>0</v>
      </c>
      <c r="V7920">
        <v>0</v>
      </c>
      <c r="W7920" t="s">
        <v>14810</v>
      </c>
      <c r="X7920">
        <v>0</v>
      </c>
      <c r="Y7920" t="s">
        <v>14810</v>
      </c>
      <c r="Z7920">
        <v>0</v>
      </c>
      <c r="AA7920">
        <v>0</v>
      </c>
      <c r="AB7920">
        <v>0</v>
      </c>
      <c r="AC7920" t="s">
        <v>14810</v>
      </c>
      <c r="AD7920">
        <v>0</v>
      </c>
      <c r="AE7920">
        <v>0</v>
      </c>
      <c r="AF7920" t="s">
        <v>14810</v>
      </c>
      <c r="AG7920">
        <v>0</v>
      </c>
      <c r="AH7920">
        <v>0</v>
      </c>
      <c r="AI7920" t="s">
        <v>14810</v>
      </c>
      <c r="AJ7920">
        <v>0</v>
      </c>
      <c r="AK7920" t="s">
        <v>14810</v>
      </c>
      <c r="AL7920" t="s">
        <v>37104</v>
      </c>
      <c r="AM7920">
        <v>732</v>
      </c>
      <c r="AN7920">
        <v>17568</v>
      </c>
      <c r="AO7920" t="s">
        <v>21441</v>
      </c>
      <c r="AP7920" t="s">
        <v>37104</v>
      </c>
      <c r="AQ7920">
        <v>1464</v>
      </c>
      <c r="AR7920">
        <v>13.26</v>
      </c>
      <c r="AS7920">
        <v>0</v>
      </c>
      <c r="AT7920">
        <v>0</v>
      </c>
      <c r="AU7920" t="s">
        <v>14810</v>
      </c>
      <c r="AV7920">
        <v>16104</v>
      </c>
      <c r="AW7920" t="s">
        <v>22211</v>
      </c>
      <c r="AX7920">
        <v>0</v>
      </c>
      <c r="AY7920">
        <v>0</v>
      </c>
      <c r="AZ7920">
        <v>0</v>
      </c>
      <c r="BA7920" t="s">
        <v>14810</v>
      </c>
      <c r="BB7920">
        <v>0</v>
      </c>
      <c r="BC7920">
        <v>0</v>
      </c>
      <c r="BD7920" t="s">
        <v>14810</v>
      </c>
      <c r="BE7920">
        <v>0</v>
      </c>
      <c r="BF7920">
        <v>0</v>
      </c>
      <c r="BG7920" t="s">
        <v>14810</v>
      </c>
      <c r="BH7920">
        <v>0</v>
      </c>
      <c r="BI7920" t="s">
        <v>14810</v>
      </c>
      <c r="BJ7920">
        <v>0</v>
      </c>
      <c r="BK7920">
        <v>0</v>
      </c>
      <c r="BL7920">
        <v>0</v>
      </c>
      <c r="BM7920" t="s">
        <v>14810</v>
      </c>
      <c r="BN7920">
        <v>0</v>
      </c>
      <c r="BO7920">
        <v>0</v>
      </c>
      <c r="BP7920" t="s">
        <v>14810</v>
      </c>
      <c r="BQ7920">
        <v>0</v>
      </c>
      <c r="BR7920">
        <v>0</v>
      </c>
      <c r="BS7920" t="s">
        <v>14810</v>
      </c>
      <c r="BT7920">
        <v>0</v>
      </c>
      <c r="BU7920" t="s">
        <v>14810</v>
      </c>
      <c r="BV7920" t="s">
        <v>37104</v>
      </c>
      <c r="BW7920">
        <v>244</v>
      </c>
      <c r="BX7920">
        <v>2928</v>
      </c>
      <c r="BY7920" t="s">
        <v>45434</v>
      </c>
      <c r="BZ7920" t="s">
        <v>37104</v>
      </c>
      <c r="CA7920">
        <v>488</v>
      </c>
      <c r="CB7920" t="s">
        <v>51983</v>
      </c>
      <c r="CC7920">
        <v>0</v>
      </c>
      <c r="CD7920">
        <v>0</v>
      </c>
      <c r="CE7920" t="s">
        <v>14810</v>
      </c>
      <c r="CF7920">
        <v>2440</v>
      </c>
      <c r="CG7920" t="s">
        <v>21047</v>
      </c>
      <c r="CH7920">
        <v>0</v>
      </c>
      <c r="CI7920">
        <v>0</v>
      </c>
      <c r="CJ7920">
        <v>0</v>
      </c>
      <c r="CK7920" t="s">
        <v>14810</v>
      </c>
      <c r="CL7920">
        <v>0</v>
      </c>
      <c r="CM7920">
        <v>0</v>
      </c>
      <c r="CN7920" t="s">
        <v>14810</v>
      </c>
      <c r="CO7920">
        <v>0</v>
      </c>
      <c r="CP7920">
        <v>0</v>
      </c>
      <c r="CQ7920" t="s">
        <v>14810</v>
      </c>
      <c r="CR7920">
        <v>0</v>
      </c>
      <c r="CS7920" t="s">
        <v>14810</v>
      </c>
      <c r="CT7920">
        <v>18544</v>
      </c>
      <c r="CU7920" t="s">
        <v>29457</v>
      </c>
      <c r="CV7920">
        <v>122</v>
      </c>
      <c r="CW7920">
        <v>152</v>
      </c>
    </row>
    <row r="7921" spans="1:101" x14ac:dyDescent="0.3">
      <c r="A7921" t="s">
        <v>8002</v>
      </c>
      <c r="B7921">
        <v>0</v>
      </c>
      <c r="C7921">
        <v>0</v>
      </c>
      <c r="D7921">
        <v>0</v>
      </c>
      <c r="E7921" t="s">
        <v>14810</v>
      </c>
      <c r="F7921">
        <v>0</v>
      </c>
      <c r="G7921">
        <v>0</v>
      </c>
      <c r="H7921" t="s">
        <v>14810</v>
      </c>
      <c r="I7921">
        <v>0</v>
      </c>
      <c r="J7921">
        <v>0</v>
      </c>
      <c r="K7921" t="s">
        <v>14810</v>
      </c>
      <c r="L7921">
        <v>0</v>
      </c>
      <c r="M7921" t="s">
        <v>14810</v>
      </c>
      <c r="N7921">
        <v>0</v>
      </c>
      <c r="O7921">
        <v>0</v>
      </c>
      <c r="P7921">
        <v>0</v>
      </c>
      <c r="Q7921" t="s">
        <v>14810</v>
      </c>
      <c r="R7921">
        <v>0</v>
      </c>
      <c r="S7921">
        <v>0</v>
      </c>
      <c r="T7921" t="s">
        <v>14810</v>
      </c>
      <c r="U7921">
        <v>0</v>
      </c>
      <c r="V7921">
        <v>0</v>
      </c>
      <c r="W7921" t="s">
        <v>14810</v>
      </c>
      <c r="X7921">
        <v>0</v>
      </c>
      <c r="Y7921" t="s">
        <v>14810</v>
      </c>
      <c r="Z7921">
        <v>0</v>
      </c>
      <c r="AA7921">
        <v>0</v>
      </c>
      <c r="AB7921">
        <v>0</v>
      </c>
      <c r="AC7921" t="s">
        <v>14810</v>
      </c>
      <c r="AD7921">
        <v>0</v>
      </c>
      <c r="AE7921">
        <v>0</v>
      </c>
      <c r="AF7921" t="s">
        <v>14810</v>
      </c>
      <c r="AG7921">
        <v>0</v>
      </c>
      <c r="AH7921">
        <v>0</v>
      </c>
      <c r="AI7921" t="s">
        <v>14810</v>
      </c>
      <c r="AJ7921">
        <v>0</v>
      </c>
      <c r="AK7921" t="s">
        <v>14810</v>
      </c>
      <c r="AL7921" t="s">
        <v>37105</v>
      </c>
      <c r="AM7921">
        <v>2130</v>
      </c>
      <c r="AN7921">
        <v>21300</v>
      </c>
      <c r="AO7921" t="s">
        <v>32675</v>
      </c>
      <c r="AP7921" t="s">
        <v>37105</v>
      </c>
      <c r="AQ7921">
        <v>10650</v>
      </c>
      <c r="AR7921">
        <v>199.5</v>
      </c>
      <c r="AS7921">
        <v>0</v>
      </c>
      <c r="AT7921">
        <v>0</v>
      </c>
      <c r="AU7921" t="s">
        <v>14810</v>
      </c>
      <c r="AV7921">
        <v>10650</v>
      </c>
      <c r="AW7921" t="s">
        <v>34284</v>
      </c>
      <c r="AX7921">
        <v>0</v>
      </c>
      <c r="AY7921">
        <v>0</v>
      </c>
      <c r="AZ7921">
        <v>0</v>
      </c>
      <c r="BA7921" t="s">
        <v>14810</v>
      </c>
      <c r="BB7921">
        <v>0</v>
      </c>
      <c r="BC7921">
        <v>0</v>
      </c>
      <c r="BD7921" t="s">
        <v>14810</v>
      </c>
      <c r="BE7921">
        <v>0</v>
      </c>
      <c r="BF7921">
        <v>0</v>
      </c>
      <c r="BG7921" t="s">
        <v>14810</v>
      </c>
      <c r="BH7921">
        <v>0</v>
      </c>
      <c r="BI7921" t="s">
        <v>14810</v>
      </c>
      <c r="BJ7921">
        <v>0</v>
      </c>
      <c r="BK7921">
        <v>0</v>
      </c>
      <c r="BL7921">
        <v>0</v>
      </c>
      <c r="BM7921" t="s">
        <v>14810</v>
      </c>
      <c r="BN7921" t="s">
        <v>37105</v>
      </c>
      <c r="BO7921">
        <v>7100</v>
      </c>
      <c r="BP7921" t="s">
        <v>47072</v>
      </c>
      <c r="BQ7921">
        <v>0</v>
      </c>
      <c r="BR7921">
        <v>0</v>
      </c>
      <c r="BS7921" t="s">
        <v>14810</v>
      </c>
      <c r="BT7921">
        <v>-7100</v>
      </c>
      <c r="BU7921" t="s">
        <v>81940</v>
      </c>
      <c r="BV7921">
        <v>0</v>
      </c>
      <c r="BW7921">
        <v>0</v>
      </c>
      <c r="BX7921">
        <v>0</v>
      </c>
      <c r="BY7921" t="s">
        <v>14810</v>
      </c>
      <c r="BZ7921">
        <v>0</v>
      </c>
      <c r="CA7921">
        <v>0</v>
      </c>
      <c r="CB7921" t="s">
        <v>14810</v>
      </c>
      <c r="CC7921">
        <v>0</v>
      </c>
      <c r="CD7921">
        <v>0</v>
      </c>
      <c r="CE7921" t="s">
        <v>14810</v>
      </c>
      <c r="CF7921">
        <v>0</v>
      </c>
      <c r="CG7921" t="s">
        <v>14810</v>
      </c>
      <c r="CH7921">
        <v>0</v>
      </c>
      <c r="CI7921">
        <v>0</v>
      </c>
      <c r="CJ7921">
        <v>0</v>
      </c>
      <c r="CK7921" t="s">
        <v>14810</v>
      </c>
      <c r="CL7921">
        <v>0</v>
      </c>
      <c r="CM7921">
        <v>0</v>
      </c>
      <c r="CN7921" t="s">
        <v>14810</v>
      </c>
      <c r="CO7921">
        <v>0</v>
      </c>
      <c r="CP7921">
        <v>0</v>
      </c>
      <c r="CQ7921" t="s">
        <v>14810</v>
      </c>
      <c r="CR7921">
        <v>0</v>
      </c>
      <c r="CS7921" t="s">
        <v>14810</v>
      </c>
      <c r="CT7921">
        <v>3550</v>
      </c>
      <c r="CU7921" t="s">
        <v>41517</v>
      </c>
      <c r="CV7921">
        <v>0</v>
      </c>
      <c r="CW7921">
        <v>0</v>
      </c>
    </row>
    <row r="7922" spans="1:101" x14ac:dyDescent="0.3">
      <c r="A7922" t="s">
        <v>8003</v>
      </c>
      <c r="B7922">
        <v>0</v>
      </c>
      <c r="C7922">
        <v>0</v>
      </c>
      <c r="D7922">
        <v>0</v>
      </c>
      <c r="E7922" t="s">
        <v>14810</v>
      </c>
      <c r="F7922">
        <v>0</v>
      </c>
      <c r="G7922">
        <v>0</v>
      </c>
      <c r="H7922" t="s">
        <v>14810</v>
      </c>
      <c r="I7922">
        <v>0</v>
      </c>
      <c r="J7922">
        <v>0</v>
      </c>
      <c r="K7922" t="s">
        <v>14810</v>
      </c>
      <c r="L7922">
        <v>0</v>
      </c>
      <c r="M7922" t="s">
        <v>14810</v>
      </c>
      <c r="N7922">
        <v>0</v>
      </c>
      <c r="O7922">
        <v>0</v>
      </c>
      <c r="P7922">
        <v>0</v>
      </c>
      <c r="Q7922" t="s">
        <v>14810</v>
      </c>
      <c r="R7922">
        <v>0</v>
      </c>
      <c r="S7922">
        <v>0</v>
      </c>
      <c r="T7922" t="s">
        <v>14810</v>
      </c>
      <c r="U7922">
        <v>0</v>
      </c>
      <c r="V7922">
        <v>0</v>
      </c>
      <c r="W7922" t="s">
        <v>14810</v>
      </c>
      <c r="X7922">
        <v>0</v>
      </c>
      <c r="Y7922" t="s">
        <v>14810</v>
      </c>
      <c r="Z7922">
        <v>0</v>
      </c>
      <c r="AA7922">
        <v>0</v>
      </c>
      <c r="AB7922">
        <v>0</v>
      </c>
      <c r="AC7922" t="s">
        <v>14810</v>
      </c>
      <c r="AD7922">
        <v>0</v>
      </c>
      <c r="AE7922">
        <v>0</v>
      </c>
      <c r="AF7922" t="s">
        <v>14810</v>
      </c>
      <c r="AG7922">
        <v>0</v>
      </c>
      <c r="AH7922">
        <v>0</v>
      </c>
      <c r="AI7922" t="s">
        <v>14810</v>
      </c>
      <c r="AJ7922">
        <v>0</v>
      </c>
      <c r="AK7922" t="s">
        <v>14810</v>
      </c>
      <c r="AL7922" t="s">
        <v>37106</v>
      </c>
      <c r="AM7922">
        <v>360</v>
      </c>
      <c r="AN7922">
        <v>360</v>
      </c>
      <c r="AO7922" t="s">
        <v>14398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 t="s">
        <v>14810</v>
      </c>
      <c r="AV7922">
        <v>360</v>
      </c>
      <c r="AW7922" t="s">
        <v>14398</v>
      </c>
      <c r="AX7922">
        <v>0</v>
      </c>
      <c r="AY7922">
        <v>0</v>
      </c>
      <c r="AZ7922">
        <v>0</v>
      </c>
      <c r="BA7922" t="s">
        <v>14810</v>
      </c>
      <c r="BB7922">
        <v>0</v>
      </c>
      <c r="BC7922">
        <v>0</v>
      </c>
      <c r="BD7922" t="s">
        <v>14810</v>
      </c>
      <c r="BE7922">
        <v>0</v>
      </c>
      <c r="BF7922">
        <v>0</v>
      </c>
      <c r="BG7922" t="s">
        <v>14810</v>
      </c>
      <c r="BH7922">
        <v>0</v>
      </c>
      <c r="BI7922" t="s">
        <v>14810</v>
      </c>
      <c r="BJ7922">
        <v>0</v>
      </c>
      <c r="BK7922">
        <v>0</v>
      </c>
      <c r="BL7922">
        <v>0</v>
      </c>
      <c r="BM7922" t="s">
        <v>14810</v>
      </c>
      <c r="BN7922">
        <v>0</v>
      </c>
      <c r="BO7922">
        <v>0</v>
      </c>
      <c r="BP7922" t="s">
        <v>14810</v>
      </c>
      <c r="BQ7922">
        <v>0</v>
      </c>
      <c r="BR7922">
        <v>0</v>
      </c>
      <c r="BS7922" t="s">
        <v>14810</v>
      </c>
      <c r="BT7922">
        <v>0</v>
      </c>
      <c r="BU7922" t="s">
        <v>14810</v>
      </c>
      <c r="BV7922">
        <v>0</v>
      </c>
      <c r="BW7922">
        <v>0</v>
      </c>
      <c r="BX7922">
        <v>0</v>
      </c>
      <c r="BY7922" t="s">
        <v>14810</v>
      </c>
      <c r="BZ7922">
        <v>0</v>
      </c>
      <c r="CA7922">
        <v>0</v>
      </c>
      <c r="CB7922" t="s">
        <v>14810</v>
      </c>
      <c r="CC7922">
        <v>0</v>
      </c>
      <c r="CD7922">
        <v>0</v>
      </c>
      <c r="CE7922" t="s">
        <v>14810</v>
      </c>
      <c r="CF7922">
        <v>0</v>
      </c>
      <c r="CG7922" t="s">
        <v>14810</v>
      </c>
      <c r="CH7922">
        <v>0</v>
      </c>
      <c r="CI7922">
        <v>0</v>
      </c>
      <c r="CJ7922">
        <v>0</v>
      </c>
      <c r="CK7922" t="s">
        <v>14810</v>
      </c>
      <c r="CL7922">
        <v>0</v>
      </c>
      <c r="CM7922">
        <v>0</v>
      </c>
      <c r="CN7922" t="s">
        <v>14810</v>
      </c>
      <c r="CO7922">
        <v>0</v>
      </c>
      <c r="CP7922">
        <v>0</v>
      </c>
      <c r="CQ7922" t="s">
        <v>14810</v>
      </c>
      <c r="CR7922">
        <v>0</v>
      </c>
      <c r="CS7922" t="s">
        <v>14810</v>
      </c>
      <c r="CT7922">
        <v>360</v>
      </c>
      <c r="CU7922" t="s">
        <v>14398</v>
      </c>
      <c r="CV7922">
        <v>0</v>
      </c>
      <c r="CW7922">
        <v>0</v>
      </c>
    </row>
    <row r="7923" spans="1:101" x14ac:dyDescent="0.3">
      <c r="A7923" t="s">
        <v>8004</v>
      </c>
      <c r="B7923">
        <v>0</v>
      </c>
      <c r="C7923">
        <v>0</v>
      </c>
      <c r="D7923">
        <v>0</v>
      </c>
      <c r="E7923" t="s">
        <v>14810</v>
      </c>
      <c r="F7923">
        <v>0</v>
      </c>
      <c r="G7923">
        <v>0</v>
      </c>
      <c r="H7923" t="s">
        <v>14810</v>
      </c>
      <c r="I7923">
        <v>0</v>
      </c>
      <c r="J7923">
        <v>0</v>
      </c>
      <c r="K7923" t="s">
        <v>14810</v>
      </c>
      <c r="L7923">
        <v>0</v>
      </c>
      <c r="M7923" t="s">
        <v>14810</v>
      </c>
      <c r="N7923">
        <v>0</v>
      </c>
      <c r="O7923">
        <v>0</v>
      </c>
      <c r="P7923">
        <v>0</v>
      </c>
      <c r="Q7923" t="s">
        <v>14810</v>
      </c>
      <c r="R7923">
        <v>0</v>
      </c>
      <c r="S7923">
        <v>0</v>
      </c>
      <c r="T7923" t="s">
        <v>14810</v>
      </c>
      <c r="U7923">
        <v>0</v>
      </c>
      <c r="V7923">
        <v>0</v>
      </c>
      <c r="W7923" t="s">
        <v>14810</v>
      </c>
      <c r="X7923">
        <v>0</v>
      </c>
      <c r="Y7923" t="s">
        <v>14810</v>
      </c>
      <c r="Z7923">
        <v>0</v>
      </c>
      <c r="AA7923">
        <v>0</v>
      </c>
      <c r="AB7923">
        <v>0</v>
      </c>
      <c r="AC7923" t="s">
        <v>14810</v>
      </c>
      <c r="AD7923">
        <v>0</v>
      </c>
      <c r="AE7923">
        <v>0</v>
      </c>
      <c r="AF7923" t="s">
        <v>14810</v>
      </c>
      <c r="AG7923">
        <v>0</v>
      </c>
      <c r="AH7923">
        <v>0</v>
      </c>
      <c r="AI7923" t="s">
        <v>14810</v>
      </c>
      <c r="AJ7923">
        <v>0</v>
      </c>
      <c r="AK7923" t="s">
        <v>14810</v>
      </c>
      <c r="AL7923" t="s">
        <v>10553</v>
      </c>
      <c r="AM7923">
        <v>6</v>
      </c>
      <c r="AN7923">
        <v>72</v>
      </c>
      <c r="AO7923" t="s">
        <v>37005</v>
      </c>
      <c r="AP7923" t="s">
        <v>10553</v>
      </c>
      <c r="AQ7923">
        <v>90</v>
      </c>
      <c r="AR7923">
        <v>2733.3</v>
      </c>
      <c r="AS7923">
        <v>0</v>
      </c>
      <c r="AT7923">
        <v>0</v>
      </c>
      <c r="AU7923" t="s">
        <v>14810</v>
      </c>
      <c r="AV7923">
        <v>-18</v>
      </c>
      <c r="AW7923" t="s">
        <v>76255</v>
      </c>
      <c r="AX7923">
        <v>0</v>
      </c>
      <c r="AY7923">
        <v>0</v>
      </c>
      <c r="AZ7923">
        <v>0</v>
      </c>
      <c r="BA7923" t="s">
        <v>14810</v>
      </c>
      <c r="BB7923" t="s">
        <v>10553</v>
      </c>
      <c r="BC7923">
        <v>12</v>
      </c>
      <c r="BD7923" t="s">
        <v>41104</v>
      </c>
      <c r="BE7923">
        <v>0</v>
      </c>
      <c r="BF7923">
        <v>0</v>
      </c>
      <c r="BG7923" t="s">
        <v>14810</v>
      </c>
      <c r="BH7923">
        <v>-12</v>
      </c>
      <c r="BI7923" t="s">
        <v>78575</v>
      </c>
      <c r="BJ7923">
        <v>0</v>
      </c>
      <c r="BK7923">
        <v>0</v>
      </c>
      <c r="BL7923">
        <v>0</v>
      </c>
      <c r="BM7923" t="s">
        <v>14810</v>
      </c>
      <c r="BN7923" t="s">
        <v>10553</v>
      </c>
      <c r="BO7923">
        <v>20</v>
      </c>
      <c r="BP7923" t="s">
        <v>47073</v>
      </c>
      <c r="BQ7923">
        <v>0</v>
      </c>
      <c r="BR7923">
        <v>0</v>
      </c>
      <c r="BS7923" t="s">
        <v>14810</v>
      </c>
      <c r="BT7923">
        <v>-20</v>
      </c>
      <c r="BU7923" t="s">
        <v>81941</v>
      </c>
      <c r="BV7923">
        <v>0</v>
      </c>
      <c r="BW7923">
        <v>0</v>
      </c>
      <c r="BX7923">
        <v>0</v>
      </c>
      <c r="BY7923" t="s">
        <v>14810</v>
      </c>
      <c r="BZ7923" t="s">
        <v>10553</v>
      </c>
      <c r="CA7923">
        <v>40</v>
      </c>
      <c r="CB7923" t="s">
        <v>45612</v>
      </c>
      <c r="CC7923">
        <v>0</v>
      </c>
      <c r="CD7923">
        <v>0</v>
      </c>
      <c r="CE7923" t="s">
        <v>14810</v>
      </c>
      <c r="CF7923">
        <v>-40</v>
      </c>
      <c r="CG7923" t="s">
        <v>80677</v>
      </c>
      <c r="CH7923">
        <v>0</v>
      </c>
      <c r="CI7923">
        <v>0</v>
      </c>
      <c r="CJ7923">
        <v>0</v>
      </c>
      <c r="CK7923" t="s">
        <v>14810</v>
      </c>
      <c r="CL7923">
        <v>0</v>
      </c>
      <c r="CM7923">
        <v>0</v>
      </c>
      <c r="CN7923" t="s">
        <v>14810</v>
      </c>
      <c r="CO7923">
        <v>0</v>
      </c>
      <c r="CP7923">
        <v>0</v>
      </c>
      <c r="CQ7923" t="s">
        <v>14810</v>
      </c>
      <c r="CR7923">
        <v>0</v>
      </c>
      <c r="CS7923" t="s">
        <v>14810</v>
      </c>
      <c r="CT7923">
        <v>-90</v>
      </c>
      <c r="CU7923" t="s">
        <v>64006</v>
      </c>
      <c r="CV7923">
        <v>10</v>
      </c>
      <c r="CW7923">
        <v>-9</v>
      </c>
    </row>
    <row r="7924" spans="1:101" x14ac:dyDescent="0.3">
      <c r="A7924" t="s">
        <v>8005</v>
      </c>
      <c r="B7924">
        <v>0</v>
      </c>
      <c r="C7924">
        <v>0</v>
      </c>
      <c r="D7924">
        <v>0</v>
      </c>
      <c r="E7924" t="s">
        <v>14810</v>
      </c>
      <c r="F7924">
        <v>0</v>
      </c>
      <c r="G7924">
        <v>0</v>
      </c>
      <c r="H7924" t="s">
        <v>14810</v>
      </c>
      <c r="I7924">
        <v>0</v>
      </c>
      <c r="J7924">
        <v>0</v>
      </c>
      <c r="K7924" t="s">
        <v>14810</v>
      </c>
      <c r="L7924">
        <v>0</v>
      </c>
      <c r="M7924" t="s">
        <v>14810</v>
      </c>
      <c r="N7924">
        <v>0</v>
      </c>
      <c r="O7924">
        <v>0</v>
      </c>
      <c r="P7924">
        <v>0</v>
      </c>
      <c r="Q7924" t="s">
        <v>14810</v>
      </c>
      <c r="R7924">
        <v>0</v>
      </c>
      <c r="S7924">
        <v>0</v>
      </c>
      <c r="T7924" t="s">
        <v>14810</v>
      </c>
      <c r="U7924">
        <v>0</v>
      </c>
      <c r="V7924">
        <v>0</v>
      </c>
      <c r="W7924" t="s">
        <v>14810</v>
      </c>
      <c r="X7924">
        <v>0</v>
      </c>
      <c r="Y7924" t="s">
        <v>14810</v>
      </c>
      <c r="Z7924">
        <v>0</v>
      </c>
      <c r="AA7924">
        <v>0</v>
      </c>
      <c r="AB7924">
        <v>0</v>
      </c>
      <c r="AC7924" t="s">
        <v>14810</v>
      </c>
      <c r="AD7924">
        <v>0</v>
      </c>
      <c r="AE7924">
        <v>0</v>
      </c>
      <c r="AF7924" t="s">
        <v>14810</v>
      </c>
      <c r="AG7924">
        <v>0</v>
      </c>
      <c r="AH7924">
        <v>0</v>
      </c>
      <c r="AI7924" t="s">
        <v>14810</v>
      </c>
      <c r="AJ7924">
        <v>0</v>
      </c>
      <c r="AK7924" t="s">
        <v>14810</v>
      </c>
      <c r="AL7924" t="s">
        <v>17652</v>
      </c>
      <c r="AM7924">
        <v>6</v>
      </c>
      <c r="AN7924">
        <v>30</v>
      </c>
      <c r="AO7924" t="s">
        <v>27931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 t="s">
        <v>14810</v>
      </c>
      <c r="AV7924">
        <v>30</v>
      </c>
      <c r="AW7924" t="s">
        <v>27931</v>
      </c>
      <c r="AX7924">
        <v>0</v>
      </c>
      <c r="AY7924">
        <v>0</v>
      </c>
      <c r="AZ7924">
        <v>0</v>
      </c>
      <c r="BA7924" t="s">
        <v>14810</v>
      </c>
      <c r="BB7924">
        <v>0</v>
      </c>
      <c r="BC7924">
        <v>0</v>
      </c>
      <c r="BD7924" t="s">
        <v>14810</v>
      </c>
      <c r="BE7924">
        <v>0</v>
      </c>
      <c r="BF7924">
        <v>0</v>
      </c>
      <c r="BG7924" t="s">
        <v>14810</v>
      </c>
      <c r="BH7924">
        <v>0</v>
      </c>
      <c r="BI7924" t="s">
        <v>14810</v>
      </c>
      <c r="BJ7924">
        <v>0</v>
      </c>
      <c r="BK7924">
        <v>0</v>
      </c>
      <c r="BL7924">
        <v>0</v>
      </c>
      <c r="BM7924" t="s">
        <v>14810</v>
      </c>
      <c r="BN7924">
        <v>0</v>
      </c>
      <c r="BO7924">
        <v>0</v>
      </c>
      <c r="BP7924" t="s">
        <v>14810</v>
      </c>
      <c r="BQ7924">
        <v>0</v>
      </c>
      <c r="BR7924">
        <v>0</v>
      </c>
      <c r="BS7924" t="s">
        <v>14810</v>
      </c>
      <c r="BT7924">
        <v>0</v>
      </c>
      <c r="BU7924" t="s">
        <v>14810</v>
      </c>
      <c r="BV7924">
        <v>0</v>
      </c>
      <c r="BW7924">
        <v>0</v>
      </c>
      <c r="BX7924">
        <v>0</v>
      </c>
      <c r="BY7924" t="s">
        <v>14810</v>
      </c>
      <c r="BZ7924">
        <v>0</v>
      </c>
      <c r="CA7924">
        <v>0</v>
      </c>
      <c r="CB7924" t="s">
        <v>14810</v>
      </c>
      <c r="CC7924">
        <v>0</v>
      </c>
      <c r="CD7924">
        <v>0</v>
      </c>
      <c r="CE7924" t="s">
        <v>14810</v>
      </c>
      <c r="CF7924">
        <v>0</v>
      </c>
      <c r="CG7924" t="s">
        <v>14810</v>
      </c>
      <c r="CH7924">
        <v>0</v>
      </c>
      <c r="CI7924">
        <v>0</v>
      </c>
      <c r="CJ7924">
        <v>0</v>
      </c>
      <c r="CK7924" t="s">
        <v>14810</v>
      </c>
      <c r="CL7924">
        <v>0</v>
      </c>
      <c r="CM7924">
        <v>0</v>
      </c>
      <c r="CN7924" t="s">
        <v>14810</v>
      </c>
      <c r="CO7924">
        <v>0</v>
      </c>
      <c r="CP7924">
        <v>0</v>
      </c>
      <c r="CQ7924" t="s">
        <v>14810</v>
      </c>
      <c r="CR7924">
        <v>0</v>
      </c>
      <c r="CS7924" t="s">
        <v>14810</v>
      </c>
      <c r="CT7924">
        <v>30</v>
      </c>
      <c r="CU7924" t="s">
        <v>27931</v>
      </c>
      <c r="CV7924">
        <v>0</v>
      </c>
      <c r="CW7924">
        <v>0</v>
      </c>
    </row>
    <row r="7925" spans="1:101" x14ac:dyDescent="0.3">
      <c r="A7925" t="s">
        <v>8006</v>
      </c>
      <c r="B7925">
        <v>0</v>
      </c>
      <c r="C7925">
        <v>0</v>
      </c>
      <c r="D7925">
        <v>0</v>
      </c>
      <c r="E7925" t="s">
        <v>14810</v>
      </c>
      <c r="F7925">
        <v>0</v>
      </c>
      <c r="G7925">
        <v>0</v>
      </c>
      <c r="H7925" t="s">
        <v>14810</v>
      </c>
      <c r="I7925">
        <v>0</v>
      </c>
      <c r="J7925">
        <v>0</v>
      </c>
      <c r="K7925" t="s">
        <v>14810</v>
      </c>
      <c r="L7925">
        <v>0</v>
      </c>
      <c r="M7925" t="s">
        <v>14810</v>
      </c>
      <c r="N7925">
        <v>0</v>
      </c>
      <c r="O7925">
        <v>0</v>
      </c>
      <c r="P7925">
        <v>0</v>
      </c>
      <c r="Q7925" t="s">
        <v>14810</v>
      </c>
      <c r="R7925">
        <v>0</v>
      </c>
      <c r="S7925">
        <v>0</v>
      </c>
      <c r="T7925" t="s">
        <v>14810</v>
      </c>
      <c r="U7925">
        <v>0</v>
      </c>
      <c r="V7925">
        <v>0</v>
      </c>
      <c r="W7925" t="s">
        <v>14810</v>
      </c>
      <c r="X7925">
        <v>0</v>
      </c>
      <c r="Y7925" t="s">
        <v>14810</v>
      </c>
      <c r="Z7925">
        <v>0</v>
      </c>
      <c r="AA7925">
        <v>0</v>
      </c>
      <c r="AB7925">
        <v>0</v>
      </c>
      <c r="AC7925" t="s">
        <v>14810</v>
      </c>
      <c r="AD7925">
        <v>0</v>
      </c>
      <c r="AE7925">
        <v>0</v>
      </c>
      <c r="AF7925" t="s">
        <v>14810</v>
      </c>
      <c r="AG7925">
        <v>0</v>
      </c>
      <c r="AH7925">
        <v>0</v>
      </c>
      <c r="AI7925" t="s">
        <v>14810</v>
      </c>
      <c r="AJ7925">
        <v>0</v>
      </c>
      <c r="AK7925" t="s">
        <v>14810</v>
      </c>
      <c r="AL7925" t="s">
        <v>37107</v>
      </c>
      <c r="AM7925">
        <v>720</v>
      </c>
      <c r="AN7925">
        <v>2880</v>
      </c>
      <c r="AO7925" t="s">
        <v>37006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 t="s">
        <v>14810</v>
      </c>
      <c r="AV7925">
        <v>2880</v>
      </c>
      <c r="AW7925" t="s">
        <v>37006</v>
      </c>
      <c r="AX7925">
        <v>0</v>
      </c>
      <c r="AY7925">
        <v>0</v>
      </c>
      <c r="AZ7925">
        <v>0</v>
      </c>
      <c r="BA7925" t="s">
        <v>14810</v>
      </c>
      <c r="BB7925">
        <v>0</v>
      </c>
      <c r="BC7925">
        <v>0</v>
      </c>
      <c r="BD7925" t="s">
        <v>14810</v>
      </c>
      <c r="BE7925">
        <v>0</v>
      </c>
      <c r="BF7925">
        <v>0</v>
      </c>
      <c r="BG7925" t="s">
        <v>14810</v>
      </c>
      <c r="BH7925">
        <v>0</v>
      </c>
      <c r="BI7925" t="s">
        <v>14810</v>
      </c>
      <c r="BJ7925">
        <v>0</v>
      </c>
      <c r="BK7925">
        <v>0</v>
      </c>
      <c r="BL7925">
        <v>0</v>
      </c>
      <c r="BM7925" t="s">
        <v>14810</v>
      </c>
      <c r="BN7925">
        <v>0</v>
      </c>
      <c r="BO7925">
        <v>0</v>
      </c>
      <c r="BP7925" t="s">
        <v>14810</v>
      </c>
      <c r="BQ7925">
        <v>0</v>
      </c>
      <c r="BR7925">
        <v>0</v>
      </c>
      <c r="BS7925" t="s">
        <v>14810</v>
      </c>
      <c r="BT7925">
        <v>0</v>
      </c>
      <c r="BU7925" t="s">
        <v>14810</v>
      </c>
      <c r="BV7925">
        <v>0</v>
      </c>
      <c r="BW7925">
        <v>0</v>
      </c>
      <c r="BX7925">
        <v>0</v>
      </c>
      <c r="BY7925" t="s">
        <v>14810</v>
      </c>
      <c r="BZ7925" t="s">
        <v>37107</v>
      </c>
      <c r="CA7925">
        <v>120</v>
      </c>
      <c r="CB7925" t="s">
        <v>21462</v>
      </c>
      <c r="CC7925">
        <v>0</v>
      </c>
      <c r="CD7925">
        <v>0</v>
      </c>
      <c r="CE7925" t="s">
        <v>14810</v>
      </c>
      <c r="CF7925">
        <v>-120</v>
      </c>
      <c r="CG7925" t="s">
        <v>47343</v>
      </c>
      <c r="CH7925">
        <v>0</v>
      </c>
      <c r="CI7925">
        <v>0</v>
      </c>
      <c r="CJ7925">
        <v>0</v>
      </c>
      <c r="CK7925" t="s">
        <v>14810</v>
      </c>
      <c r="CL7925" t="s">
        <v>37107</v>
      </c>
      <c r="CM7925">
        <v>60</v>
      </c>
      <c r="CN7925" t="s">
        <v>21193</v>
      </c>
      <c r="CO7925">
        <v>0</v>
      </c>
      <c r="CP7925">
        <v>0</v>
      </c>
      <c r="CQ7925" t="s">
        <v>14810</v>
      </c>
      <c r="CR7925">
        <v>-60</v>
      </c>
      <c r="CS7925" t="s">
        <v>61237</v>
      </c>
      <c r="CT7925">
        <v>2700</v>
      </c>
      <c r="CU7925" t="s">
        <v>21711</v>
      </c>
      <c r="CV7925">
        <v>45</v>
      </c>
      <c r="CW7925">
        <v>60</v>
      </c>
    </row>
    <row r="7926" spans="1:101" x14ac:dyDescent="0.3">
      <c r="A7926" t="s">
        <v>8007</v>
      </c>
      <c r="B7926">
        <v>0</v>
      </c>
      <c r="C7926">
        <v>0</v>
      </c>
      <c r="D7926">
        <v>0</v>
      </c>
      <c r="E7926" t="s">
        <v>14810</v>
      </c>
      <c r="F7926">
        <v>0</v>
      </c>
      <c r="G7926">
        <v>0</v>
      </c>
      <c r="H7926" t="s">
        <v>14810</v>
      </c>
      <c r="I7926">
        <v>0</v>
      </c>
      <c r="J7926">
        <v>0</v>
      </c>
      <c r="K7926" t="s">
        <v>14810</v>
      </c>
      <c r="L7926">
        <v>0</v>
      </c>
      <c r="M7926" t="s">
        <v>14810</v>
      </c>
      <c r="N7926">
        <v>0</v>
      </c>
      <c r="O7926">
        <v>0</v>
      </c>
      <c r="P7926">
        <v>0</v>
      </c>
      <c r="Q7926" t="s">
        <v>14810</v>
      </c>
      <c r="R7926">
        <v>0</v>
      </c>
      <c r="S7926">
        <v>0</v>
      </c>
      <c r="T7926" t="s">
        <v>14810</v>
      </c>
      <c r="U7926">
        <v>0</v>
      </c>
      <c r="V7926">
        <v>0</v>
      </c>
      <c r="W7926" t="s">
        <v>14810</v>
      </c>
      <c r="X7926">
        <v>0</v>
      </c>
      <c r="Y7926" t="s">
        <v>14810</v>
      </c>
      <c r="Z7926">
        <v>0</v>
      </c>
      <c r="AA7926">
        <v>0</v>
      </c>
      <c r="AB7926">
        <v>0</v>
      </c>
      <c r="AC7926" t="s">
        <v>14810</v>
      </c>
      <c r="AD7926">
        <v>0</v>
      </c>
      <c r="AE7926">
        <v>0</v>
      </c>
      <c r="AF7926" t="s">
        <v>14810</v>
      </c>
      <c r="AG7926">
        <v>0</v>
      </c>
      <c r="AH7926">
        <v>0</v>
      </c>
      <c r="AI7926" t="s">
        <v>14810</v>
      </c>
      <c r="AJ7926">
        <v>0</v>
      </c>
      <c r="AK7926" t="s">
        <v>14810</v>
      </c>
      <c r="AL7926" t="s">
        <v>25315</v>
      </c>
      <c r="AM7926">
        <v>180</v>
      </c>
      <c r="AN7926">
        <v>180</v>
      </c>
      <c r="AO7926" t="s">
        <v>37007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 t="s">
        <v>14810</v>
      </c>
      <c r="AV7926">
        <v>180</v>
      </c>
      <c r="AW7926" t="s">
        <v>37007</v>
      </c>
      <c r="AX7926">
        <v>0</v>
      </c>
      <c r="AY7926">
        <v>0</v>
      </c>
      <c r="AZ7926">
        <v>0</v>
      </c>
      <c r="BA7926" t="s">
        <v>14810</v>
      </c>
      <c r="BB7926">
        <v>0</v>
      </c>
      <c r="BC7926">
        <v>0</v>
      </c>
      <c r="BD7926" t="s">
        <v>14810</v>
      </c>
      <c r="BE7926">
        <v>0</v>
      </c>
      <c r="BF7926">
        <v>0</v>
      </c>
      <c r="BG7926" t="s">
        <v>14810</v>
      </c>
      <c r="BH7926">
        <v>0</v>
      </c>
      <c r="BI7926" t="s">
        <v>14810</v>
      </c>
      <c r="BJ7926">
        <v>0</v>
      </c>
      <c r="BK7926">
        <v>0</v>
      </c>
      <c r="BL7926">
        <v>0</v>
      </c>
      <c r="BM7926" t="s">
        <v>14810</v>
      </c>
      <c r="BN7926">
        <v>0</v>
      </c>
      <c r="BO7926">
        <v>0</v>
      </c>
      <c r="BP7926" t="s">
        <v>14810</v>
      </c>
      <c r="BQ7926">
        <v>0</v>
      </c>
      <c r="BR7926">
        <v>0</v>
      </c>
      <c r="BS7926" t="s">
        <v>14810</v>
      </c>
      <c r="BT7926">
        <v>0</v>
      </c>
      <c r="BU7926" t="s">
        <v>14810</v>
      </c>
      <c r="BV7926">
        <v>0</v>
      </c>
      <c r="BW7926">
        <v>0</v>
      </c>
      <c r="BX7926">
        <v>0</v>
      </c>
      <c r="BY7926" t="s">
        <v>14810</v>
      </c>
      <c r="BZ7926">
        <v>0</v>
      </c>
      <c r="CA7926">
        <v>0</v>
      </c>
      <c r="CB7926" t="s">
        <v>14810</v>
      </c>
      <c r="CC7926">
        <v>0</v>
      </c>
      <c r="CD7926">
        <v>0</v>
      </c>
      <c r="CE7926" t="s">
        <v>14810</v>
      </c>
      <c r="CF7926">
        <v>0</v>
      </c>
      <c r="CG7926" t="s">
        <v>14810</v>
      </c>
      <c r="CH7926">
        <v>0</v>
      </c>
      <c r="CI7926">
        <v>0</v>
      </c>
      <c r="CJ7926">
        <v>0</v>
      </c>
      <c r="CK7926" t="s">
        <v>14810</v>
      </c>
      <c r="CL7926">
        <v>0</v>
      </c>
      <c r="CM7926">
        <v>0</v>
      </c>
      <c r="CN7926" t="s">
        <v>14810</v>
      </c>
      <c r="CO7926">
        <v>0</v>
      </c>
      <c r="CP7926">
        <v>0</v>
      </c>
      <c r="CQ7926" t="s">
        <v>14810</v>
      </c>
      <c r="CR7926">
        <v>0</v>
      </c>
      <c r="CS7926" t="s">
        <v>14810</v>
      </c>
      <c r="CT7926">
        <v>180</v>
      </c>
      <c r="CU7926" t="s">
        <v>37007</v>
      </c>
      <c r="CV7926">
        <v>0</v>
      </c>
      <c r="CW7926">
        <v>0</v>
      </c>
    </row>
    <row r="7927" spans="1:101" x14ac:dyDescent="0.3">
      <c r="A7927" t="s">
        <v>8008</v>
      </c>
      <c r="B7927">
        <v>0</v>
      </c>
      <c r="C7927">
        <v>0</v>
      </c>
      <c r="D7927">
        <v>0</v>
      </c>
      <c r="E7927" t="s">
        <v>14810</v>
      </c>
      <c r="F7927">
        <v>0</v>
      </c>
      <c r="G7927">
        <v>0</v>
      </c>
      <c r="H7927" t="s">
        <v>14810</v>
      </c>
      <c r="I7927">
        <v>0</v>
      </c>
      <c r="J7927">
        <v>0</v>
      </c>
      <c r="K7927" t="s">
        <v>14810</v>
      </c>
      <c r="L7927">
        <v>0</v>
      </c>
      <c r="M7927" t="s">
        <v>14810</v>
      </c>
      <c r="N7927">
        <v>0</v>
      </c>
      <c r="O7927">
        <v>0</v>
      </c>
      <c r="P7927">
        <v>0</v>
      </c>
      <c r="Q7927" t="s">
        <v>14810</v>
      </c>
      <c r="R7927">
        <v>0</v>
      </c>
      <c r="S7927">
        <v>0</v>
      </c>
      <c r="T7927" t="s">
        <v>14810</v>
      </c>
      <c r="U7927">
        <v>0</v>
      </c>
      <c r="V7927">
        <v>0</v>
      </c>
      <c r="W7927" t="s">
        <v>14810</v>
      </c>
      <c r="X7927">
        <v>0</v>
      </c>
      <c r="Y7927" t="s">
        <v>14810</v>
      </c>
      <c r="Z7927">
        <v>0</v>
      </c>
      <c r="AA7927">
        <v>0</v>
      </c>
      <c r="AB7927">
        <v>0</v>
      </c>
      <c r="AC7927" t="s">
        <v>14810</v>
      </c>
      <c r="AD7927">
        <v>0</v>
      </c>
      <c r="AE7927">
        <v>0</v>
      </c>
      <c r="AF7927" t="s">
        <v>14810</v>
      </c>
      <c r="AG7927">
        <v>0</v>
      </c>
      <c r="AH7927">
        <v>0</v>
      </c>
      <c r="AI7927" t="s">
        <v>14810</v>
      </c>
      <c r="AJ7927">
        <v>0</v>
      </c>
      <c r="AK7927" t="s">
        <v>14810</v>
      </c>
      <c r="AL7927" t="s">
        <v>37108</v>
      </c>
      <c r="AM7927">
        <v>600</v>
      </c>
      <c r="AN7927">
        <v>600</v>
      </c>
      <c r="AO7927" t="s">
        <v>37008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 t="s">
        <v>14810</v>
      </c>
      <c r="AV7927">
        <v>600</v>
      </c>
      <c r="AW7927" t="s">
        <v>37008</v>
      </c>
      <c r="AX7927">
        <v>0</v>
      </c>
      <c r="AY7927">
        <v>0</v>
      </c>
      <c r="AZ7927">
        <v>0</v>
      </c>
      <c r="BA7927" t="s">
        <v>14810</v>
      </c>
      <c r="BB7927" t="s">
        <v>37108</v>
      </c>
      <c r="BC7927">
        <v>600</v>
      </c>
      <c r="BD7927" t="s">
        <v>37008</v>
      </c>
      <c r="BE7927">
        <v>0</v>
      </c>
      <c r="BF7927">
        <v>0</v>
      </c>
      <c r="BG7927" t="s">
        <v>14810</v>
      </c>
      <c r="BH7927">
        <v>-600</v>
      </c>
      <c r="BI7927" t="s">
        <v>78576</v>
      </c>
      <c r="BJ7927">
        <v>0</v>
      </c>
      <c r="BK7927">
        <v>0</v>
      </c>
      <c r="BL7927">
        <v>0</v>
      </c>
      <c r="BM7927" t="s">
        <v>14810</v>
      </c>
      <c r="BN7927">
        <v>0</v>
      </c>
      <c r="BO7927">
        <v>0</v>
      </c>
      <c r="BP7927" t="s">
        <v>14810</v>
      </c>
      <c r="BQ7927">
        <v>0</v>
      </c>
      <c r="BR7927">
        <v>0</v>
      </c>
      <c r="BS7927" t="s">
        <v>14810</v>
      </c>
      <c r="BT7927">
        <v>0</v>
      </c>
      <c r="BU7927" t="s">
        <v>14810</v>
      </c>
      <c r="BV7927">
        <v>0</v>
      </c>
      <c r="BW7927">
        <v>0</v>
      </c>
      <c r="BX7927">
        <v>0</v>
      </c>
      <c r="BY7927" t="s">
        <v>14810</v>
      </c>
      <c r="BZ7927">
        <v>0</v>
      </c>
      <c r="CA7927">
        <v>0</v>
      </c>
      <c r="CB7927" t="s">
        <v>14810</v>
      </c>
      <c r="CC7927">
        <v>0</v>
      </c>
      <c r="CD7927">
        <v>0</v>
      </c>
      <c r="CE7927" t="s">
        <v>14810</v>
      </c>
      <c r="CF7927">
        <v>0</v>
      </c>
      <c r="CG7927" t="s">
        <v>14810</v>
      </c>
      <c r="CH7927">
        <v>0</v>
      </c>
      <c r="CI7927">
        <v>0</v>
      </c>
      <c r="CJ7927">
        <v>0</v>
      </c>
      <c r="CK7927" t="s">
        <v>14810</v>
      </c>
      <c r="CL7927">
        <v>0</v>
      </c>
      <c r="CM7927">
        <v>0</v>
      </c>
      <c r="CN7927" t="s">
        <v>14810</v>
      </c>
      <c r="CO7927">
        <v>0</v>
      </c>
      <c r="CP7927">
        <v>0</v>
      </c>
      <c r="CQ7927" t="s">
        <v>14810</v>
      </c>
      <c r="CR7927">
        <v>0</v>
      </c>
      <c r="CS7927" t="s">
        <v>14810</v>
      </c>
      <c r="CT7927">
        <v>0</v>
      </c>
      <c r="CU7927" t="s">
        <v>14810</v>
      </c>
      <c r="CV7927">
        <v>0</v>
      </c>
    </row>
    <row r="7928" spans="1:101" x14ac:dyDescent="0.3">
      <c r="A7928" t="s">
        <v>8009</v>
      </c>
      <c r="B7928">
        <v>0</v>
      </c>
      <c r="C7928">
        <v>0</v>
      </c>
      <c r="D7928">
        <v>0</v>
      </c>
      <c r="E7928" t="s">
        <v>14810</v>
      </c>
      <c r="F7928">
        <v>0</v>
      </c>
      <c r="G7928">
        <v>0</v>
      </c>
      <c r="H7928" t="s">
        <v>14810</v>
      </c>
      <c r="I7928">
        <v>0</v>
      </c>
      <c r="J7928">
        <v>0</v>
      </c>
      <c r="K7928" t="s">
        <v>14810</v>
      </c>
      <c r="L7928">
        <v>0</v>
      </c>
      <c r="M7928" t="s">
        <v>14810</v>
      </c>
      <c r="N7928">
        <v>0</v>
      </c>
      <c r="O7928">
        <v>0</v>
      </c>
      <c r="P7928">
        <v>0</v>
      </c>
      <c r="Q7928" t="s">
        <v>14810</v>
      </c>
      <c r="R7928">
        <v>0</v>
      </c>
      <c r="S7928">
        <v>0</v>
      </c>
      <c r="T7928" t="s">
        <v>14810</v>
      </c>
      <c r="U7928">
        <v>0</v>
      </c>
      <c r="V7928">
        <v>0</v>
      </c>
      <c r="W7928" t="s">
        <v>14810</v>
      </c>
      <c r="X7928">
        <v>0</v>
      </c>
      <c r="Y7928" t="s">
        <v>14810</v>
      </c>
      <c r="Z7928">
        <v>0</v>
      </c>
      <c r="AA7928">
        <v>0</v>
      </c>
      <c r="AB7928">
        <v>0</v>
      </c>
      <c r="AC7928" t="s">
        <v>14810</v>
      </c>
      <c r="AD7928">
        <v>0</v>
      </c>
      <c r="AE7928">
        <v>0</v>
      </c>
      <c r="AF7928" t="s">
        <v>14810</v>
      </c>
      <c r="AG7928">
        <v>0</v>
      </c>
      <c r="AH7928">
        <v>0</v>
      </c>
      <c r="AI7928" t="s">
        <v>14810</v>
      </c>
      <c r="AJ7928">
        <v>0</v>
      </c>
      <c r="AK7928" t="s">
        <v>14810</v>
      </c>
      <c r="AL7928" t="s">
        <v>10202</v>
      </c>
      <c r="AM7928">
        <v>72000</v>
      </c>
      <c r="AN7928">
        <v>432000</v>
      </c>
      <c r="AO7928" t="s">
        <v>37009</v>
      </c>
      <c r="AP7928" t="s">
        <v>10202</v>
      </c>
      <c r="AQ7928">
        <v>36000</v>
      </c>
      <c r="AR7928">
        <v>87.419999999999987</v>
      </c>
      <c r="AS7928">
        <v>0</v>
      </c>
      <c r="AT7928">
        <v>0</v>
      </c>
      <c r="AU7928" t="s">
        <v>14810</v>
      </c>
      <c r="AV7928">
        <v>396000</v>
      </c>
      <c r="AW7928" t="s">
        <v>64007</v>
      </c>
      <c r="AX7928">
        <v>0</v>
      </c>
      <c r="AY7928">
        <v>0</v>
      </c>
      <c r="AZ7928">
        <v>0</v>
      </c>
      <c r="BA7928" t="s">
        <v>14810</v>
      </c>
      <c r="BB7928">
        <v>0</v>
      </c>
      <c r="BC7928">
        <v>0</v>
      </c>
      <c r="BD7928" t="s">
        <v>14810</v>
      </c>
      <c r="BE7928">
        <v>0</v>
      </c>
      <c r="BF7928">
        <v>0</v>
      </c>
      <c r="BG7928" t="s">
        <v>14810</v>
      </c>
      <c r="BH7928">
        <v>0</v>
      </c>
      <c r="BI7928" t="s">
        <v>14810</v>
      </c>
      <c r="BJ7928">
        <v>0</v>
      </c>
      <c r="BK7928">
        <v>0</v>
      </c>
      <c r="BL7928">
        <v>0</v>
      </c>
      <c r="BM7928" t="s">
        <v>14810</v>
      </c>
      <c r="BN7928">
        <v>0</v>
      </c>
      <c r="BO7928">
        <v>0</v>
      </c>
      <c r="BP7928" t="s">
        <v>14810</v>
      </c>
      <c r="BQ7928">
        <v>0</v>
      </c>
      <c r="BR7928">
        <v>0</v>
      </c>
      <c r="BS7928" t="s">
        <v>14810</v>
      </c>
      <c r="BT7928">
        <v>0</v>
      </c>
      <c r="BU7928" t="s">
        <v>14810</v>
      </c>
      <c r="BV7928">
        <v>0</v>
      </c>
      <c r="BW7928">
        <v>0</v>
      </c>
      <c r="BX7928">
        <v>0</v>
      </c>
      <c r="BY7928" t="s">
        <v>14810</v>
      </c>
      <c r="BZ7928">
        <v>0</v>
      </c>
      <c r="CA7928">
        <v>0</v>
      </c>
      <c r="CB7928" t="s">
        <v>14810</v>
      </c>
      <c r="CC7928">
        <v>0</v>
      </c>
      <c r="CD7928">
        <v>0</v>
      </c>
      <c r="CE7928" t="s">
        <v>14810</v>
      </c>
      <c r="CF7928">
        <v>0</v>
      </c>
      <c r="CG7928" t="s">
        <v>14810</v>
      </c>
      <c r="CH7928">
        <v>0</v>
      </c>
      <c r="CI7928">
        <v>0</v>
      </c>
      <c r="CJ7928">
        <v>0</v>
      </c>
      <c r="CK7928" t="s">
        <v>14810</v>
      </c>
      <c r="CL7928">
        <v>0</v>
      </c>
      <c r="CM7928">
        <v>0</v>
      </c>
      <c r="CN7928" t="s">
        <v>14810</v>
      </c>
      <c r="CO7928">
        <v>0</v>
      </c>
      <c r="CP7928">
        <v>0</v>
      </c>
      <c r="CQ7928" t="s">
        <v>14810</v>
      </c>
      <c r="CR7928">
        <v>0</v>
      </c>
      <c r="CS7928" t="s">
        <v>14810</v>
      </c>
      <c r="CT7928">
        <v>396000</v>
      </c>
      <c r="CU7928" t="s">
        <v>64007</v>
      </c>
      <c r="CV7928">
        <v>0</v>
      </c>
      <c r="CW7928">
        <v>0</v>
      </c>
    </row>
    <row r="7929" spans="1:101" x14ac:dyDescent="0.3">
      <c r="A7929" t="s">
        <v>8010</v>
      </c>
      <c r="B7929">
        <v>0</v>
      </c>
      <c r="C7929">
        <v>0</v>
      </c>
      <c r="D7929">
        <v>0</v>
      </c>
      <c r="E7929" t="s">
        <v>14810</v>
      </c>
      <c r="F7929">
        <v>0</v>
      </c>
      <c r="G7929">
        <v>0</v>
      </c>
      <c r="H7929" t="s">
        <v>14810</v>
      </c>
      <c r="I7929">
        <v>0</v>
      </c>
      <c r="J7929">
        <v>0</v>
      </c>
      <c r="K7929" t="s">
        <v>14810</v>
      </c>
      <c r="L7929">
        <v>0</v>
      </c>
      <c r="M7929" t="s">
        <v>14810</v>
      </c>
      <c r="N7929">
        <v>0</v>
      </c>
      <c r="O7929">
        <v>0</v>
      </c>
      <c r="P7929">
        <v>0</v>
      </c>
      <c r="Q7929" t="s">
        <v>14810</v>
      </c>
      <c r="R7929">
        <v>0</v>
      </c>
      <c r="S7929">
        <v>0</v>
      </c>
      <c r="T7929" t="s">
        <v>14810</v>
      </c>
      <c r="U7929">
        <v>0</v>
      </c>
      <c r="V7929">
        <v>0</v>
      </c>
      <c r="W7929" t="s">
        <v>14810</v>
      </c>
      <c r="X7929">
        <v>0</v>
      </c>
      <c r="Y7929" t="s">
        <v>14810</v>
      </c>
      <c r="Z7929">
        <v>0</v>
      </c>
      <c r="AA7929">
        <v>0</v>
      </c>
      <c r="AB7929">
        <v>0</v>
      </c>
      <c r="AC7929" t="s">
        <v>14810</v>
      </c>
      <c r="AD7929">
        <v>0</v>
      </c>
      <c r="AE7929">
        <v>0</v>
      </c>
      <c r="AF7929" t="s">
        <v>14810</v>
      </c>
      <c r="AG7929">
        <v>0</v>
      </c>
      <c r="AH7929">
        <v>0</v>
      </c>
      <c r="AI7929" t="s">
        <v>14810</v>
      </c>
      <c r="AJ7929">
        <v>0</v>
      </c>
      <c r="AK7929" t="s">
        <v>14810</v>
      </c>
      <c r="AL7929" t="s">
        <v>37109</v>
      </c>
      <c r="AM7929">
        <v>4082.4</v>
      </c>
      <c r="AN7929">
        <v>4082.4</v>
      </c>
      <c r="AO7929" t="s">
        <v>15174</v>
      </c>
      <c r="AP7929" t="s">
        <v>37109</v>
      </c>
      <c r="AQ7929">
        <v>680.4</v>
      </c>
      <c r="AR7929">
        <v>18.96</v>
      </c>
      <c r="AS7929">
        <v>0</v>
      </c>
      <c r="AT7929">
        <v>0</v>
      </c>
      <c r="AU7929" t="s">
        <v>14810</v>
      </c>
      <c r="AV7929">
        <v>3402</v>
      </c>
      <c r="AW7929" t="s">
        <v>64008</v>
      </c>
      <c r="AX7929">
        <v>0</v>
      </c>
      <c r="AY7929">
        <v>0</v>
      </c>
      <c r="AZ7929">
        <v>0</v>
      </c>
      <c r="BA7929" t="s">
        <v>14810</v>
      </c>
      <c r="BB7929">
        <v>0</v>
      </c>
      <c r="BC7929">
        <v>0</v>
      </c>
      <c r="BD7929" t="s">
        <v>14810</v>
      </c>
      <c r="BE7929">
        <v>0</v>
      </c>
      <c r="BF7929">
        <v>0</v>
      </c>
      <c r="BG7929" t="s">
        <v>14810</v>
      </c>
      <c r="BH7929">
        <v>0</v>
      </c>
      <c r="BI7929" t="s">
        <v>14810</v>
      </c>
      <c r="BJ7929">
        <v>0</v>
      </c>
      <c r="BK7929">
        <v>0</v>
      </c>
      <c r="BL7929">
        <v>0</v>
      </c>
      <c r="BM7929" t="s">
        <v>14810</v>
      </c>
      <c r="BN7929">
        <v>0</v>
      </c>
      <c r="BO7929">
        <v>0</v>
      </c>
      <c r="BP7929" t="s">
        <v>14810</v>
      </c>
      <c r="BQ7929">
        <v>0</v>
      </c>
      <c r="BR7929">
        <v>0</v>
      </c>
      <c r="BS7929" t="s">
        <v>14810</v>
      </c>
      <c r="BT7929">
        <v>0</v>
      </c>
      <c r="BU7929" t="s">
        <v>14810</v>
      </c>
      <c r="BV7929">
        <v>0</v>
      </c>
      <c r="BW7929">
        <v>0</v>
      </c>
      <c r="BX7929">
        <v>0</v>
      </c>
      <c r="BY7929" t="s">
        <v>14810</v>
      </c>
      <c r="BZ7929">
        <v>0</v>
      </c>
      <c r="CA7929">
        <v>0</v>
      </c>
      <c r="CB7929" t="s">
        <v>14810</v>
      </c>
      <c r="CC7929">
        <v>0</v>
      </c>
      <c r="CD7929">
        <v>0</v>
      </c>
      <c r="CE7929" t="s">
        <v>14810</v>
      </c>
      <c r="CF7929">
        <v>0</v>
      </c>
      <c r="CG7929" t="s">
        <v>14810</v>
      </c>
      <c r="CH7929">
        <v>0</v>
      </c>
      <c r="CI7929">
        <v>0</v>
      </c>
      <c r="CJ7929">
        <v>0</v>
      </c>
      <c r="CK7929" t="s">
        <v>14810</v>
      </c>
      <c r="CL7929">
        <v>0</v>
      </c>
      <c r="CM7929">
        <v>0</v>
      </c>
      <c r="CN7929" t="s">
        <v>14810</v>
      </c>
      <c r="CO7929">
        <v>0</v>
      </c>
      <c r="CP7929">
        <v>0</v>
      </c>
      <c r="CQ7929" t="s">
        <v>14810</v>
      </c>
      <c r="CR7929">
        <v>0</v>
      </c>
      <c r="CS7929" t="s">
        <v>14810</v>
      </c>
      <c r="CT7929">
        <v>3402</v>
      </c>
      <c r="CU7929" t="s">
        <v>64008</v>
      </c>
      <c r="CV7929">
        <v>0</v>
      </c>
      <c r="CW7929">
        <v>0</v>
      </c>
    </row>
    <row r="7930" spans="1:101" x14ac:dyDescent="0.3">
      <c r="A7930" t="s">
        <v>8011</v>
      </c>
      <c r="B7930">
        <v>0</v>
      </c>
      <c r="C7930">
        <v>0</v>
      </c>
      <c r="D7930">
        <v>0</v>
      </c>
      <c r="E7930" t="s">
        <v>14810</v>
      </c>
      <c r="F7930">
        <v>0</v>
      </c>
      <c r="G7930">
        <v>0</v>
      </c>
      <c r="H7930" t="s">
        <v>14810</v>
      </c>
      <c r="I7930">
        <v>0</v>
      </c>
      <c r="J7930">
        <v>0</v>
      </c>
      <c r="K7930" t="s">
        <v>14810</v>
      </c>
      <c r="L7930">
        <v>0</v>
      </c>
      <c r="M7930" t="s">
        <v>14810</v>
      </c>
      <c r="N7930">
        <v>0</v>
      </c>
      <c r="O7930">
        <v>0</v>
      </c>
      <c r="P7930">
        <v>0</v>
      </c>
      <c r="Q7930" t="s">
        <v>14810</v>
      </c>
      <c r="R7930">
        <v>0</v>
      </c>
      <c r="S7930">
        <v>0</v>
      </c>
      <c r="T7930" t="s">
        <v>14810</v>
      </c>
      <c r="U7930">
        <v>0</v>
      </c>
      <c r="V7930">
        <v>0</v>
      </c>
      <c r="W7930" t="s">
        <v>14810</v>
      </c>
      <c r="X7930">
        <v>0</v>
      </c>
      <c r="Y7930" t="s">
        <v>14810</v>
      </c>
      <c r="Z7930">
        <v>0</v>
      </c>
      <c r="AA7930">
        <v>0</v>
      </c>
      <c r="AB7930">
        <v>0</v>
      </c>
      <c r="AC7930" t="s">
        <v>14810</v>
      </c>
      <c r="AD7930">
        <v>0</v>
      </c>
      <c r="AE7930">
        <v>0</v>
      </c>
      <c r="AF7930" t="s">
        <v>14810</v>
      </c>
      <c r="AG7930">
        <v>0</v>
      </c>
      <c r="AH7930">
        <v>0</v>
      </c>
      <c r="AI7930" t="s">
        <v>14810</v>
      </c>
      <c r="AJ7930">
        <v>0</v>
      </c>
      <c r="AK7930" t="s">
        <v>14810</v>
      </c>
      <c r="AL7930" t="s">
        <v>10153</v>
      </c>
      <c r="AM7930">
        <v>72000</v>
      </c>
      <c r="AN7930">
        <v>864000</v>
      </c>
      <c r="AO7930" t="s">
        <v>24816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 t="s">
        <v>14810</v>
      </c>
      <c r="AV7930">
        <v>864000</v>
      </c>
      <c r="AW7930" t="s">
        <v>24816</v>
      </c>
      <c r="AX7930" t="s">
        <v>10153</v>
      </c>
      <c r="AY7930">
        <v>72000</v>
      </c>
      <c r="AZ7930">
        <v>216000</v>
      </c>
      <c r="BA7930" t="s">
        <v>14124</v>
      </c>
      <c r="BB7930" t="s">
        <v>10153</v>
      </c>
      <c r="BC7930">
        <v>221040</v>
      </c>
      <c r="BD7930" t="s">
        <v>41105</v>
      </c>
      <c r="BE7930">
        <v>0</v>
      </c>
      <c r="BF7930">
        <v>0</v>
      </c>
      <c r="BG7930" t="s">
        <v>14810</v>
      </c>
      <c r="BH7930">
        <v>-5040</v>
      </c>
      <c r="BI7930" t="s">
        <v>75163</v>
      </c>
      <c r="BJ7930" t="s">
        <v>10153</v>
      </c>
      <c r="BK7930">
        <v>60000</v>
      </c>
      <c r="BL7930">
        <v>60000</v>
      </c>
      <c r="BM7930" t="s">
        <v>43093</v>
      </c>
      <c r="BN7930" t="s">
        <v>10153</v>
      </c>
      <c r="BO7930">
        <v>47700</v>
      </c>
      <c r="BP7930" t="s">
        <v>47074</v>
      </c>
      <c r="BQ7930">
        <v>0</v>
      </c>
      <c r="BR7930">
        <v>0</v>
      </c>
      <c r="BS7930" t="s">
        <v>14810</v>
      </c>
      <c r="BT7930">
        <v>12300</v>
      </c>
      <c r="BU7930" t="s">
        <v>46547</v>
      </c>
      <c r="BV7930" t="s">
        <v>10153</v>
      </c>
      <c r="BW7930">
        <v>24000</v>
      </c>
      <c r="BX7930">
        <v>72000</v>
      </c>
      <c r="BY7930" t="s">
        <v>25149</v>
      </c>
      <c r="BZ7930" t="s">
        <v>10153</v>
      </c>
      <c r="CA7930">
        <v>29360</v>
      </c>
      <c r="CB7930" t="s">
        <v>52386</v>
      </c>
      <c r="CC7930">
        <v>0</v>
      </c>
      <c r="CD7930">
        <v>0</v>
      </c>
      <c r="CE7930" t="s">
        <v>14810</v>
      </c>
      <c r="CF7930">
        <v>42640</v>
      </c>
      <c r="CG7930" t="s">
        <v>85243</v>
      </c>
      <c r="CH7930">
        <v>0</v>
      </c>
      <c r="CI7930">
        <v>0</v>
      </c>
      <c r="CJ7930">
        <v>0</v>
      </c>
      <c r="CK7930" t="s">
        <v>14810</v>
      </c>
      <c r="CL7930" t="s">
        <v>10153</v>
      </c>
      <c r="CM7930">
        <v>7540</v>
      </c>
      <c r="CN7930" t="s">
        <v>51699</v>
      </c>
      <c r="CO7930">
        <v>0</v>
      </c>
      <c r="CP7930">
        <v>0</v>
      </c>
      <c r="CQ7930" t="s">
        <v>14810</v>
      </c>
      <c r="CR7930">
        <v>-7540</v>
      </c>
      <c r="CS7930" t="s">
        <v>84550</v>
      </c>
      <c r="CT7930">
        <v>906360</v>
      </c>
      <c r="CU7930" t="s">
        <v>64009</v>
      </c>
      <c r="CV7930">
        <v>9225</v>
      </c>
      <c r="CW7930">
        <v>98.3</v>
      </c>
    </row>
    <row r="7931" spans="1:101" x14ac:dyDescent="0.3">
      <c r="A7931" t="s">
        <v>8012</v>
      </c>
      <c r="B7931">
        <v>0</v>
      </c>
      <c r="C7931">
        <v>0</v>
      </c>
      <c r="D7931">
        <v>0</v>
      </c>
      <c r="E7931" t="s">
        <v>14810</v>
      </c>
      <c r="F7931">
        <v>0</v>
      </c>
      <c r="G7931">
        <v>0</v>
      </c>
      <c r="H7931" t="s">
        <v>14810</v>
      </c>
      <c r="I7931">
        <v>0</v>
      </c>
      <c r="J7931">
        <v>0</v>
      </c>
      <c r="K7931" t="s">
        <v>14810</v>
      </c>
      <c r="L7931">
        <v>0</v>
      </c>
      <c r="M7931" t="s">
        <v>14810</v>
      </c>
      <c r="N7931">
        <v>0</v>
      </c>
      <c r="O7931">
        <v>0</v>
      </c>
      <c r="P7931">
        <v>0</v>
      </c>
      <c r="Q7931" t="s">
        <v>14810</v>
      </c>
      <c r="R7931">
        <v>0</v>
      </c>
      <c r="S7931">
        <v>0</v>
      </c>
      <c r="T7931" t="s">
        <v>14810</v>
      </c>
      <c r="U7931">
        <v>0</v>
      </c>
      <c r="V7931">
        <v>0</v>
      </c>
      <c r="W7931" t="s">
        <v>14810</v>
      </c>
      <c r="X7931">
        <v>0</v>
      </c>
      <c r="Y7931" t="s">
        <v>14810</v>
      </c>
      <c r="Z7931">
        <v>0</v>
      </c>
      <c r="AA7931">
        <v>0</v>
      </c>
      <c r="AB7931">
        <v>0</v>
      </c>
      <c r="AC7931" t="s">
        <v>14810</v>
      </c>
      <c r="AD7931">
        <v>0</v>
      </c>
      <c r="AE7931">
        <v>0</v>
      </c>
      <c r="AF7931" t="s">
        <v>14810</v>
      </c>
      <c r="AG7931">
        <v>0</v>
      </c>
      <c r="AH7931">
        <v>0</v>
      </c>
      <c r="AI7931" t="s">
        <v>14810</v>
      </c>
      <c r="AJ7931">
        <v>0</v>
      </c>
      <c r="AK7931" t="s">
        <v>14810</v>
      </c>
      <c r="AL7931" t="s">
        <v>37110</v>
      </c>
      <c r="AM7931">
        <v>72000</v>
      </c>
      <c r="AN7931">
        <v>144000</v>
      </c>
      <c r="AO7931" t="s">
        <v>3701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 t="s">
        <v>14810</v>
      </c>
      <c r="AV7931">
        <v>144000</v>
      </c>
      <c r="AW7931" t="s">
        <v>37010</v>
      </c>
      <c r="AX7931">
        <v>0</v>
      </c>
      <c r="AY7931">
        <v>0</v>
      </c>
      <c r="AZ7931">
        <v>0</v>
      </c>
      <c r="BA7931" t="s">
        <v>14810</v>
      </c>
      <c r="BB7931">
        <v>0</v>
      </c>
      <c r="BC7931">
        <v>0</v>
      </c>
      <c r="BD7931" t="s">
        <v>14810</v>
      </c>
      <c r="BE7931">
        <v>0</v>
      </c>
      <c r="BF7931">
        <v>0</v>
      </c>
      <c r="BG7931" t="s">
        <v>14810</v>
      </c>
      <c r="BH7931">
        <v>0</v>
      </c>
      <c r="BI7931" t="s">
        <v>14810</v>
      </c>
      <c r="BJ7931">
        <v>0</v>
      </c>
      <c r="BK7931">
        <v>0</v>
      </c>
      <c r="BL7931">
        <v>0</v>
      </c>
      <c r="BM7931" t="s">
        <v>14810</v>
      </c>
      <c r="BN7931">
        <v>0</v>
      </c>
      <c r="BO7931">
        <v>0</v>
      </c>
      <c r="BP7931" t="s">
        <v>14810</v>
      </c>
      <c r="BQ7931">
        <v>0</v>
      </c>
      <c r="BR7931">
        <v>0</v>
      </c>
      <c r="BS7931" t="s">
        <v>14810</v>
      </c>
      <c r="BT7931">
        <v>0</v>
      </c>
      <c r="BU7931" t="s">
        <v>14810</v>
      </c>
      <c r="BV7931">
        <v>0</v>
      </c>
      <c r="BW7931">
        <v>0</v>
      </c>
      <c r="BX7931">
        <v>0</v>
      </c>
      <c r="BY7931" t="s">
        <v>14810</v>
      </c>
      <c r="BZ7931">
        <v>0</v>
      </c>
      <c r="CA7931">
        <v>0</v>
      </c>
      <c r="CB7931" t="s">
        <v>14810</v>
      </c>
      <c r="CC7931">
        <v>0</v>
      </c>
      <c r="CD7931">
        <v>0</v>
      </c>
      <c r="CE7931" t="s">
        <v>14810</v>
      </c>
      <c r="CF7931">
        <v>0</v>
      </c>
      <c r="CG7931" t="s">
        <v>14810</v>
      </c>
      <c r="CH7931">
        <v>0</v>
      </c>
      <c r="CI7931">
        <v>0</v>
      </c>
      <c r="CJ7931">
        <v>0</v>
      </c>
      <c r="CK7931" t="s">
        <v>14810</v>
      </c>
      <c r="CL7931">
        <v>0</v>
      </c>
      <c r="CM7931">
        <v>0</v>
      </c>
      <c r="CN7931" t="s">
        <v>14810</v>
      </c>
      <c r="CO7931">
        <v>0</v>
      </c>
      <c r="CP7931">
        <v>0</v>
      </c>
      <c r="CQ7931" t="s">
        <v>14810</v>
      </c>
      <c r="CR7931">
        <v>0</v>
      </c>
      <c r="CS7931" t="s">
        <v>14810</v>
      </c>
      <c r="CT7931">
        <v>144000</v>
      </c>
      <c r="CU7931" t="s">
        <v>37010</v>
      </c>
      <c r="CV7931">
        <v>0</v>
      </c>
      <c r="CW7931">
        <v>0</v>
      </c>
    </row>
    <row r="7932" spans="1:101" x14ac:dyDescent="0.3">
      <c r="A7932" t="s">
        <v>8013</v>
      </c>
      <c r="B7932">
        <v>0</v>
      </c>
      <c r="C7932">
        <v>0</v>
      </c>
      <c r="D7932">
        <v>0</v>
      </c>
      <c r="E7932" t="s">
        <v>14810</v>
      </c>
      <c r="F7932">
        <v>0</v>
      </c>
      <c r="G7932">
        <v>0</v>
      </c>
      <c r="H7932" t="s">
        <v>14810</v>
      </c>
      <c r="I7932">
        <v>0</v>
      </c>
      <c r="J7932">
        <v>0</v>
      </c>
      <c r="K7932" t="s">
        <v>14810</v>
      </c>
      <c r="L7932">
        <v>0</v>
      </c>
      <c r="M7932" t="s">
        <v>14810</v>
      </c>
      <c r="N7932">
        <v>0</v>
      </c>
      <c r="O7932">
        <v>0</v>
      </c>
      <c r="P7932">
        <v>0</v>
      </c>
      <c r="Q7932" t="s">
        <v>14810</v>
      </c>
      <c r="R7932">
        <v>0</v>
      </c>
      <c r="S7932">
        <v>0</v>
      </c>
      <c r="T7932" t="s">
        <v>14810</v>
      </c>
      <c r="U7932">
        <v>0</v>
      </c>
      <c r="V7932">
        <v>0</v>
      </c>
      <c r="W7932" t="s">
        <v>14810</v>
      </c>
      <c r="X7932">
        <v>0</v>
      </c>
      <c r="Y7932" t="s">
        <v>14810</v>
      </c>
      <c r="Z7932">
        <v>0</v>
      </c>
      <c r="AA7932">
        <v>0</v>
      </c>
      <c r="AB7932">
        <v>0</v>
      </c>
      <c r="AC7932" t="s">
        <v>14810</v>
      </c>
      <c r="AD7932">
        <v>0</v>
      </c>
      <c r="AE7932">
        <v>0</v>
      </c>
      <c r="AF7932" t="s">
        <v>14810</v>
      </c>
      <c r="AG7932">
        <v>0</v>
      </c>
      <c r="AH7932">
        <v>0</v>
      </c>
      <c r="AI7932" t="s">
        <v>14810</v>
      </c>
      <c r="AJ7932">
        <v>0</v>
      </c>
      <c r="AK7932" t="s">
        <v>14810</v>
      </c>
      <c r="AL7932" t="s">
        <v>10596</v>
      </c>
      <c r="AM7932">
        <v>24</v>
      </c>
      <c r="AN7932">
        <v>96</v>
      </c>
      <c r="AO7932" t="s">
        <v>28984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 t="s">
        <v>14810</v>
      </c>
      <c r="AV7932">
        <v>96</v>
      </c>
      <c r="AW7932" t="s">
        <v>28984</v>
      </c>
      <c r="AX7932">
        <v>0</v>
      </c>
      <c r="AY7932">
        <v>0</v>
      </c>
      <c r="AZ7932">
        <v>0</v>
      </c>
      <c r="BA7932" t="s">
        <v>14810</v>
      </c>
      <c r="BB7932">
        <v>0</v>
      </c>
      <c r="BC7932">
        <v>0</v>
      </c>
      <c r="BD7932" t="s">
        <v>14810</v>
      </c>
      <c r="BE7932">
        <v>0</v>
      </c>
      <c r="BF7932">
        <v>0</v>
      </c>
      <c r="BG7932" t="s">
        <v>14810</v>
      </c>
      <c r="BH7932">
        <v>0</v>
      </c>
      <c r="BI7932" t="s">
        <v>14810</v>
      </c>
      <c r="BJ7932" t="s">
        <v>10596</v>
      </c>
      <c r="BK7932">
        <v>20</v>
      </c>
      <c r="BL7932">
        <v>140</v>
      </c>
      <c r="BM7932" t="s">
        <v>43094</v>
      </c>
      <c r="BN7932" t="s">
        <v>10596</v>
      </c>
      <c r="BO7932">
        <v>65</v>
      </c>
      <c r="BP7932" t="s">
        <v>47075</v>
      </c>
      <c r="BQ7932">
        <v>0</v>
      </c>
      <c r="BR7932">
        <v>0</v>
      </c>
      <c r="BS7932" t="s">
        <v>14810</v>
      </c>
      <c r="BT7932">
        <v>75</v>
      </c>
      <c r="BU7932" t="s">
        <v>81942</v>
      </c>
      <c r="BV7932">
        <v>0</v>
      </c>
      <c r="BW7932">
        <v>0</v>
      </c>
      <c r="BX7932">
        <v>0</v>
      </c>
      <c r="BY7932" t="s">
        <v>14810</v>
      </c>
      <c r="BZ7932" t="s">
        <v>10596</v>
      </c>
      <c r="CA7932">
        <v>-12</v>
      </c>
      <c r="CB7932" t="s">
        <v>52387</v>
      </c>
      <c r="CC7932">
        <v>0</v>
      </c>
      <c r="CD7932">
        <v>0</v>
      </c>
      <c r="CE7932" t="s">
        <v>14810</v>
      </c>
      <c r="CF7932">
        <v>12</v>
      </c>
      <c r="CG7932" t="s">
        <v>85244</v>
      </c>
      <c r="CH7932">
        <v>0</v>
      </c>
      <c r="CI7932">
        <v>0</v>
      </c>
      <c r="CJ7932">
        <v>0</v>
      </c>
      <c r="CK7932" t="s">
        <v>14810</v>
      </c>
      <c r="CL7932">
        <v>0</v>
      </c>
      <c r="CM7932">
        <v>0</v>
      </c>
      <c r="CN7932" t="s">
        <v>14810</v>
      </c>
      <c r="CO7932">
        <v>0</v>
      </c>
      <c r="CP7932">
        <v>0</v>
      </c>
      <c r="CQ7932" t="s">
        <v>14810</v>
      </c>
      <c r="CR7932">
        <v>0</v>
      </c>
      <c r="CS7932" t="s">
        <v>14810</v>
      </c>
      <c r="CT7932">
        <v>183</v>
      </c>
      <c r="CU7932" t="s">
        <v>64010</v>
      </c>
      <c r="CV7932">
        <v>-3</v>
      </c>
      <c r="CW7932">
        <v>-61</v>
      </c>
    </row>
    <row r="7933" spans="1:101" x14ac:dyDescent="0.3">
      <c r="A7933" t="s">
        <v>8014</v>
      </c>
      <c r="B7933">
        <v>0</v>
      </c>
      <c r="C7933">
        <v>0</v>
      </c>
      <c r="D7933">
        <v>0</v>
      </c>
      <c r="E7933" t="s">
        <v>14810</v>
      </c>
      <c r="F7933">
        <v>0</v>
      </c>
      <c r="G7933">
        <v>0</v>
      </c>
      <c r="H7933" t="s">
        <v>14810</v>
      </c>
      <c r="I7933">
        <v>0</v>
      </c>
      <c r="J7933">
        <v>0</v>
      </c>
      <c r="K7933" t="s">
        <v>14810</v>
      </c>
      <c r="L7933">
        <v>0</v>
      </c>
      <c r="M7933" t="s">
        <v>14810</v>
      </c>
      <c r="N7933">
        <v>0</v>
      </c>
      <c r="O7933">
        <v>0</v>
      </c>
      <c r="P7933">
        <v>0</v>
      </c>
      <c r="Q7933" t="s">
        <v>14810</v>
      </c>
      <c r="R7933">
        <v>0</v>
      </c>
      <c r="S7933">
        <v>0</v>
      </c>
      <c r="T7933" t="s">
        <v>14810</v>
      </c>
      <c r="U7933">
        <v>0</v>
      </c>
      <c r="V7933">
        <v>0</v>
      </c>
      <c r="W7933" t="s">
        <v>14810</v>
      </c>
      <c r="X7933">
        <v>0</v>
      </c>
      <c r="Y7933" t="s">
        <v>14810</v>
      </c>
      <c r="Z7933">
        <v>0</v>
      </c>
      <c r="AA7933">
        <v>0</v>
      </c>
      <c r="AB7933">
        <v>0</v>
      </c>
      <c r="AC7933" t="s">
        <v>14810</v>
      </c>
      <c r="AD7933">
        <v>0</v>
      </c>
      <c r="AE7933">
        <v>0</v>
      </c>
      <c r="AF7933" t="s">
        <v>14810</v>
      </c>
      <c r="AG7933">
        <v>0</v>
      </c>
      <c r="AH7933">
        <v>0</v>
      </c>
      <c r="AI7933" t="s">
        <v>14810</v>
      </c>
      <c r="AJ7933">
        <v>0</v>
      </c>
      <c r="AK7933" t="s">
        <v>14810</v>
      </c>
      <c r="AL7933" t="s">
        <v>37111</v>
      </c>
      <c r="AM7933">
        <v>360</v>
      </c>
      <c r="AN7933">
        <v>360</v>
      </c>
      <c r="AO7933" t="s">
        <v>37011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 t="s">
        <v>14810</v>
      </c>
      <c r="AV7933">
        <v>360</v>
      </c>
      <c r="AW7933" t="s">
        <v>37011</v>
      </c>
      <c r="AX7933">
        <v>0</v>
      </c>
      <c r="AY7933">
        <v>0</v>
      </c>
      <c r="AZ7933">
        <v>0</v>
      </c>
      <c r="BA7933" t="s">
        <v>14810</v>
      </c>
      <c r="BB7933">
        <v>0</v>
      </c>
      <c r="BC7933">
        <v>0</v>
      </c>
      <c r="BD7933" t="s">
        <v>14810</v>
      </c>
      <c r="BE7933">
        <v>0</v>
      </c>
      <c r="BF7933">
        <v>0</v>
      </c>
      <c r="BG7933" t="s">
        <v>14810</v>
      </c>
      <c r="BH7933">
        <v>0</v>
      </c>
      <c r="BI7933" t="s">
        <v>14810</v>
      </c>
      <c r="BJ7933">
        <v>0</v>
      </c>
      <c r="BK7933">
        <v>0</v>
      </c>
      <c r="BL7933">
        <v>0</v>
      </c>
      <c r="BM7933" t="s">
        <v>14810</v>
      </c>
      <c r="BN7933">
        <v>0</v>
      </c>
      <c r="BO7933">
        <v>0</v>
      </c>
      <c r="BP7933" t="s">
        <v>14810</v>
      </c>
      <c r="BQ7933">
        <v>0</v>
      </c>
      <c r="BR7933">
        <v>0</v>
      </c>
      <c r="BS7933" t="s">
        <v>14810</v>
      </c>
      <c r="BT7933">
        <v>0</v>
      </c>
      <c r="BU7933" t="s">
        <v>14810</v>
      </c>
      <c r="BV7933">
        <v>0</v>
      </c>
      <c r="BW7933">
        <v>0</v>
      </c>
      <c r="BX7933">
        <v>0</v>
      </c>
      <c r="BY7933" t="s">
        <v>14810</v>
      </c>
      <c r="BZ7933">
        <v>0</v>
      </c>
      <c r="CA7933">
        <v>0</v>
      </c>
      <c r="CB7933" t="s">
        <v>14810</v>
      </c>
      <c r="CC7933">
        <v>0</v>
      </c>
      <c r="CD7933">
        <v>0</v>
      </c>
      <c r="CE7933" t="s">
        <v>14810</v>
      </c>
      <c r="CF7933">
        <v>0</v>
      </c>
      <c r="CG7933" t="s">
        <v>14810</v>
      </c>
      <c r="CH7933">
        <v>0</v>
      </c>
      <c r="CI7933">
        <v>0</v>
      </c>
      <c r="CJ7933">
        <v>0</v>
      </c>
      <c r="CK7933" t="s">
        <v>14810</v>
      </c>
      <c r="CL7933">
        <v>0</v>
      </c>
      <c r="CM7933">
        <v>0</v>
      </c>
      <c r="CN7933" t="s">
        <v>14810</v>
      </c>
      <c r="CO7933">
        <v>0</v>
      </c>
      <c r="CP7933">
        <v>0</v>
      </c>
      <c r="CQ7933" t="s">
        <v>14810</v>
      </c>
      <c r="CR7933">
        <v>0</v>
      </c>
      <c r="CS7933" t="s">
        <v>14810</v>
      </c>
      <c r="CT7933">
        <v>360</v>
      </c>
      <c r="CU7933" t="s">
        <v>37011</v>
      </c>
      <c r="CV7933">
        <v>0</v>
      </c>
      <c r="CW7933">
        <v>0</v>
      </c>
    </row>
    <row r="7934" spans="1:101" x14ac:dyDescent="0.3">
      <c r="A7934" t="s">
        <v>8015</v>
      </c>
      <c r="B7934">
        <v>0</v>
      </c>
      <c r="C7934">
        <v>0</v>
      </c>
      <c r="D7934">
        <v>0</v>
      </c>
      <c r="E7934" t="s">
        <v>14810</v>
      </c>
      <c r="F7934">
        <v>0</v>
      </c>
      <c r="G7934">
        <v>0</v>
      </c>
      <c r="H7934" t="s">
        <v>14810</v>
      </c>
      <c r="I7934">
        <v>0</v>
      </c>
      <c r="J7934">
        <v>0</v>
      </c>
      <c r="K7934" t="s">
        <v>14810</v>
      </c>
      <c r="L7934">
        <v>0</v>
      </c>
      <c r="M7934" t="s">
        <v>14810</v>
      </c>
      <c r="N7934">
        <v>0</v>
      </c>
      <c r="O7934">
        <v>0</v>
      </c>
      <c r="P7934">
        <v>0</v>
      </c>
      <c r="Q7934" t="s">
        <v>14810</v>
      </c>
      <c r="R7934">
        <v>0</v>
      </c>
      <c r="S7934">
        <v>0</v>
      </c>
      <c r="T7934" t="s">
        <v>14810</v>
      </c>
      <c r="U7934">
        <v>0</v>
      </c>
      <c r="V7934">
        <v>0</v>
      </c>
      <c r="W7934" t="s">
        <v>14810</v>
      </c>
      <c r="X7934">
        <v>0</v>
      </c>
      <c r="Y7934" t="s">
        <v>14810</v>
      </c>
      <c r="Z7934">
        <v>0</v>
      </c>
      <c r="AA7934">
        <v>0</v>
      </c>
      <c r="AB7934">
        <v>0</v>
      </c>
      <c r="AC7934" t="s">
        <v>14810</v>
      </c>
      <c r="AD7934">
        <v>0</v>
      </c>
      <c r="AE7934">
        <v>0</v>
      </c>
      <c r="AF7934" t="s">
        <v>14810</v>
      </c>
      <c r="AG7934">
        <v>0</v>
      </c>
      <c r="AH7934">
        <v>0</v>
      </c>
      <c r="AI7934" t="s">
        <v>14810</v>
      </c>
      <c r="AJ7934">
        <v>0</v>
      </c>
      <c r="AK7934" t="s">
        <v>14810</v>
      </c>
      <c r="AL7934" t="s">
        <v>22736</v>
      </c>
      <c r="AM7934">
        <v>180</v>
      </c>
      <c r="AN7934">
        <v>180</v>
      </c>
      <c r="AO7934" t="s">
        <v>37012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 t="s">
        <v>14810</v>
      </c>
      <c r="AV7934">
        <v>180</v>
      </c>
      <c r="AW7934" t="s">
        <v>37012</v>
      </c>
      <c r="AX7934">
        <v>0</v>
      </c>
      <c r="AY7934">
        <v>0</v>
      </c>
      <c r="AZ7934">
        <v>0</v>
      </c>
      <c r="BA7934" t="s">
        <v>14810</v>
      </c>
      <c r="BB7934">
        <v>0</v>
      </c>
      <c r="BC7934">
        <v>0</v>
      </c>
      <c r="BD7934" t="s">
        <v>14810</v>
      </c>
      <c r="BE7934">
        <v>0</v>
      </c>
      <c r="BF7934">
        <v>0</v>
      </c>
      <c r="BG7934" t="s">
        <v>14810</v>
      </c>
      <c r="BH7934">
        <v>0</v>
      </c>
      <c r="BI7934" t="s">
        <v>14810</v>
      </c>
      <c r="BJ7934" t="s">
        <v>22736</v>
      </c>
      <c r="BK7934">
        <v>150</v>
      </c>
      <c r="BL7934">
        <v>150</v>
      </c>
      <c r="BM7934" t="s">
        <v>43095</v>
      </c>
      <c r="BN7934" t="s">
        <v>22736</v>
      </c>
      <c r="BO7934">
        <v>150</v>
      </c>
      <c r="BP7934" t="s">
        <v>43095</v>
      </c>
      <c r="BQ7934">
        <v>0</v>
      </c>
      <c r="BR7934">
        <v>0</v>
      </c>
      <c r="BS7934" t="s">
        <v>14810</v>
      </c>
      <c r="BT7934">
        <v>0</v>
      </c>
      <c r="BU7934" t="s">
        <v>14810</v>
      </c>
      <c r="BV7934" t="s">
        <v>22736</v>
      </c>
      <c r="BW7934">
        <v>60</v>
      </c>
      <c r="BX7934">
        <v>360</v>
      </c>
      <c r="BY7934" t="s">
        <v>48983</v>
      </c>
      <c r="BZ7934" t="s">
        <v>22736</v>
      </c>
      <c r="CA7934">
        <v>276</v>
      </c>
      <c r="CB7934" t="s">
        <v>52388</v>
      </c>
      <c r="CC7934">
        <v>0</v>
      </c>
      <c r="CD7934">
        <v>0</v>
      </c>
      <c r="CE7934" t="s">
        <v>14810</v>
      </c>
      <c r="CF7934">
        <v>84</v>
      </c>
      <c r="CG7934" t="s">
        <v>85245</v>
      </c>
      <c r="CH7934">
        <v>0</v>
      </c>
      <c r="CI7934">
        <v>0</v>
      </c>
      <c r="CJ7934">
        <v>0</v>
      </c>
      <c r="CK7934" t="s">
        <v>14810</v>
      </c>
      <c r="CL7934" t="s">
        <v>22736</v>
      </c>
      <c r="CM7934">
        <v>60</v>
      </c>
      <c r="CN7934" t="s">
        <v>57323</v>
      </c>
      <c r="CO7934">
        <v>0</v>
      </c>
      <c r="CP7934">
        <v>0</v>
      </c>
      <c r="CQ7934" t="s">
        <v>14810</v>
      </c>
      <c r="CR7934">
        <v>-60</v>
      </c>
      <c r="CS7934" t="s">
        <v>87985</v>
      </c>
      <c r="CT7934">
        <v>204</v>
      </c>
      <c r="CU7934" t="s">
        <v>64011</v>
      </c>
      <c r="CV7934">
        <v>84</v>
      </c>
      <c r="CW7934">
        <v>2.4</v>
      </c>
    </row>
    <row r="7935" spans="1:101" x14ac:dyDescent="0.3">
      <c r="A7935" t="s">
        <v>8016</v>
      </c>
      <c r="B7935">
        <v>0</v>
      </c>
      <c r="C7935">
        <v>0</v>
      </c>
      <c r="D7935">
        <v>0</v>
      </c>
      <c r="E7935" t="s">
        <v>14810</v>
      </c>
      <c r="F7935">
        <v>0</v>
      </c>
      <c r="G7935">
        <v>0</v>
      </c>
      <c r="H7935" t="s">
        <v>14810</v>
      </c>
      <c r="I7935">
        <v>0</v>
      </c>
      <c r="J7935">
        <v>0</v>
      </c>
      <c r="K7935" t="s">
        <v>14810</v>
      </c>
      <c r="L7935">
        <v>0</v>
      </c>
      <c r="M7935" t="s">
        <v>14810</v>
      </c>
      <c r="N7935">
        <v>0</v>
      </c>
      <c r="O7935">
        <v>0</v>
      </c>
      <c r="P7935">
        <v>0</v>
      </c>
      <c r="Q7935" t="s">
        <v>14810</v>
      </c>
      <c r="R7935">
        <v>0</v>
      </c>
      <c r="S7935">
        <v>0</v>
      </c>
      <c r="T7935" t="s">
        <v>14810</v>
      </c>
      <c r="U7935">
        <v>0</v>
      </c>
      <c r="V7935">
        <v>0</v>
      </c>
      <c r="W7935" t="s">
        <v>14810</v>
      </c>
      <c r="X7935">
        <v>0</v>
      </c>
      <c r="Y7935" t="s">
        <v>14810</v>
      </c>
      <c r="Z7935">
        <v>0</v>
      </c>
      <c r="AA7935">
        <v>0</v>
      </c>
      <c r="AB7935">
        <v>0</v>
      </c>
      <c r="AC7935" t="s">
        <v>14810</v>
      </c>
      <c r="AD7935">
        <v>0</v>
      </c>
      <c r="AE7935">
        <v>0</v>
      </c>
      <c r="AF7935" t="s">
        <v>14810</v>
      </c>
      <c r="AG7935">
        <v>0</v>
      </c>
      <c r="AH7935">
        <v>0</v>
      </c>
      <c r="AI7935" t="s">
        <v>14810</v>
      </c>
      <c r="AJ7935">
        <v>0</v>
      </c>
      <c r="AK7935" t="s">
        <v>14810</v>
      </c>
      <c r="AL7935" t="s">
        <v>10285</v>
      </c>
      <c r="AM7935">
        <v>150</v>
      </c>
      <c r="AN7935">
        <v>2400</v>
      </c>
      <c r="AO7935" t="s">
        <v>37013</v>
      </c>
      <c r="AP7935" t="s">
        <v>10285</v>
      </c>
      <c r="AQ7935">
        <v>522</v>
      </c>
      <c r="AR7935">
        <v>1067.04</v>
      </c>
      <c r="AS7935">
        <v>0</v>
      </c>
      <c r="AT7935">
        <v>0</v>
      </c>
      <c r="AU7935" t="s">
        <v>14810</v>
      </c>
      <c r="AV7935">
        <v>1878</v>
      </c>
      <c r="AW7935" t="s">
        <v>76256</v>
      </c>
      <c r="AX7935" t="s">
        <v>10285</v>
      </c>
      <c r="AY7935">
        <v>150</v>
      </c>
      <c r="AZ7935">
        <v>900</v>
      </c>
      <c r="BA7935" t="s">
        <v>32122</v>
      </c>
      <c r="BB7935" t="s">
        <v>10285</v>
      </c>
      <c r="BC7935">
        <v>288</v>
      </c>
      <c r="BD7935" t="s">
        <v>41106</v>
      </c>
      <c r="BE7935">
        <v>0</v>
      </c>
      <c r="BF7935">
        <v>0</v>
      </c>
      <c r="BG7935" t="s">
        <v>14810</v>
      </c>
      <c r="BH7935">
        <v>612</v>
      </c>
      <c r="BI7935" t="s">
        <v>78577</v>
      </c>
      <c r="BJ7935">
        <v>0</v>
      </c>
      <c r="BK7935">
        <v>0</v>
      </c>
      <c r="BL7935">
        <v>0</v>
      </c>
      <c r="BM7935" t="s">
        <v>14810</v>
      </c>
      <c r="BN7935" t="s">
        <v>10285</v>
      </c>
      <c r="BO7935">
        <v>420</v>
      </c>
      <c r="BP7935" t="s">
        <v>47076</v>
      </c>
      <c r="BQ7935">
        <v>0</v>
      </c>
      <c r="BR7935">
        <v>0</v>
      </c>
      <c r="BS7935" t="s">
        <v>14810</v>
      </c>
      <c r="BT7935">
        <v>-420</v>
      </c>
      <c r="BU7935" t="s">
        <v>81943</v>
      </c>
      <c r="BV7935">
        <v>0</v>
      </c>
      <c r="BW7935">
        <v>0</v>
      </c>
      <c r="BX7935">
        <v>0</v>
      </c>
      <c r="BY7935" t="s">
        <v>14810</v>
      </c>
      <c r="BZ7935" t="s">
        <v>10285</v>
      </c>
      <c r="CA7935">
        <v>16</v>
      </c>
      <c r="CB7935" t="s">
        <v>21471</v>
      </c>
      <c r="CC7935">
        <v>0</v>
      </c>
      <c r="CD7935">
        <v>0</v>
      </c>
      <c r="CE7935" t="s">
        <v>14810</v>
      </c>
      <c r="CF7935">
        <v>-16</v>
      </c>
      <c r="CG7935" t="s">
        <v>63352</v>
      </c>
      <c r="CH7935">
        <v>0</v>
      </c>
      <c r="CI7935">
        <v>0</v>
      </c>
      <c r="CJ7935">
        <v>0</v>
      </c>
      <c r="CK7935" t="s">
        <v>14810</v>
      </c>
      <c r="CL7935" t="s">
        <v>10285</v>
      </c>
      <c r="CM7935">
        <v>25</v>
      </c>
      <c r="CN7935" t="s">
        <v>57324</v>
      </c>
      <c r="CO7935">
        <v>0</v>
      </c>
      <c r="CP7935">
        <v>0</v>
      </c>
      <c r="CQ7935" t="s">
        <v>14810</v>
      </c>
      <c r="CR7935">
        <v>-25</v>
      </c>
      <c r="CS7935" t="s">
        <v>80833</v>
      </c>
      <c r="CT7935">
        <v>2029</v>
      </c>
      <c r="CU7935" t="s">
        <v>64012</v>
      </c>
      <c r="CV7935">
        <v>10.199999999999999</v>
      </c>
      <c r="CW7935">
        <v>198</v>
      </c>
    </row>
    <row r="7936" spans="1:101" x14ac:dyDescent="0.3">
      <c r="A7936" t="s">
        <v>8017</v>
      </c>
      <c r="B7936">
        <v>0</v>
      </c>
      <c r="C7936">
        <v>0</v>
      </c>
      <c r="D7936">
        <v>0</v>
      </c>
      <c r="E7936" t="s">
        <v>14810</v>
      </c>
      <c r="F7936">
        <v>0</v>
      </c>
      <c r="G7936">
        <v>0</v>
      </c>
      <c r="H7936" t="s">
        <v>14810</v>
      </c>
      <c r="I7936">
        <v>0</v>
      </c>
      <c r="J7936">
        <v>0</v>
      </c>
      <c r="K7936" t="s">
        <v>14810</v>
      </c>
      <c r="L7936">
        <v>0</v>
      </c>
      <c r="M7936" t="s">
        <v>14810</v>
      </c>
      <c r="N7936">
        <v>0</v>
      </c>
      <c r="O7936">
        <v>0</v>
      </c>
      <c r="P7936">
        <v>0</v>
      </c>
      <c r="Q7936" t="s">
        <v>14810</v>
      </c>
      <c r="R7936">
        <v>0</v>
      </c>
      <c r="S7936">
        <v>0</v>
      </c>
      <c r="T7936" t="s">
        <v>14810</v>
      </c>
      <c r="U7936">
        <v>0</v>
      </c>
      <c r="V7936">
        <v>0</v>
      </c>
      <c r="W7936" t="s">
        <v>14810</v>
      </c>
      <c r="X7936">
        <v>0</v>
      </c>
      <c r="Y7936" t="s">
        <v>14810</v>
      </c>
      <c r="Z7936">
        <v>0</v>
      </c>
      <c r="AA7936">
        <v>0</v>
      </c>
      <c r="AB7936">
        <v>0</v>
      </c>
      <c r="AC7936" t="s">
        <v>14810</v>
      </c>
      <c r="AD7936">
        <v>0</v>
      </c>
      <c r="AE7936">
        <v>0</v>
      </c>
      <c r="AF7936" t="s">
        <v>14810</v>
      </c>
      <c r="AG7936">
        <v>0</v>
      </c>
      <c r="AH7936">
        <v>0</v>
      </c>
      <c r="AI7936" t="s">
        <v>14810</v>
      </c>
      <c r="AJ7936">
        <v>0</v>
      </c>
      <c r="AK7936" t="s">
        <v>14810</v>
      </c>
      <c r="AL7936" t="s">
        <v>10017</v>
      </c>
      <c r="AM7936">
        <v>7500</v>
      </c>
      <c r="AN7936">
        <v>7500</v>
      </c>
      <c r="AO7936" t="s">
        <v>37014</v>
      </c>
      <c r="AP7936" t="s">
        <v>10017</v>
      </c>
      <c r="AQ7936">
        <v>900</v>
      </c>
      <c r="AR7936">
        <v>39.78</v>
      </c>
      <c r="AS7936">
        <v>0</v>
      </c>
      <c r="AT7936">
        <v>0</v>
      </c>
      <c r="AU7936" t="s">
        <v>14810</v>
      </c>
      <c r="AV7936">
        <v>6600</v>
      </c>
      <c r="AW7936" t="s">
        <v>76257</v>
      </c>
      <c r="AX7936">
        <v>0</v>
      </c>
      <c r="AY7936">
        <v>0</v>
      </c>
      <c r="AZ7936">
        <v>0</v>
      </c>
      <c r="BA7936" t="s">
        <v>14810</v>
      </c>
      <c r="BB7936">
        <v>0</v>
      </c>
      <c r="BC7936">
        <v>0</v>
      </c>
      <c r="BD7936" t="s">
        <v>14810</v>
      </c>
      <c r="BE7936">
        <v>0</v>
      </c>
      <c r="BF7936">
        <v>0</v>
      </c>
      <c r="BG7936" t="s">
        <v>14810</v>
      </c>
      <c r="BH7936">
        <v>0</v>
      </c>
      <c r="BI7936" t="s">
        <v>14810</v>
      </c>
      <c r="BJ7936">
        <v>0</v>
      </c>
      <c r="BK7936">
        <v>0</v>
      </c>
      <c r="BL7936">
        <v>0</v>
      </c>
      <c r="BM7936" t="s">
        <v>14810</v>
      </c>
      <c r="BN7936" t="s">
        <v>10017</v>
      </c>
      <c r="BO7936">
        <v>250</v>
      </c>
      <c r="BP7936" t="s">
        <v>46496</v>
      </c>
      <c r="BQ7936">
        <v>0</v>
      </c>
      <c r="BR7936">
        <v>0</v>
      </c>
      <c r="BS7936" t="s">
        <v>14810</v>
      </c>
      <c r="BT7936">
        <v>-250</v>
      </c>
      <c r="BU7936" t="s">
        <v>81944</v>
      </c>
      <c r="BV7936">
        <v>0</v>
      </c>
      <c r="BW7936">
        <v>0</v>
      </c>
      <c r="BX7936">
        <v>0</v>
      </c>
      <c r="BY7936" t="s">
        <v>14810</v>
      </c>
      <c r="BZ7936">
        <v>0</v>
      </c>
      <c r="CA7936">
        <v>0</v>
      </c>
      <c r="CB7936" t="s">
        <v>14810</v>
      </c>
      <c r="CC7936">
        <v>0</v>
      </c>
      <c r="CD7936">
        <v>0</v>
      </c>
      <c r="CE7936" t="s">
        <v>14810</v>
      </c>
      <c r="CF7936">
        <v>0</v>
      </c>
      <c r="CG7936" t="s">
        <v>14810</v>
      </c>
      <c r="CH7936">
        <v>0</v>
      </c>
      <c r="CI7936">
        <v>0</v>
      </c>
      <c r="CJ7936">
        <v>0</v>
      </c>
      <c r="CK7936" t="s">
        <v>14810</v>
      </c>
      <c r="CL7936">
        <v>0</v>
      </c>
      <c r="CM7936">
        <v>0</v>
      </c>
      <c r="CN7936" t="s">
        <v>14810</v>
      </c>
      <c r="CO7936">
        <v>0</v>
      </c>
      <c r="CP7936">
        <v>0</v>
      </c>
      <c r="CQ7936" t="s">
        <v>14810</v>
      </c>
      <c r="CR7936">
        <v>0</v>
      </c>
      <c r="CS7936" t="s">
        <v>14810</v>
      </c>
      <c r="CT7936">
        <v>6350</v>
      </c>
      <c r="CU7936" t="s">
        <v>64013</v>
      </c>
      <c r="CV7936">
        <v>0</v>
      </c>
      <c r="CW7936">
        <v>0</v>
      </c>
    </row>
    <row r="7937" spans="1:101" x14ac:dyDescent="0.3">
      <c r="A7937" t="s">
        <v>8018</v>
      </c>
      <c r="B7937">
        <v>0</v>
      </c>
      <c r="C7937">
        <v>0</v>
      </c>
      <c r="D7937">
        <v>0</v>
      </c>
      <c r="E7937" t="s">
        <v>14810</v>
      </c>
      <c r="F7937">
        <v>0</v>
      </c>
      <c r="G7937">
        <v>0</v>
      </c>
      <c r="H7937" t="s">
        <v>14810</v>
      </c>
      <c r="I7937">
        <v>0</v>
      </c>
      <c r="J7937">
        <v>0</v>
      </c>
      <c r="K7937" t="s">
        <v>14810</v>
      </c>
      <c r="L7937">
        <v>0</v>
      </c>
      <c r="M7937" t="s">
        <v>14810</v>
      </c>
      <c r="N7937">
        <v>0</v>
      </c>
      <c r="O7937">
        <v>0</v>
      </c>
      <c r="P7937">
        <v>0</v>
      </c>
      <c r="Q7937" t="s">
        <v>14810</v>
      </c>
      <c r="R7937">
        <v>0</v>
      </c>
      <c r="S7937">
        <v>0</v>
      </c>
      <c r="T7937" t="s">
        <v>14810</v>
      </c>
      <c r="U7937">
        <v>0</v>
      </c>
      <c r="V7937">
        <v>0</v>
      </c>
      <c r="W7937" t="s">
        <v>14810</v>
      </c>
      <c r="X7937">
        <v>0</v>
      </c>
      <c r="Y7937" t="s">
        <v>14810</v>
      </c>
      <c r="Z7937">
        <v>0</v>
      </c>
      <c r="AA7937">
        <v>0</v>
      </c>
      <c r="AB7937">
        <v>0</v>
      </c>
      <c r="AC7937" t="s">
        <v>14810</v>
      </c>
      <c r="AD7937">
        <v>0</v>
      </c>
      <c r="AE7937">
        <v>0</v>
      </c>
      <c r="AF7937" t="s">
        <v>14810</v>
      </c>
      <c r="AG7937">
        <v>0</v>
      </c>
      <c r="AH7937">
        <v>0</v>
      </c>
      <c r="AI7937" t="s">
        <v>14810</v>
      </c>
      <c r="AJ7937">
        <v>0</v>
      </c>
      <c r="AK7937" t="s">
        <v>14810</v>
      </c>
      <c r="AL7937" t="s">
        <v>29203</v>
      </c>
      <c r="AM7937">
        <v>3000</v>
      </c>
      <c r="AN7937">
        <v>9000</v>
      </c>
      <c r="AO7937" t="s">
        <v>37015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 t="s">
        <v>14810</v>
      </c>
      <c r="AV7937">
        <v>9000</v>
      </c>
      <c r="AW7937" t="s">
        <v>37015</v>
      </c>
      <c r="AX7937" t="s">
        <v>29203</v>
      </c>
      <c r="AY7937">
        <v>3000</v>
      </c>
      <c r="AZ7937">
        <v>6000</v>
      </c>
      <c r="BA7937" t="s">
        <v>38344</v>
      </c>
      <c r="BB7937" t="s">
        <v>29203</v>
      </c>
      <c r="BC7937">
        <v>3300</v>
      </c>
      <c r="BD7937" t="s">
        <v>28862</v>
      </c>
      <c r="BE7937">
        <v>0</v>
      </c>
      <c r="BF7937">
        <v>0</v>
      </c>
      <c r="BG7937" t="s">
        <v>14810</v>
      </c>
      <c r="BH7937">
        <v>2700</v>
      </c>
      <c r="BI7937" t="s">
        <v>19314</v>
      </c>
      <c r="BJ7937">
        <v>0</v>
      </c>
      <c r="BK7937">
        <v>0</v>
      </c>
      <c r="BL7937">
        <v>0</v>
      </c>
      <c r="BM7937" t="s">
        <v>14810</v>
      </c>
      <c r="BN7937">
        <v>0</v>
      </c>
      <c r="BO7937">
        <v>0</v>
      </c>
      <c r="BP7937" t="s">
        <v>14810</v>
      </c>
      <c r="BQ7937">
        <v>0</v>
      </c>
      <c r="BR7937">
        <v>0</v>
      </c>
      <c r="BS7937" t="s">
        <v>14810</v>
      </c>
      <c r="BT7937">
        <v>0</v>
      </c>
      <c r="BU7937" t="s">
        <v>14810</v>
      </c>
      <c r="BV7937">
        <v>0</v>
      </c>
      <c r="BW7937">
        <v>0</v>
      </c>
      <c r="BX7937">
        <v>0</v>
      </c>
      <c r="BY7937" t="s">
        <v>14810</v>
      </c>
      <c r="BZ7937">
        <v>0</v>
      </c>
      <c r="CA7937">
        <v>0</v>
      </c>
      <c r="CB7937" t="s">
        <v>14810</v>
      </c>
      <c r="CC7937">
        <v>0</v>
      </c>
      <c r="CD7937">
        <v>0</v>
      </c>
      <c r="CE7937" t="s">
        <v>14810</v>
      </c>
      <c r="CF7937">
        <v>0</v>
      </c>
      <c r="CG7937" t="s">
        <v>14810</v>
      </c>
      <c r="CH7937">
        <v>0</v>
      </c>
      <c r="CI7937">
        <v>0</v>
      </c>
      <c r="CJ7937">
        <v>0</v>
      </c>
      <c r="CK7937" t="s">
        <v>14810</v>
      </c>
      <c r="CL7937">
        <v>0</v>
      </c>
      <c r="CM7937">
        <v>0</v>
      </c>
      <c r="CN7937" t="s">
        <v>14810</v>
      </c>
      <c r="CO7937">
        <v>0</v>
      </c>
      <c r="CP7937">
        <v>0</v>
      </c>
      <c r="CQ7937" t="s">
        <v>14810</v>
      </c>
      <c r="CR7937">
        <v>0</v>
      </c>
      <c r="CS7937" t="s">
        <v>14810</v>
      </c>
      <c r="CT7937">
        <v>11700</v>
      </c>
      <c r="CU7937" t="s">
        <v>39804</v>
      </c>
      <c r="CV7937">
        <v>0</v>
      </c>
      <c r="CW7937">
        <v>0</v>
      </c>
    </row>
    <row r="7938" spans="1:101" x14ac:dyDescent="0.3">
      <c r="A7938" t="s">
        <v>8019</v>
      </c>
      <c r="B7938">
        <v>0</v>
      </c>
      <c r="C7938">
        <v>0</v>
      </c>
      <c r="D7938">
        <v>0</v>
      </c>
      <c r="E7938" t="s">
        <v>14810</v>
      </c>
      <c r="F7938">
        <v>0</v>
      </c>
      <c r="G7938">
        <v>0</v>
      </c>
      <c r="H7938" t="s">
        <v>14810</v>
      </c>
      <c r="I7938">
        <v>0</v>
      </c>
      <c r="J7938">
        <v>0</v>
      </c>
      <c r="K7938" t="s">
        <v>14810</v>
      </c>
      <c r="L7938">
        <v>0</v>
      </c>
      <c r="M7938" t="s">
        <v>14810</v>
      </c>
      <c r="N7938">
        <v>0</v>
      </c>
      <c r="O7938">
        <v>0</v>
      </c>
      <c r="P7938">
        <v>0</v>
      </c>
      <c r="Q7938" t="s">
        <v>14810</v>
      </c>
      <c r="R7938">
        <v>0</v>
      </c>
      <c r="S7938">
        <v>0</v>
      </c>
      <c r="T7938" t="s">
        <v>14810</v>
      </c>
      <c r="U7938">
        <v>0</v>
      </c>
      <c r="V7938">
        <v>0</v>
      </c>
      <c r="W7938" t="s">
        <v>14810</v>
      </c>
      <c r="X7938">
        <v>0</v>
      </c>
      <c r="Y7938" t="s">
        <v>14810</v>
      </c>
      <c r="Z7938">
        <v>0</v>
      </c>
      <c r="AA7938">
        <v>0</v>
      </c>
      <c r="AB7938">
        <v>0</v>
      </c>
      <c r="AC7938" t="s">
        <v>14810</v>
      </c>
      <c r="AD7938">
        <v>0</v>
      </c>
      <c r="AE7938">
        <v>0</v>
      </c>
      <c r="AF7938" t="s">
        <v>14810</v>
      </c>
      <c r="AG7938">
        <v>0</v>
      </c>
      <c r="AH7938">
        <v>0</v>
      </c>
      <c r="AI7938" t="s">
        <v>14810</v>
      </c>
      <c r="AJ7938">
        <v>0</v>
      </c>
      <c r="AK7938" t="s">
        <v>14810</v>
      </c>
      <c r="AL7938" t="s">
        <v>29203</v>
      </c>
      <c r="AM7938">
        <v>7500</v>
      </c>
      <c r="AN7938">
        <v>15000</v>
      </c>
      <c r="AO7938" t="s">
        <v>37016</v>
      </c>
      <c r="AP7938" t="s">
        <v>29203</v>
      </c>
      <c r="AQ7938">
        <v>300</v>
      </c>
      <c r="AR7938">
        <v>15.42</v>
      </c>
      <c r="AS7938">
        <v>0</v>
      </c>
      <c r="AT7938">
        <v>0</v>
      </c>
      <c r="AU7938" t="s">
        <v>14810</v>
      </c>
      <c r="AV7938">
        <v>14700</v>
      </c>
      <c r="AW7938" t="s">
        <v>69692</v>
      </c>
      <c r="AX7938">
        <v>0</v>
      </c>
      <c r="AY7938">
        <v>0</v>
      </c>
      <c r="AZ7938">
        <v>0</v>
      </c>
      <c r="BA7938" t="s">
        <v>14810</v>
      </c>
      <c r="BB7938">
        <v>0</v>
      </c>
      <c r="BC7938">
        <v>0</v>
      </c>
      <c r="BD7938" t="s">
        <v>14810</v>
      </c>
      <c r="BE7938">
        <v>0</v>
      </c>
      <c r="BF7938">
        <v>0</v>
      </c>
      <c r="BG7938" t="s">
        <v>14810</v>
      </c>
      <c r="BH7938">
        <v>0</v>
      </c>
      <c r="BI7938" t="s">
        <v>14810</v>
      </c>
      <c r="BJ7938">
        <v>0</v>
      </c>
      <c r="BK7938">
        <v>0</v>
      </c>
      <c r="BL7938">
        <v>0</v>
      </c>
      <c r="BM7938" t="s">
        <v>14810</v>
      </c>
      <c r="BN7938" t="s">
        <v>29203</v>
      </c>
      <c r="BO7938">
        <v>250</v>
      </c>
      <c r="BP7938" t="s">
        <v>47077</v>
      </c>
      <c r="BQ7938">
        <v>0</v>
      </c>
      <c r="BR7938">
        <v>0</v>
      </c>
      <c r="BS7938" t="s">
        <v>14810</v>
      </c>
      <c r="BT7938">
        <v>-250</v>
      </c>
      <c r="BU7938" t="s">
        <v>81945</v>
      </c>
      <c r="BV7938">
        <v>0</v>
      </c>
      <c r="BW7938">
        <v>0</v>
      </c>
      <c r="BX7938">
        <v>0</v>
      </c>
      <c r="BY7938" t="s">
        <v>14810</v>
      </c>
      <c r="BZ7938">
        <v>0</v>
      </c>
      <c r="CA7938">
        <v>0</v>
      </c>
      <c r="CB7938" t="s">
        <v>14810</v>
      </c>
      <c r="CC7938">
        <v>0</v>
      </c>
      <c r="CD7938">
        <v>0</v>
      </c>
      <c r="CE7938" t="s">
        <v>14810</v>
      </c>
      <c r="CF7938">
        <v>0</v>
      </c>
      <c r="CG7938" t="s">
        <v>14810</v>
      </c>
      <c r="CH7938">
        <v>0</v>
      </c>
      <c r="CI7938">
        <v>0</v>
      </c>
      <c r="CJ7938">
        <v>0</v>
      </c>
      <c r="CK7938" t="s">
        <v>14810</v>
      </c>
      <c r="CL7938" t="s">
        <v>29203</v>
      </c>
      <c r="CM7938">
        <v>50</v>
      </c>
      <c r="CN7938" t="s">
        <v>56509</v>
      </c>
      <c r="CO7938">
        <v>0</v>
      </c>
      <c r="CP7938">
        <v>0</v>
      </c>
      <c r="CQ7938" t="s">
        <v>14810</v>
      </c>
      <c r="CR7938">
        <v>-50</v>
      </c>
      <c r="CS7938" t="s">
        <v>64863</v>
      </c>
      <c r="CT7938">
        <v>14400</v>
      </c>
      <c r="CU7938" t="s">
        <v>18804</v>
      </c>
      <c r="CV7938">
        <v>12.5</v>
      </c>
      <c r="CW7938">
        <v>1152</v>
      </c>
    </row>
    <row r="7939" spans="1:101" x14ac:dyDescent="0.3">
      <c r="A7939" t="s">
        <v>8020</v>
      </c>
      <c r="B7939">
        <v>0</v>
      </c>
      <c r="C7939">
        <v>0</v>
      </c>
      <c r="D7939">
        <v>0</v>
      </c>
      <c r="E7939" t="s">
        <v>14810</v>
      </c>
      <c r="F7939">
        <v>0</v>
      </c>
      <c r="G7939">
        <v>0</v>
      </c>
      <c r="H7939" t="s">
        <v>14810</v>
      </c>
      <c r="I7939">
        <v>0</v>
      </c>
      <c r="J7939">
        <v>0</v>
      </c>
      <c r="K7939" t="s">
        <v>14810</v>
      </c>
      <c r="L7939">
        <v>0</v>
      </c>
      <c r="M7939" t="s">
        <v>14810</v>
      </c>
      <c r="N7939">
        <v>0</v>
      </c>
      <c r="O7939">
        <v>0</v>
      </c>
      <c r="P7939">
        <v>0</v>
      </c>
      <c r="Q7939" t="s">
        <v>14810</v>
      </c>
      <c r="R7939">
        <v>0</v>
      </c>
      <c r="S7939">
        <v>0</v>
      </c>
      <c r="T7939" t="s">
        <v>14810</v>
      </c>
      <c r="U7939">
        <v>0</v>
      </c>
      <c r="V7939">
        <v>0</v>
      </c>
      <c r="W7939" t="s">
        <v>14810</v>
      </c>
      <c r="X7939">
        <v>0</v>
      </c>
      <c r="Y7939" t="s">
        <v>14810</v>
      </c>
      <c r="Z7939">
        <v>0</v>
      </c>
      <c r="AA7939">
        <v>0</v>
      </c>
      <c r="AB7939">
        <v>0</v>
      </c>
      <c r="AC7939" t="s">
        <v>14810</v>
      </c>
      <c r="AD7939">
        <v>0</v>
      </c>
      <c r="AE7939">
        <v>0</v>
      </c>
      <c r="AF7939" t="s">
        <v>14810</v>
      </c>
      <c r="AG7939">
        <v>0</v>
      </c>
      <c r="AH7939">
        <v>0</v>
      </c>
      <c r="AI7939" t="s">
        <v>14810</v>
      </c>
      <c r="AJ7939">
        <v>0</v>
      </c>
      <c r="AK7939" t="s">
        <v>14810</v>
      </c>
      <c r="AL7939" t="s">
        <v>10152</v>
      </c>
      <c r="AM7939">
        <v>72000</v>
      </c>
      <c r="AN7939">
        <v>144000</v>
      </c>
      <c r="AO7939" t="s">
        <v>14731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 t="s">
        <v>14810</v>
      </c>
      <c r="AV7939">
        <v>144000</v>
      </c>
      <c r="AW7939" t="s">
        <v>14731</v>
      </c>
      <c r="AX7939">
        <v>0</v>
      </c>
      <c r="AY7939">
        <v>0</v>
      </c>
      <c r="AZ7939">
        <v>0</v>
      </c>
      <c r="BA7939" t="s">
        <v>14810</v>
      </c>
      <c r="BB7939">
        <v>0</v>
      </c>
      <c r="BC7939">
        <v>0</v>
      </c>
      <c r="BD7939" t="s">
        <v>14810</v>
      </c>
      <c r="BE7939">
        <v>0</v>
      </c>
      <c r="BF7939">
        <v>0</v>
      </c>
      <c r="BG7939" t="s">
        <v>14810</v>
      </c>
      <c r="BH7939">
        <v>0</v>
      </c>
      <c r="BI7939" t="s">
        <v>14810</v>
      </c>
      <c r="BJ7939">
        <v>0</v>
      </c>
      <c r="BK7939">
        <v>0</v>
      </c>
      <c r="BL7939">
        <v>0</v>
      </c>
      <c r="BM7939" t="s">
        <v>14810</v>
      </c>
      <c r="BN7939">
        <v>0</v>
      </c>
      <c r="BO7939">
        <v>0</v>
      </c>
      <c r="BP7939" t="s">
        <v>14810</v>
      </c>
      <c r="BQ7939">
        <v>0</v>
      </c>
      <c r="BR7939">
        <v>0</v>
      </c>
      <c r="BS7939" t="s">
        <v>14810</v>
      </c>
      <c r="BT7939">
        <v>0</v>
      </c>
      <c r="BU7939" t="s">
        <v>14810</v>
      </c>
      <c r="BV7939">
        <v>0</v>
      </c>
      <c r="BW7939">
        <v>0</v>
      </c>
      <c r="BX7939">
        <v>0</v>
      </c>
      <c r="BY7939" t="s">
        <v>14810</v>
      </c>
      <c r="BZ7939">
        <v>0</v>
      </c>
      <c r="CA7939">
        <v>0</v>
      </c>
      <c r="CB7939" t="s">
        <v>14810</v>
      </c>
      <c r="CC7939">
        <v>0</v>
      </c>
      <c r="CD7939">
        <v>0</v>
      </c>
      <c r="CE7939" t="s">
        <v>14810</v>
      </c>
      <c r="CF7939">
        <v>0</v>
      </c>
      <c r="CG7939" t="s">
        <v>14810</v>
      </c>
      <c r="CH7939">
        <v>0</v>
      </c>
      <c r="CI7939">
        <v>0</v>
      </c>
      <c r="CJ7939">
        <v>0</v>
      </c>
      <c r="CK7939" t="s">
        <v>14810</v>
      </c>
      <c r="CL7939">
        <v>0</v>
      </c>
      <c r="CM7939">
        <v>0</v>
      </c>
      <c r="CN7939" t="s">
        <v>14810</v>
      </c>
      <c r="CO7939">
        <v>0</v>
      </c>
      <c r="CP7939">
        <v>0</v>
      </c>
      <c r="CQ7939" t="s">
        <v>14810</v>
      </c>
      <c r="CR7939">
        <v>0</v>
      </c>
      <c r="CS7939" t="s">
        <v>14810</v>
      </c>
      <c r="CT7939">
        <v>144000</v>
      </c>
      <c r="CU7939" t="s">
        <v>14731</v>
      </c>
      <c r="CV7939">
        <v>0</v>
      </c>
      <c r="CW7939">
        <v>0</v>
      </c>
    </row>
    <row r="7940" spans="1:101" x14ac:dyDescent="0.3">
      <c r="A7940" t="s">
        <v>8021</v>
      </c>
      <c r="B7940">
        <v>0</v>
      </c>
      <c r="C7940">
        <v>0</v>
      </c>
      <c r="D7940">
        <v>0</v>
      </c>
      <c r="E7940" t="s">
        <v>14810</v>
      </c>
      <c r="F7940">
        <v>0</v>
      </c>
      <c r="G7940">
        <v>0</v>
      </c>
      <c r="H7940" t="s">
        <v>14810</v>
      </c>
      <c r="I7940">
        <v>0</v>
      </c>
      <c r="J7940">
        <v>0</v>
      </c>
      <c r="K7940" t="s">
        <v>14810</v>
      </c>
      <c r="L7940">
        <v>0</v>
      </c>
      <c r="M7940" t="s">
        <v>14810</v>
      </c>
      <c r="N7940">
        <v>0</v>
      </c>
      <c r="O7940">
        <v>0</v>
      </c>
      <c r="P7940">
        <v>0</v>
      </c>
      <c r="Q7940" t="s">
        <v>14810</v>
      </c>
      <c r="R7940">
        <v>0</v>
      </c>
      <c r="S7940">
        <v>0</v>
      </c>
      <c r="T7940" t="s">
        <v>14810</v>
      </c>
      <c r="U7940">
        <v>0</v>
      </c>
      <c r="V7940">
        <v>0</v>
      </c>
      <c r="W7940" t="s">
        <v>14810</v>
      </c>
      <c r="X7940">
        <v>0</v>
      </c>
      <c r="Y7940" t="s">
        <v>14810</v>
      </c>
      <c r="Z7940">
        <v>0</v>
      </c>
      <c r="AA7940">
        <v>0</v>
      </c>
      <c r="AB7940">
        <v>0</v>
      </c>
      <c r="AC7940" t="s">
        <v>14810</v>
      </c>
      <c r="AD7940">
        <v>0</v>
      </c>
      <c r="AE7940">
        <v>0</v>
      </c>
      <c r="AF7940" t="s">
        <v>14810</v>
      </c>
      <c r="AG7940">
        <v>0</v>
      </c>
      <c r="AH7940">
        <v>0</v>
      </c>
      <c r="AI7940" t="s">
        <v>14810</v>
      </c>
      <c r="AJ7940">
        <v>0</v>
      </c>
      <c r="AK7940" t="s">
        <v>14810</v>
      </c>
      <c r="AL7940" t="s">
        <v>37112</v>
      </c>
      <c r="AM7940">
        <v>360</v>
      </c>
      <c r="AN7940">
        <v>360</v>
      </c>
      <c r="AO7940" t="s">
        <v>24776</v>
      </c>
      <c r="AP7940" t="s">
        <v>37112</v>
      </c>
      <c r="AQ7940">
        <v>360</v>
      </c>
      <c r="AR7940">
        <v>2273.94</v>
      </c>
      <c r="AS7940">
        <v>0</v>
      </c>
      <c r="AT7940">
        <v>0</v>
      </c>
      <c r="AU7940" t="s">
        <v>14810</v>
      </c>
      <c r="AV7940">
        <v>0</v>
      </c>
      <c r="AW7940" t="s">
        <v>14810</v>
      </c>
      <c r="AX7940" t="s">
        <v>37112</v>
      </c>
      <c r="AY7940">
        <v>360</v>
      </c>
      <c r="AZ7940">
        <v>360</v>
      </c>
      <c r="BA7940" t="s">
        <v>24776</v>
      </c>
      <c r="BB7940" t="s">
        <v>37112</v>
      </c>
      <c r="BC7940">
        <v>42</v>
      </c>
      <c r="BD7940" t="s">
        <v>27791</v>
      </c>
      <c r="BE7940">
        <v>0</v>
      </c>
      <c r="BF7940">
        <v>0</v>
      </c>
      <c r="BG7940" t="s">
        <v>14810</v>
      </c>
      <c r="BH7940">
        <v>318</v>
      </c>
      <c r="BI7940" t="s">
        <v>21270</v>
      </c>
      <c r="BJ7940">
        <v>0</v>
      </c>
      <c r="BK7940">
        <v>0</v>
      </c>
      <c r="BL7940">
        <v>0</v>
      </c>
      <c r="BM7940" t="s">
        <v>14810</v>
      </c>
      <c r="BN7940">
        <v>0</v>
      </c>
      <c r="BO7940">
        <v>0</v>
      </c>
      <c r="BP7940" t="s">
        <v>14810</v>
      </c>
      <c r="BQ7940">
        <v>0</v>
      </c>
      <c r="BR7940">
        <v>0</v>
      </c>
      <c r="BS7940" t="s">
        <v>14810</v>
      </c>
      <c r="BT7940">
        <v>0</v>
      </c>
      <c r="BU7940" t="s">
        <v>14810</v>
      </c>
      <c r="BV7940">
        <v>0</v>
      </c>
      <c r="BW7940">
        <v>0</v>
      </c>
      <c r="BX7940">
        <v>0</v>
      </c>
      <c r="BY7940" t="s">
        <v>14810</v>
      </c>
      <c r="BZ7940">
        <v>0</v>
      </c>
      <c r="CA7940">
        <v>0</v>
      </c>
      <c r="CB7940" t="s">
        <v>14810</v>
      </c>
      <c r="CC7940">
        <v>0</v>
      </c>
      <c r="CD7940">
        <v>0</v>
      </c>
      <c r="CE7940" t="s">
        <v>14810</v>
      </c>
      <c r="CF7940">
        <v>0</v>
      </c>
      <c r="CG7940" t="s">
        <v>14810</v>
      </c>
      <c r="CH7940">
        <v>0</v>
      </c>
      <c r="CI7940">
        <v>0</v>
      </c>
      <c r="CJ7940">
        <v>0</v>
      </c>
      <c r="CK7940" t="s">
        <v>14810</v>
      </c>
      <c r="CL7940">
        <v>0</v>
      </c>
      <c r="CM7940">
        <v>0</v>
      </c>
      <c r="CN7940" t="s">
        <v>14810</v>
      </c>
      <c r="CO7940">
        <v>0</v>
      </c>
      <c r="CP7940">
        <v>0</v>
      </c>
      <c r="CQ7940" t="s">
        <v>14810</v>
      </c>
      <c r="CR7940">
        <v>0</v>
      </c>
      <c r="CS7940" t="s">
        <v>14810</v>
      </c>
      <c r="CT7940">
        <v>318</v>
      </c>
      <c r="CU7940" t="s">
        <v>21270</v>
      </c>
      <c r="CV7940">
        <v>0</v>
      </c>
      <c r="CW7940">
        <v>0</v>
      </c>
    </row>
    <row r="7941" spans="1:101" x14ac:dyDescent="0.3">
      <c r="A7941" t="s">
        <v>8022</v>
      </c>
      <c r="B7941">
        <v>0</v>
      </c>
      <c r="C7941">
        <v>0</v>
      </c>
      <c r="D7941">
        <v>0</v>
      </c>
      <c r="E7941" t="s">
        <v>14810</v>
      </c>
      <c r="F7941">
        <v>0</v>
      </c>
      <c r="G7941">
        <v>0</v>
      </c>
      <c r="H7941" t="s">
        <v>14810</v>
      </c>
      <c r="I7941">
        <v>0</v>
      </c>
      <c r="J7941">
        <v>0</v>
      </c>
      <c r="K7941" t="s">
        <v>14810</v>
      </c>
      <c r="L7941">
        <v>0</v>
      </c>
      <c r="M7941" t="s">
        <v>14810</v>
      </c>
      <c r="N7941">
        <v>0</v>
      </c>
      <c r="O7941">
        <v>0</v>
      </c>
      <c r="P7941">
        <v>0</v>
      </c>
      <c r="Q7941" t="s">
        <v>14810</v>
      </c>
      <c r="R7941">
        <v>0</v>
      </c>
      <c r="S7941">
        <v>0</v>
      </c>
      <c r="T7941" t="s">
        <v>14810</v>
      </c>
      <c r="U7941">
        <v>0</v>
      </c>
      <c r="V7941">
        <v>0</v>
      </c>
      <c r="W7941" t="s">
        <v>14810</v>
      </c>
      <c r="X7941">
        <v>0</v>
      </c>
      <c r="Y7941" t="s">
        <v>14810</v>
      </c>
      <c r="Z7941">
        <v>0</v>
      </c>
      <c r="AA7941">
        <v>0</v>
      </c>
      <c r="AB7941">
        <v>0</v>
      </c>
      <c r="AC7941" t="s">
        <v>14810</v>
      </c>
      <c r="AD7941">
        <v>0</v>
      </c>
      <c r="AE7941">
        <v>0</v>
      </c>
      <c r="AF7941" t="s">
        <v>14810</v>
      </c>
      <c r="AG7941">
        <v>0</v>
      </c>
      <c r="AH7941">
        <v>0</v>
      </c>
      <c r="AI7941" t="s">
        <v>14810</v>
      </c>
      <c r="AJ7941">
        <v>0</v>
      </c>
      <c r="AK7941" t="s">
        <v>14810</v>
      </c>
      <c r="AL7941" t="s">
        <v>10343</v>
      </c>
      <c r="AM7941">
        <v>90</v>
      </c>
      <c r="AN7941">
        <v>2160</v>
      </c>
      <c r="AO7941" t="s">
        <v>37017</v>
      </c>
      <c r="AP7941" t="s">
        <v>10343</v>
      </c>
      <c r="AQ7941">
        <v>630</v>
      </c>
      <c r="AR7941">
        <v>701.4</v>
      </c>
      <c r="AS7941">
        <v>0</v>
      </c>
      <c r="AT7941">
        <v>0</v>
      </c>
      <c r="AU7941" t="s">
        <v>14810</v>
      </c>
      <c r="AV7941">
        <v>1530</v>
      </c>
      <c r="AW7941" t="s">
        <v>14764</v>
      </c>
      <c r="AX7941" t="s">
        <v>10343</v>
      </c>
      <c r="AY7941">
        <v>90</v>
      </c>
      <c r="AZ7941">
        <v>810</v>
      </c>
      <c r="BA7941" t="s">
        <v>38093</v>
      </c>
      <c r="BB7941" t="s">
        <v>10343</v>
      </c>
      <c r="BC7941">
        <v>1710</v>
      </c>
      <c r="BD7941" t="s">
        <v>41107</v>
      </c>
      <c r="BE7941">
        <v>0</v>
      </c>
      <c r="BF7941">
        <v>0</v>
      </c>
      <c r="BG7941" t="s">
        <v>14810</v>
      </c>
      <c r="BH7941">
        <v>-900</v>
      </c>
      <c r="BI7941" t="s">
        <v>78578</v>
      </c>
      <c r="BJ7941">
        <v>0</v>
      </c>
      <c r="BK7941">
        <v>0</v>
      </c>
      <c r="BL7941">
        <v>0</v>
      </c>
      <c r="BM7941" t="s">
        <v>14810</v>
      </c>
      <c r="BN7941" t="s">
        <v>10343</v>
      </c>
      <c r="BO7941">
        <v>450</v>
      </c>
      <c r="BP7941" t="s">
        <v>25681</v>
      </c>
      <c r="BQ7941">
        <v>0</v>
      </c>
      <c r="BR7941">
        <v>0</v>
      </c>
      <c r="BS7941" t="s">
        <v>14810</v>
      </c>
      <c r="BT7941">
        <v>-450</v>
      </c>
      <c r="BU7941" t="s">
        <v>68127</v>
      </c>
      <c r="BV7941">
        <v>0</v>
      </c>
      <c r="BW7941">
        <v>0</v>
      </c>
      <c r="BX7941">
        <v>0</v>
      </c>
      <c r="BY7941" t="s">
        <v>14810</v>
      </c>
      <c r="BZ7941" t="s">
        <v>10343</v>
      </c>
      <c r="CA7941">
        <v>60</v>
      </c>
      <c r="CB7941" t="s">
        <v>46587</v>
      </c>
      <c r="CC7941">
        <v>0</v>
      </c>
      <c r="CD7941">
        <v>0</v>
      </c>
      <c r="CE7941" t="s">
        <v>14810</v>
      </c>
      <c r="CF7941">
        <v>-60</v>
      </c>
      <c r="CG7941" t="s">
        <v>81539</v>
      </c>
      <c r="CH7941">
        <v>0</v>
      </c>
      <c r="CI7941">
        <v>0</v>
      </c>
      <c r="CJ7941">
        <v>0</v>
      </c>
      <c r="CK7941" t="s">
        <v>14810</v>
      </c>
      <c r="CL7941" t="s">
        <v>10343</v>
      </c>
      <c r="CM7941">
        <v>45</v>
      </c>
      <c r="CN7941" t="s">
        <v>34222</v>
      </c>
      <c r="CO7941">
        <v>0</v>
      </c>
      <c r="CP7941">
        <v>0</v>
      </c>
      <c r="CQ7941" t="s">
        <v>14810</v>
      </c>
      <c r="CR7941">
        <v>-45</v>
      </c>
      <c r="CS7941" t="s">
        <v>72938</v>
      </c>
      <c r="CT7941">
        <v>75</v>
      </c>
      <c r="CU7941" t="s">
        <v>64014</v>
      </c>
      <c r="CV7941">
        <v>26.2</v>
      </c>
      <c r="CW7941">
        <v>2.9</v>
      </c>
    </row>
    <row r="7942" spans="1:101" x14ac:dyDescent="0.3">
      <c r="A7942" t="s">
        <v>8023</v>
      </c>
      <c r="B7942">
        <v>0</v>
      </c>
      <c r="C7942">
        <v>0</v>
      </c>
      <c r="D7942">
        <v>0</v>
      </c>
      <c r="E7942" t="s">
        <v>14810</v>
      </c>
      <c r="F7942">
        <v>0</v>
      </c>
      <c r="G7942">
        <v>0</v>
      </c>
      <c r="H7942" t="s">
        <v>14810</v>
      </c>
      <c r="I7942">
        <v>0</v>
      </c>
      <c r="J7942">
        <v>0</v>
      </c>
      <c r="K7942" t="s">
        <v>14810</v>
      </c>
      <c r="L7942">
        <v>0</v>
      </c>
      <c r="M7942" t="s">
        <v>14810</v>
      </c>
      <c r="N7942">
        <v>0</v>
      </c>
      <c r="O7942">
        <v>0</v>
      </c>
      <c r="P7942">
        <v>0</v>
      </c>
      <c r="Q7942" t="s">
        <v>14810</v>
      </c>
      <c r="R7942">
        <v>0</v>
      </c>
      <c r="S7942">
        <v>0</v>
      </c>
      <c r="T7942" t="s">
        <v>14810</v>
      </c>
      <c r="U7942">
        <v>0</v>
      </c>
      <c r="V7942">
        <v>0</v>
      </c>
      <c r="W7942" t="s">
        <v>14810</v>
      </c>
      <c r="X7942">
        <v>0</v>
      </c>
      <c r="Y7942" t="s">
        <v>14810</v>
      </c>
      <c r="Z7942">
        <v>0</v>
      </c>
      <c r="AA7942">
        <v>0</v>
      </c>
      <c r="AB7942">
        <v>0</v>
      </c>
      <c r="AC7942" t="s">
        <v>14810</v>
      </c>
      <c r="AD7942">
        <v>0</v>
      </c>
      <c r="AE7942">
        <v>0</v>
      </c>
      <c r="AF7942" t="s">
        <v>14810</v>
      </c>
      <c r="AG7942">
        <v>0</v>
      </c>
      <c r="AH7942">
        <v>0</v>
      </c>
      <c r="AI7942" t="s">
        <v>14810</v>
      </c>
      <c r="AJ7942">
        <v>0</v>
      </c>
      <c r="AK7942" t="s">
        <v>14810</v>
      </c>
      <c r="AL7942" t="s">
        <v>11649</v>
      </c>
      <c r="AM7942">
        <v>1200</v>
      </c>
      <c r="AN7942">
        <v>6000</v>
      </c>
      <c r="AO7942" t="s">
        <v>37018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 t="s">
        <v>14810</v>
      </c>
      <c r="AV7942">
        <v>6000</v>
      </c>
      <c r="AW7942" t="s">
        <v>37018</v>
      </c>
      <c r="AX7942">
        <v>0</v>
      </c>
      <c r="AY7942">
        <v>0</v>
      </c>
      <c r="AZ7942">
        <v>0</v>
      </c>
      <c r="BA7942" t="s">
        <v>14810</v>
      </c>
      <c r="BB7942" t="s">
        <v>11649</v>
      </c>
      <c r="BC7942">
        <v>3384</v>
      </c>
      <c r="BD7942" t="s">
        <v>41108</v>
      </c>
      <c r="BE7942">
        <v>0</v>
      </c>
      <c r="BF7942">
        <v>0</v>
      </c>
      <c r="BG7942" t="s">
        <v>14810</v>
      </c>
      <c r="BH7942">
        <v>-3384</v>
      </c>
      <c r="BI7942" t="s">
        <v>78579</v>
      </c>
      <c r="BJ7942" t="s">
        <v>11649</v>
      </c>
      <c r="BK7942">
        <v>1000</v>
      </c>
      <c r="BL7942">
        <v>6000</v>
      </c>
      <c r="BM7942" t="s">
        <v>43096</v>
      </c>
      <c r="BN7942" t="s">
        <v>11649</v>
      </c>
      <c r="BO7942">
        <v>2750</v>
      </c>
      <c r="BP7942" t="s">
        <v>47078</v>
      </c>
      <c r="BQ7942">
        <v>0</v>
      </c>
      <c r="BR7942">
        <v>0</v>
      </c>
      <c r="BS7942" t="s">
        <v>14810</v>
      </c>
      <c r="BT7942">
        <v>3250</v>
      </c>
      <c r="BU7942" t="s">
        <v>81946</v>
      </c>
      <c r="BV7942">
        <v>0</v>
      </c>
      <c r="BW7942">
        <v>0</v>
      </c>
      <c r="BX7942">
        <v>0</v>
      </c>
      <c r="BY7942" t="s">
        <v>14810</v>
      </c>
      <c r="BZ7942" t="s">
        <v>11649</v>
      </c>
      <c r="CA7942">
        <v>604.79999999999995</v>
      </c>
      <c r="CB7942" t="s">
        <v>52389</v>
      </c>
      <c r="CC7942">
        <v>0</v>
      </c>
      <c r="CD7942">
        <v>0</v>
      </c>
      <c r="CE7942" t="s">
        <v>14810</v>
      </c>
      <c r="CF7942">
        <v>-604.79999999999995</v>
      </c>
      <c r="CG7942" t="s">
        <v>85246</v>
      </c>
      <c r="CH7942">
        <v>0</v>
      </c>
      <c r="CI7942">
        <v>0</v>
      </c>
      <c r="CJ7942">
        <v>0</v>
      </c>
      <c r="CK7942" t="s">
        <v>14810</v>
      </c>
      <c r="CL7942" t="s">
        <v>11649</v>
      </c>
      <c r="CM7942">
        <v>425.6</v>
      </c>
      <c r="CN7942" t="s">
        <v>57325</v>
      </c>
      <c r="CO7942">
        <v>0</v>
      </c>
      <c r="CP7942">
        <v>0</v>
      </c>
      <c r="CQ7942" t="s">
        <v>14810</v>
      </c>
      <c r="CR7942">
        <v>-425.6</v>
      </c>
      <c r="CS7942" t="s">
        <v>87986</v>
      </c>
      <c r="CT7942">
        <v>4835.6000000000004</v>
      </c>
      <c r="CU7942" t="s">
        <v>64015</v>
      </c>
      <c r="CV7942">
        <v>257.60000000000002</v>
      </c>
      <c r="CW7942">
        <v>18.8</v>
      </c>
    </row>
    <row r="7943" spans="1:101" x14ac:dyDescent="0.3">
      <c r="A7943" t="s">
        <v>8024</v>
      </c>
      <c r="B7943">
        <v>0</v>
      </c>
      <c r="C7943">
        <v>0</v>
      </c>
      <c r="D7943">
        <v>0</v>
      </c>
      <c r="E7943" t="s">
        <v>14810</v>
      </c>
      <c r="F7943">
        <v>0</v>
      </c>
      <c r="G7943">
        <v>0</v>
      </c>
      <c r="H7943" t="s">
        <v>14810</v>
      </c>
      <c r="I7943">
        <v>0</v>
      </c>
      <c r="J7943">
        <v>0</v>
      </c>
      <c r="K7943" t="s">
        <v>14810</v>
      </c>
      <c r="L7943">
        <v>0</v>
      </c>
      <c r="M7943" t="s">
        <v>14810</v>
      </c>
      <c r="N7943">
        <v>0</v>
      </c>
      <c r="O7943">
        <v>0</v>
      </c>
      <c r="P7943">
        <v>0</v>
      </c>
      <c r="Q7943" t="s">
        <v>14810</v>
      </c>
      <c r="R7943">
        <v>0</v>
      </c>
      <c r="S7943">
        <v>0</v>
      </c>
      <c r="T7943" t="s">
        <v>14810</v>
      </c>
      <c r="U7943">
        <v>0</v>
      </c>
      <c r="V7943">
        <v>0</v>
      </c>
      <c r="W7943" t="s">
        <v>14810</v>
      </c>
      <c r="X7943">
        <v>0</v>
      </c>
      <c r="Y7943" t="s">
        <v>14810</v>
      </c>
      <c r="Z7943">
        <v>0</v>
      </c>
      <c r="AA7943">
        <v>0</v>
      </c>
      <c r="AB7943">
        <v>0</v>
      </c>
      <c r="AC7943" t="s">
        <v>14810</v>
      </c>
      <c r="AD7943">
        <v>0</v>
      </c>
      <c r="AE7943">
        <v>0</v>
      </c>
      <c r="AF7943" t="s">
        <v>14810</v>
      </c>
      <c r="AG7943">
        <v>0</v>
      </c>
      <c r="AH7943">
        <v>0</v>
      </c>
      <c r="AI7943" t="s">
        <v>14810</v>
      </c>
      <c r="AJ7943">
        <v>0</v>
      </c>
      <c r="AK7943" t="s">
        <v>14810</v>
      </c>
      <c r="AL7943" t="s">
        <v>9971</v>
      </c>
      <c r="AM7943">
        <v>600</v>
      </c>
      <c r="AN7943">
        <v>2400</v>
      </c>
      <c r="AO7943" t="s">
        <v>37019</v>
      </c>
      <c r="AP7943" t="s">
        <v>9971</v>
      </c>
      <c r="AQ7943">
        <v>540</v>
      </c>
      <c r="AR7943">
        <v>208.26</v>
      </c>
      <c r="AS7943">
        <v>0</v>
      </c>
      <c r="AT7943">
        <v>0</v>
      </c>
      <c r="AU7943" t="s">
        <v>14810</v>
      </c>
      <c r="AV7943">
        <v>1860</v>
      </c>
      <c r="AW7943" t="s">
        <v>76258</v>
      </c>
      <c r="AX7943" t="s">
        <v>9971</v>
      </c>
      <c r="AY7943">
        <v>600</v>
      </c>
      <c r="AZ7943">
        <v>1800</v>
      </c>
      <c r="BA7943" t="s">
        <v>38345</v>
      </c>
      <c r="BB7943" t="s">
        <v>9971</v>
      </c>
      <c r="BC7943">
        <v>2448</v>
      </c>
      <c r="BD7943" t="s">
        <v>41109</v>
      </c>
      <c r="BE7943">
        <v>0</v>
      </c>
      <c r="BF7943">
        <v>0</v>
      </c>
      <c r="BG7943" t="s">
        <v>14810</v>
      </c>
      <c r="BH7943">
        <v>-648</v>
      </c>
      <c r="BI7943" t="s">
        <v>34415</v>
      </c>
      <c r="BJ7943" t="s">
        <v>9971</v>
      </c>
      <c r="BK7943">
        <v>500</v>
      </c>
      <c r="BL7943">
        <v>1000</v>
      </c>
      <c r="BM7943" t="s">
        <v>43097</v>
      </c>
      <c r="BN7943" t="s">
        <v>9971</v>
      </c>
      <c r="BO7943">
        <v>870</v>
      </c>
      <c r="BP7943" t="s">
        <v>47079</v>
      </c>
      <c r="BQ7943">
        <v>0</v>
      </c>
      <c r="BR7943">
        <v>0</v>
      </c>
      <c r="BS7943" t="s">
        <v>14810</v>
      </c>
      <c r="BT7943">
        <v>130</v>
      </c>
      <c r="BU7943" t="s">
        <v>80037</v>
      </c>
      <c r="BV7943" t="s">
        <v>9971</v>
      </c>
      <c r="BW7943">
        <v>200</v>
      </c>
      <c r="BX7943">
        <v>1200</v>
      </c>
      <c r="BY7943" t="s">
        <v>28784</v>
      </c>
      <c r="BZ7943" t="s">
        <v>9971</v>
      </c>
      <c r="CA7943">
        <v>2472</v>
      </c>
      <c r="CB7943" t="s">
        <v>52390</v>
      </c>
      <c r="CC7943">
        <v>0</v>
      </c>
      <c r="CD7943">
        <v>0</v>
      </c>
      <c r="CE7943" t="s">
        <v>14810</v>
      </c>
      <c r="CF7943">
        <v>-1272</v>
      </c>
      <c r="CG7943" t="s">
        <v>85247</v>
      </c>
      <c r="CH7943" t="s">
        <v>9971</v>
      </c>
      <c r="CI7943">
        <v>100</v>
      </c>
      <c r="CJ7943">
        <v>400</v>
      </c>
      <c r="CK7943" t="s">
        <v>54173</v>
      </c>
      <c r="CL7943" t="s">
        <v>9971</v>
      </c>
      <c r="CM7943">
        <v>588</v>
      </c>
      <c r="CN7943" t="s">
        <v>57326</v>
      </c>
      <c r="CO7943">
        <v>0</v>
      </c>
      <c r="CP7943">
        <v>0</v>
      </c>
      <c r="CQ7943" t="s">
        <v>14810</v>
      </c>
      <c r="CR7943">
        <v>-188</v>
      </c>
      <c r="CS7943" t="s">
        <v>67679</v>
      </c>
      <c r="CT7943">
        <v>-118</v>
      </c>
      <c r="CU7943" t="s">
        <v>64016</v>
      </c>
      <c r="CV7943">
        <v>765</v>
      </c>
      <c r="CW7943">
        <v>-0.2</v>
      </c>
    </row>
    <row r="7944" spans="1:101" x14ac:dyDescent="0.3">
      <c r="A7944" t="s">
        <v>8025</v>
      </c>
      <c r="B7944">
        <v>0</v>
      </c>
      <c r="C7944">
        <v>0</v>
      </c>
      <c r="D7944">
        <v>0</v>
      </c>
      <c r="E7944" t="s">
        <v>14810</v>
      </c>
      <c r="F7944">
        <v>0</v>
      </c>
      <c r="G7944">
        <v>0</v>
      </c>
      <c r="H7944" t="s">
        <v>14810</v>
      </c>
      <c r="I7944">
        <v>0</v>
      </c>
      <c r="J7944">
        <v>0</v>
      </c>
      <c r="K7944" t="s">
        <v>14810</v>
      </c>
      <c r="L7944">
        <v>0</v>
      </c>
      <c r="M7944" t="s">
        <v>14810</v>
      </c>
      <c r="N7944">
        <v>0</v>
      </c>
      <c r="O7944">
        <v>0</v>
      </c>
      <c r="P7944">
        <v>0</v>
      </c>
      <c r="Q7944" t="s">
        <v>14810</v>
      </c>
      <c r="R7944">
        <v>0</v>
      </c>
      <c r="S7944">
        <v>0</v>
      </c>
      <c r="T7944" t="s">
        <v>14810</v>
      </c>
      <c r="U7944">
        <v>0</v>
      </c>
      <c r="V7944">
        <v>0</v>
      </c>
      <c r="W7944" t="s">
        <v>14810</v>
      </c>
      <c r="X7944">
        <v>0</v>
      </c>
      <c r="Y7944" t="s">
        <v>14810</v>
      </c>
      <c r="Z7944">
        <v>0</v>
      </c>
      <c r="AA7944">
        <v>0</v>
      </c>
      <c r="AB7944">
        <v>0</v>
      </c>
      <c r="AC7944" t="s">
        <v>14810</v>
      </c>
      <c r="AD7944">
        <v>0</v>
      </c>
      <c r="AE7944">
        <v>0</v>
      </c>
      <c r="AF7944" t="s">
        <v>14810</v>
      </c>
      <c r="AG7944">
        <v>0</v>
      </c>
      <c r="AH7944">
        <v>0</v>
      </c>
      <c r="AI7944" t="s">
        <v>14810</v>
      </c>
      <c r="AJ7944">
        <v>0</v>
      </c>
      <c r="AK7944" t="s">
        <v>14810</v>
      </c>
      <c r="AL7944" t="s">
        <v>37113</v>
      </c>
      <c r="AM7944">
        <v>6</v>
      </c>
      <c r="AN7944">
        <v>12</v>
      </c>
      <c r="AO7944" t="s">
        <v>3702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 t="s">
        <v>14810</v>
      </c>
      <c r="AV7944">
        <v>12</v>
      </c>
      <c r="AW7944" t="s">
        <v>37020</v>
      </c>
      <c r="AX7944">
        <v>0</v>
      </c>
      <c r="AY7944">
        <v>0</v>
      </c>
      <c r="AZ7944">
        <v>0</v>
      </c>
      <c r="BA7944" t="s">
        <v>14810</v>
      </c>
      <c r="BB7944">
        <v>0</v>
      </c>
      <c r="BC7944">
        <v>0</v>
      </c>
      <c r="BD7944" t="s">
        <v>14810</v>
      </c>
      <c r="BE7944">
        <v>0</v>
      </c>
      <c r="BF7944">
        <v>0</v>
      </c>
      <c r="BG7944" t="s">
        <v>14810</v>
      </c>
      <c r="BH7944">
        <v>0</v>
      </c>
      <c r="BI7944" t="s">
        <v>14810</v>
      </c>
      <c r="BJ7944">
        <v>0</v>
      </c>
      <c r="BK7944">
        <v>0</v>
      </c>
      <c r="BL7944">
        <v>0</v>
      </c>
      <c r="BM7944" t="s">
        <v>14810</v>
      </c>
      <c r="BN7944">
        <v>0</v>
      </c>
      <c r="BO7944">
        <v>0</v>
      </c>
      <c r="BP7944" t="s">
        <v>14810</v>
      </c>
      <c r="BQ7944">
        <v>0</v>
      </c>
      <c r="BR7944">
        <v>0</v>
      </c>
      <c r="BS7944" t="s">
        <v>14810</v>
      </c>
      <c r="BT7944">
        <v>0</v>
      </c>
      <c r="BU7944" t="s">
        <v>14810</v>
      </c>
      <c r="BV7944">
        <v>0</v>
      </c>
      <c r="BW7944">
        <v>0</v>
      </c>
      <c r="BX7944">
        <v>0</v>
      </c>
      <c r="BY7944" t="s">
        <v>14810</v>
      </c>
      <c r="BZ7944">
        <v>0</v>
      </c>
      <c r="CA7944">
        <v>0</v>
      </c>
      <c r="CB7944" t="s">
        <v>14810</v>
      </c>
      <c r="CC7944">
        <v>0</v>
      </c>
      <c r="CD7944">
        <v>0</v>
      </c>
      <c r="CE7944" t="s">
        <v>14810</v>
      </c>
      <c r="CF7944">
        <v>0</v>
      </c>
      <c r="CG7944" t="s">
        <v>14810</v>
      </c>
      <c r="CH7944">
        <v>0</v>
      </c>
      <c r="CI7944">
        <v>0</v>
      </c>
      <c r="CJ7944">
        <v>0</v>
      </c>
      <c r="CK7944" t="s">
        <v>14810</v>
      </c>
      <c r="CL7944">
        <v>0</v>
      </c>
      <c r="CM7944">
        <v>0</v>
      </c>
      <c r="CN7944" t="s">
        <v>14810</v>
      </c>
      <c r="CO7944">
        <v>0</v>
      </c>
      <c r="CP7944">
        <v>0</v>
      </c>
      <c r="CQ7944" t="s">
        <v>14810</v>
      </c>
      <c r="CR7944">
        <v>0</v>
      </c>
      <c r="CS7944" t="s">
        <v>14810</v>
      </c>
      <c r="CT7944">
        <v>12</v>
      </c>
      <c r="CU7944" t="s">
        <v>37020</v>
      </c>
      <c r="CV7944">
        <v>0</v>
      </c>
      <c r="CW7944">
        <v>0</v>
      </c>
    </row>
    <row r="7945" spans="1:101" x14ac:dyDescent="0.3">
      <c r="A7945" t="s">
        <v>8026</v>
      </c>
      <c r="B7945">
        <v>0</v>
      </c>
      <c r="C7945">
        <v>0</v>
      </c>
      <c r="D7945">
        <v>0</v>
      </c>
      <c r="E7945" t="s">
        <v>14810</v>
      </c>
      <c r="F7945">
        <v>0</v>
      </c>
      <c r="G7945">
        <v>0</v>
      </c>
      <c r="H7945" t="s">
        <v>14810</v>
      </c>
      <c r="I7945">
        <v>0</v>
      </c>
      <c r="J7945">
        <v>0</v>
      </c>
      <c r="K7945" t="s">
        <v>14810</v>
      </c>
      <c r="L7945">
        <v>0</v>
      </c>
      <c r="M7945" t="s">
        <v>14810</v>
      </c>
      <c r="N7945">
        <v>0</v>
      </c>
      <c r="O7945">
        <v>0</v>
      </c>
      <c r="P7945">
        <v>0</v>
      </c>
      <c r="Q7945" t="s">
        <v>14810</v>
      </c>
      <c r="R7945">
        <v>0</v>
      </c>
      <c r="S7945">
        <v>0</v>
      </c>
      <c r="T7945" t="s">
        <v>14810</v>
      </c>
      <c r="U7945">
        <v>0</v>
      </c>
      <c r="V7945">
        <v>0</v>
      </c>
      <c r="W7945" t="s">
        <v>14810</v>
      </c>
      <c r="X7945">
        <v>0</v>
      </c>
      <c r="Y7945" t="s">
        <v>14810</v>
      </c>
      <c r="Z7945">
        <v>0</v>
      </c>
      <c r="AA7945">
        <v>0</v>
      </c>
      <c r="AB7945">
        <v>0</v>
      </c>
      <c r="AC7945" t="s">
        <v>14810</v>
      </c>
      <c r="AD7945">
        <v>0</v>
      </c>
      <c r="AE7945">
        <v>0</v>
      </c>
      <c r="AF7945" t="s">
        <v>14810</v>
      </c>
      <c r="AG7945">
        <v>0</v>
      </c>
      <c r="AH7945">
        <v>0</v>
      </c>
      <c r="AI7945" t="s">
        <v>14810</v>
      </c>
      <c r="AJ7945">
        <v>0</v>
      </c>
      <c r="AK7945" t="s">
        <v>14810</v>
      </c>
      <c r="AL7945" t="s">
        <v>37114</v>
      </c>
      <c r="AM7945">
        <v>480</v>
      </c>
      <c r="AN7945">
        <v>480</v>
      </c>
      <c r="AO7945" t="s">
        <v>16313</v>
      </c>
      <c r="AP7945" t="s">
        <v>37114</v>
      </c>
      <c r="AQ7945">
        <v>360</v>
      </c>
      <c r="AR7945">
        <v>45.6</v>
      </c>
      <c r="AS7945">
        <v>0</v>
      </c>
      <c r="AT7945">
        <v>0</v>
      </c>
      <c r="AU7945" t="s">
        <v>14810</v>
      </c>
      <c r="AV7945">
        <v>120</v>
      </c>
      <c r="AW7945" t="s">
        <v>34876</v>
      </c>
      <c r="AX7945" t="s">
        <v>37114</v>
      </c>
      <c r="AY7945">
        <v>480</v>
      </c>
      <c r="AZ7945">
        <v>960</v>
      </c>
      <c r="BA7945" t="s">
        <v>24686</v>
      </c>
      <c r="BB7945" t="s">
        <v>37114</v>
      </c>
      <c r="BC7945">
        <v>888</v>
      </c>
      <c r="BD7945" t="s">
        <v>28740</v>
      </c>
      <c r="BE7945">
        <v>0</v>
      </c>
      <c r="BF7945">
        <v>0</v>
      </c>
      <c r="BG7945" t="s">
        <v>14810</v>
      </c>
      <c r="BH7945">
        <v>72</v>
      </c>
      <c r="BI7945" t="s">
        <v>21680</v>
      </c>
      <c r="BJ7945" t="s">
        <v>37114</v>
      </c>
      <c r="BK7945">
        <v>400</v>
      </c>
      <c r="BL7945">
        <v>800</v>
      </c>
      <c r="BM7945" t="s">
        <v>34703</v>
      </c>
      <c r="BN7945" t="s">
        <v>37114</v>
      </c>
      <c r="BO7945">
        <v>150</v>
      </c>
      <c r="BP7945" t="s">
        <v>47080</v>
      </c>
      <c r="BQ7945">
        <v>0</v>
      </c>
      <c r="BR7945">
        <v>0</v>
      </c>
      <c r="BS7945" t="s">
        <v>14810</v>
      </c>
      <c r="BT7945">
        <v>650</v>
      </c>
      <c r="BU7945" t="s">
        <v>49392</v>
      </c>
      <c r="BV7945">
        <v>0</v>
      </c>
      <c r="BW7945">
        <v>0</v>
      </c>
      <c r="BX7945">
        <v>0</v>
      </c>
      <c r="BY7945" t="s">
        <v>14810</v>
      </c>
      <c r="BZ7945">
        <v>0</v>
      </c>
      <c r="CA7945">
        <v>0</v>
      </c>
      <c r="CB7945" t="s">
        <v>14810</v>
      </c>
      <c r="CC7945">
        <v>0</v>
      </c>
      <c r="CD7945">
        <v>0</v>
      </c>
      <c r="CE7945" t="s">
        <v>14810</v>
      </c>
      <c r="CF7945">
        <v>0</v>
      </c>
      <c r="CG7945" t="s">
        <v>14810</v>
      </c>
      <c r="CH7945">
        <v>0</v>
      </c>
      <c r="CI7945">
        <v>0</v>
      </c>
      <c r="CJ7945">
        <v>0</v>
      </c>
      <c r="CK7945" t="s">
        <v>14810</v>
      </c>
      <c r="CL7945">
        <v>0</v>
      </c>
      <c r="CM7945">
        <v>0</v>
      </c>
      <c r="CN7945" t="s">
        <v>14810</v>
      </c>
      <c r="CO7945">
        <v>0</v>
      </c>
      <c r="CP7945">
        <v>0</v>
      </c>
      <c r="CQ7945" t="s">
        <v>14810</v>
      </c>
      <c r="CR7945">
        <v>0</v>
      </c>
      <c r="CS7945" t="s">
        <v>14810</v>
      </c>
      <c r="CT7945">
        <v>842</v>
      </c>
      <c r="CU7945" t="s">
        <v>64017</v>
      </c>
      <c r="CV7945">
        <v>0</v>
      </c>
      <c r="CW7945">
        <v>0</v>
      </c>
    </row>
    <row r="7946" spans="1:101" x14ac:dyDescent="0.3">
      <c r="A7946" t="s">
        <v>8027</v>
      </c>
      <c r="B7946">
        <v>0</v>
      </c>
      <c r="C7946">
        <v>0</v>
      </c>
      <c r="D7946">
        <v>0</v>
      </c>
      <c r="E7946" t="s">
        <v>14810</v>
      </c>
      <c r="F7946">
        <v>0</v>
      </c>
      <c r="G7946">
        <v>0</v>
      </c>
      <c r="H7946" t="s">
        <v>14810</v>
      </c>
      <c r="I7946">
        <v>0</v>
      </c>
      <c r="J7946">
        <v>0</v>
      </c>
      <c r="K7946" t="s">
        <v>14810</v>
      </c>
      <c r="L7946">
        <v>0</v>
      </c>
      <c r="M7946" t="s">
        <v>14810</v>
      </c>
      <c r="N7946">
        <v>0</v>
      </c>
      <c r="O7946">
        <v>0</v>
      </c>
      <c r="P7946">
        <v>0</v>
      </c>
      <c r="Q7946" t="s">
        <v>14810</v>
      </c>
      <c r="R7946">
        <v>0</v>
      </c>
      <c r="S7946">
        <v>0</v>
      </c>
      <c r="T7946" t="s">
        <v>14810</v>
      </c>
      <c r="U7946">
        <v>0</v>
      </c>
      <c r="V7946">
        <v>0</v>
      </c>
      <c r="W7946" t="s">
        <v>14810</v>
      </c>
      <c r="X7946">
        <v>0</v>
      </c>
      <c r="Y7946" t="s">
        <v>14810</v>
      </c>
      <c r="Z7946">
        <v>0</v>
      </c>
      <c r="AA7946">
        <v>0</v>
      </c>
      <c r="AB7946">
        <v>0</v>
      </c>
      <c r="AC7946" t="s">
        <v>14810</v>
      </c>
      <c r="AD7946">
        <v>0</v>
      </c>
      <c r="AE7946">
        <v>0</v>
      </c>
      <c r="AF7946" t="s">
        <v>14810</v>
      </c>
      <c r="AG7946">
        <v>0</v>
      </c>
      <c r="AH7946">
        <v>0</v>
      </c>
      <c r="AI7946" t="s">
        <v>14810</v>
      </c>
      <c r="AJ7946">
        <v>0</v>
      </c>
      <c r="AK7946" t="s">
        <v>14810</v>
      </c>
      <c r="AL7946" t="s">
        <v>17772</v>
      </c>
      <c r="AM7946">
        <v>180</v>
      </c>
      <c r="AN7946">
        <v>360</v>
      </c>
      <c r="AO7946" t="s">
        <v>37021</v>
      </c>
      <c r="AP7946" t="s">
        <v>17772</v>
      </c>
      <c r="AQ7946">
        <v>294</v>
      </c>
      <c r="AR7946">
        <v>8442.06</v>
      </c>
      <c r="AS7946">
        <v>0</v>
      </c>
      <c r="AT7946">
        <v>0</v>
      </c>
      <c r="AU7946" t="s">
        <v>14810</v>
      </c>
      <c r="AV7946">
        <v>66</v>
      </c>
      <c r="AW7946" t="s">
        <v>76259</v>
      </c>
      <c r="AX7946">
        <v>0</v>
      </c>
      <c r="AY7946">
        <v>0</v>
      </c>
      <c r="AZ7946">
        <v>0</v>
      </c>
      <c r="BA7946" t="s">
        <v>14810</v>
      </c>
      <c r="BB7946" t="s">
        <v>17772</v>
      </c>
      <c r="BC7946">
        <v>150</v>
      </c>
      <c r="BD7946" t="s">
        <v>41110</v>
      </c>
      <c r="BE7946">
        <v>0</v>
      </c>
      <c r="BF7946">
        <v>0</v>
      </c>
      <c r="BG7946" t="s">
        <v>14810</v>
      </c>
      <c r="BH7946">
        <v>-150</v>
      </c>
      <c r="BI7946" t="s">
        <v>78580</v>
      </c>
      <c r="BJ7946">
        <v>0</v>
      </c>
      <c r="BK7946">
        <v>0</v>
      </c>
      <c r="BL7946">
        <v>0</v>
      </c>
      <c r="BM7946" t="s">
        <v>14810</v>
      </c>
      <c r="BN7946">
        <v>0</v>
      </c>
      <c r="BO7946">
        <v>0</v>
      </c>
      <c r="BP7946" t="s">
        <v>14810</v>
      </c>
      <c r="BQ7946">
        <v>0</v>
      </c>
      <c r="BR7946">
        <v>0</v>
      </c>
      <c r="BS7946" t="s">
        <v>14810</v>
      </c>
      <c r="BT7946">
        <v>0</v>
      </c>
      <c r="BU7946" t="s">
        <v>14810</v>
      </c>
      <c r="BV7946">
        <v>0</v>
      </c>
      <c r="BW7946">
        <v>0</v>
      </c>
      <c r="BX7946">
        <v>0</v>
      </c>
      <c r="BY7946" t="s">
        <v>14810</v>
      </c>
      <c r="BZ7946">
        <v>0</v>
      </c>
      <c r="CA7946">
        <v>0</v>
      </c>
      <c r="CB7946" t="s">
        <v>14810</v>
      </c>
      <c r="CC7946">
        <v>0</v>
      </c>
      <c r="CD7946">
        <v>0</v>
      </c>
      <c r="CE7946" t="s">
        <v>14810</v>
      </c>
      <c r="CF7946">
        <v>0</v>
      </c>
      <c r="CG7946" t="s">
        <v>14810</v>
      </c>
      <c r="CH7946">
        <v>0</v>
      </c>
      <c r="CI7946">
        <v>0</v>
      </c>
      <c r="CJ7946">
        <v>0</v>
      </c>
      <c r="CK7946" t="s">
        <v>14810</v>
      </c>
      <c r="CL7946">
        <v>0</v>
      </c>
      <c r="CM7946">
        <v>0</v>
      </c>
      <c r="CN7946" t="s">
        <v>14810</v>
      </c>
      <c r="CO7946">
        <v>0</v>
      </c>
      <c r="CP7946">
        <v>0</v>
      </c>
      <c r="CQ7946" t="s">
        <v>14810</v>
      </c>
      <c r="CR7946">
        <v>0</v>
      </c>
      <c r="CS7946" t="s">
        <v>14810</v>
      </c>
      <c r="CT7946">
        <v>-84</v>
      </c>
      <c r="CU7946" t="s">
        <v>64018</v>
      </c>
      <c r="CV7946">
        <v>0</v>
      </c>
      <c r="CW7946">
        <v>0</v>
      </c>
    </row>
    <row r="7947" spans="1:101" x14ac:dyDescent="0.3">
      <c r="A7947" t="s">
        <v>8028</v>
      </c>
      <c r="B7947">
        <v>0</v>
      </c>
      <c r="C7947">
        <v>0</v>
      </c>
      <c r="D7947">
        <v>0</v>
      </c>
      <c r="E7947" t="s">
        <v>14810</v>
      </c>
      <c r="F7947">
        <v>0</v>
      </c>
      <c r="G7947">
        <v>0</v>
      </c>
      <c r="H7947" t="s">
        <v>14810</v>
      </c>
      <c r="I7947">
        <v>0</v>
      </c>
      <c r="J7947">
        <v>0</v>
      </c>
      <c r="K7947" t="s">
        <v>14810</v>
      </c>
      <c r="L7947">
        <v>0</v>
      </c>
      <c r="M7947" t="s">
        <v>14810</v>
      </c>
      <c r="N7947">
        <v>0</v>
      </c>
      <c r="O7947">
        <v>0</v>
      </c>
      <c r="P7947">
        <v>0</v>
      </c>
      <c r="Q7947" t="s">
        <v>14810</v>
      </c>
      <c r="R7947">
        <v>0</v>
      </c>
      <c r="S7947">
        <v>0</v>
      </c>
      <c r="T7947" t="s">
        <v>14810</v>
      </c>
      <c r="U7947">
        <v>0</v>
      </c>
      <c r="V7947">
        <v>0</v>
      </c>
      <c r="W7947" t="s">
        <v>14810</v>
      </c>
      <c r="X7947">
        <v>0</v>
      </c>
      <c r="Y7947" t="s">
        <v>14810</v>
      </c>
      <c r="Z7947">
        <v>0</v>
      </c>
      <c r="AA7947">
        <v>0</v>
      </c>
      <c r="AB7947">
        <v>0</v>
      </c>
      <c r="AC7947" t="s">
        <v>14810</v>
      </c>
      <c r="AD7947">
        <v>0</v>
      </c>
      <c r="AE7947">
        <v>0</v>
      </c>
      <c r="AF7947" t="s">
        <v>14810</v>
      </c>
      <c r="AG7947">
        <v>0</v>
      </c>
      <c r="AH7947">
        <v>0</v>
      </c>
      <c r="AI7947" t="s">
        <v>14810</v>
      </c>
      <c r="AJ7947">
        <v>0</v>
      </c>
      <c r="AK7947" t="s">
        <v>14810</v>
      </c>
      <c r="AL7947" t="s">
        <v>37115</v>
      </c>
      <c r="AM7947">
        <v>354</v>
      </c>
      <c r="AN7947">
        <v>354</v>
      </c>
      <c r="AO7947" t="s">
        <v>37022</v>
      </c>
      <c r="AP7947" t="s">
        <v>37115</v>
      </c>
      <c r="AQ7947">
        <v>354</v>
      </c>
      <c r="AR7947">
        <v>1985.58</v>
      </c>
      <c r="AS7947">
        <v>0</v>
      </c>
      <c r="AT7947">
        <v>0</v>
      </c>
      <c r="AU7947" t="s">
        <v>14810</v>
      </c>
      <c r="AV7947">
        <v>0</v>
      </c>
      <c r="AW7947" t="s">
        <v>14810</v>
      </c>
      <c r="AX7947">
        <v>0</v>
      </c>
      <c r="AY7947">
        <v>0</v>
      </c>
      <c r="AZ7947">
        <v>0</v>
      </c>
      <c r="BA7947" t="s">
        <v>14810</v>
      </c>
      <c r="BB7947">
        <v>0</v>
      </c>
      <c r="BC7947">
        <v>0</v>
      </c>
      <c r="BD7947" t="s">
        <v>14810</v>
      </c>
      <c r="BE7947">
        <v>0</v>
      </c>
      <c r="BF7947">
        <v>0</v>
      </c>
      <c r="BG7947" t="s">
        <v>14810</v>
      </c>
      <c r="BH7947">
        <v>0</v>
      </c>
      <c r="BI7947" t="s">
        <v>14810</v>
      </c>
      <c r="BJ7947" t="s">
        <v>37115</v>
      </c>
      <c r="BK7947">
        <v>295</v>
      </c>
      <c r="BL7947">
        <v>295</v>
      </c>
      <c r="BM7947" t="s">
        <v>43098</v>
      </c>
      <c r="BN7947">
        <v>0</v>
      </c>
      <c r="BO7947">
        <v>0</v>
      </c>
      <c r="BP7947" t="s">
        <v>14810</v>
      </c>
      <c r="BQ7947">
        <v>0</v>
      </c>
      <c r="BR7947">
        <v>0</v>
      </c>
      <c r="BS7947" t="s">
        <v>14810</v>
      </c>
      <c r="BT7947">
        <v>295</v>
      </c>
      <c r="BU7947" t="s">
        <v>43098</v>
      </c>
      <c r="BV7947">
        <v>0</v>
      </c>
      <c r="BW7947">
        <v>0</v>
      </c>
      <c r="BX7947">
        <v>0</v>
      </c>
      <c r="BY7947" t="s">
        <v>14810</v>
      </c>
      <c r="BZ7947">
        <v>0</v>
      </c>
      <c r="CA7947">
        <v>0</v>
      </c>
      <c r="CB7947" t="s">
        <v>14810</v>
      </c>
      <c r="CC7947">
        <v>0</v>
      </c>
      <c r="CD7947">
        <v>0</v>
      </c>
      <c r="CE7947" t="s">
        <v>14810</v>
      </c>
      <c r="CF7947">
        <v>0</v>
      </c>
      <c r="CG7947" t="s">
        <v>14810</v>
      </c>
      <c r="CH7947">
        <v>0</v>
      </c>
      <c r="CI7947">
        <v>0</v>
      </c>
      <c r="CJ7947">
        <v>0</v>
      </c>
      <c r="CK7947" t="s">
        <v>14810</v>
      </c>
      <c r="CL7947">
        <v>0</v>
      </c>
      <c r="CM7947">
        <v>0</v>
      </c>
      <c r="CN7947" t="s">
        <v>14810</v>
      </c>
      <c r="CO7947">
        <v>0</v>
      </c>
      <c r="CP7947">
        <v>0</v>
      </c>
      <c r="CQ7947" t="s">
        <v>14810</v>
      </c>
      <c r="CR7947">
        <v>0</v>
      </c>
      <c r="CS7947" t="s">
        <v>14810</v>
      </c>
      <c r="CT7947">
        <v>295</v>
      </c>
      <c r="CU7947" t="s">
        <v>43098</v>
      </c>
      <c r="CV7947">
        <v>0</v>
      </c>
      <c r="CW7947">
        <v>0</v>
      </c>
    </row>
    <row r="7948" spans="1:101" x14ac:dyDescent="0.3">
      <c r="A7948" t="s">
        <v>8029</v>
      </c>
      <c r="B7948">
        <v>0</v>
      </c>
      <c r="C7948">
        <v>0</v>
      </c>
      <c r="D7948">
        <v>0</v>
      </c>
      <c r="E7948" t="s">
        <v>14810</v>
      </c>
      <c r="F7948">
        <v>0</v>
      </c>
      <c r="G7948">
        <v>0</v>
      </c>
      <c r="H7948" t="s">
        <v>14810</v>
      </c>
      <c r="I7948">
        <v>0</v>
      </c>
      <c r="J7948">
        <v>0</v>
      </c>
      <c r="K7948" t="s">
        <v>14810</v>
      </c>
      <c r="L7948">
        <v>0</v>
      </c>
      <c r="M7948" t="s">
        <v>14810</v>
      </c>
      <c r="N7948">
        <v>0</v>
      </c>
      <c r="O7948">
        <v>0</v>
      </c>
      <c r="P7948">
        <v>0</v>
      </c>
      <c r="Q7948" t="s">
        <v>14810</v>
      </c>
      <c r="R7948">
        <v>0</v>
      </c>
      <c r="S7948">
        <v>0</v>
      </c>
      <c r="T7948" t="s">
        <v>14810</v>
      </c>
      <c r="U7948">
        <v>0</v>
      </c>
      <c r="V7948">
        <v>0</v>
      </c>
      <c r="W7948" t="s">
        <v>14810</v>
      </c>
      <c r="X7948">
        <v>0</v>
      </c>
      <c r="Y7948" t="s">
        <v>14810</v>
      </c>
      <c r="Z7948">
        <v>0</v>
      </c>
      <c r="AA7948">
        <v>0</v>
      </c>
      <c r="AB7948">
        <v>0</v>
      </c>
      <c r="AC7948" t="s">
        <v>14810</v>
      </c>
      <c r="AD7948">
        <v>0</v>
      </c>
      <c r="AE7948">
        <v>0</v>
      </c>
      <c r="AF7948" t="s">
        <v>14810</v>
      </c>
      <c r="AG7948">
        <v>0</v>
      </c>
      <c r="AH7948">
        <v>0</v>
      </c>
      <c r="AI7948" t="s">
        <v>14810</v>
      </c>
      <c r="AJ7948">
        <v>0</v>
      </c>
      <c r="AK7948" t="s">
        <v>14810</v>
      </c>
      <c r="AL7948" t="s">
        <v>10550</v>
      </c>
      <c r="AM7948">
        <v>150</v>
      </c>
      <c r="AN7948">
        <v>300</v>
      </c>
      <c r="AO7948" t="s">
        <v>37023</v>
      </c>
      <c r="AP7948" t="s">
        <v>10550</v>
      </c>
      <c r="AQ7948">
        <v>150</v>
      </c>
      <c r="AR7948">
        <v>1896.6</v>
      </c>
      <c r="AS7948">
        <v>0</v>
      </c>
      <c r="AT7948">
        <v>0</v>
      </c>
      <c r="AU7948" t="s">
        <v>14810</v>
      </c>
      <c r="AV7948">
        <v>150</v>
      </c>
      <c r="AW7948" t="s">
        <v>76260</v>
      </c>
      <c r="AX7948">
        <v>0</v>
      </c>
      <c r="AY7948">
        <v>0</v>
      </c>
      <c r="AZ7948">
        <v>0</v>
      </c>
      <c r="BA7948" t="s">
        <v>14810</v>
      </c>
      <c r="BB7948" t="s">
        <v>10550</v>
      </c>
      <c r="BC7948">
        <v>132</v>
      </c>
      <c r="BD7948" t="s">
        <v>41111</v>
      </c>
      <c r="BE7948">
        <v>0</v>
      </c>
      <c r="BF7948">
        <v>0</v>
      </c>
      <c r="BG7948" t="s">
        <v>14810</v>
      </c>
      <c r="BH7948">
        <v>-132</v>
      </c>
      <c r="BI7948" t="s">
        <v>78581</v>
      </c>
      <c r="BJ7948">
        <v>0</v>
      </c>
      <c r="BK7948">
        <v>0</v>
      </c>
      <c r="BL7948">
        <v>0</v>
      </c>
      <c r="BM7948" t="s">
        <v>14810</v>
      </c>
      <c r="BN7948" t="s">
        <v>10550</v>
      </c>
      <c r="BO7948">
        <v>5</v>
      </c>
      <c r="BP7948" t="s">
        <v>47081</v>
      </c>
      <c r="BQ7948">
        <v>0</v>
      </c>
      <c r="BR7948">
        <v>0</v>
      </c>
      <c r="BS7948" t="s">
        <v>14810</v>
      </c>
      <c r="BT7948">
        <v>-5</v>
      </c>
      <c r="BU7948" t="s">
        <v>81947</v>
      </c>
      <c r="BV7948">
        <v>0</v>
      </c>
      <c r="BW7948">
        <v>0</v>
      </c>
      <c r="BX7948">
        <v>0</v>
      </c>
      <c r="BY7948" t="s">
        <v>14810</v>
      </c>
      <c r="BZ7948">
        <v>0</v>
      </c>
      <c r="CA7948">
        <v>0</v>
      </c>
      <c r="CB7948" t="s">
        <v>14810</v>
      </c>
      <c r="CC7948">
        <v>0</v>
      </c>
      <c r="CD7948">
        <v>0</v>
      </c>
      <c r="CE7948" t="s">
        <v>14810</v>
      </c>
      <c r="CF7948">
        <v>0</v>
      </c>
      <c r="CG7948" t="s">
        <v>14810</v>
      </c>
      <c r="CH7948">
        <v>0</v>
      </c>
      <c r="CI7948">
        <v>0</v>
      </c>
      <c r="CJ7948">
        <v>0</v>
      </c>
      <c r="CK7948" t="s">
        <v>14810</v>
      </c>
      <c r="CL7948" t="s">
        <v>10550</v>
      </c>
      <c r="CM7948">
        <v>4</v>
      </c>
      <c r="CN7948" t="s">
        <v>57327</v>
      </c>
      <c r="CO7948">
        <v>0</v>
      </c>
      <c r="CP7948">
        <v>0</v>
      </c>
      <c r="CQ7948" t="s">
        <v>14810</v>
      </c>
      <c r="CR7948">
        <v>-4</v>
      </c>
      <c r="CS7948" t="s">
        <v>87987</v>
      </c>
      <c r="CT7948">
        <v>9</v>
      </c>
      <c r="CU7948" t="s">
        <v>15174</v>
      </c>
      <c r="CV7948">
        <v>1</v>
      </c>
      <c r="CW7948">
        <v>9</v>
      </c>
    </row>
    <row r="7949" spans="1:101" x14ac:dyDescent="0.3">
      <c r="A7949" t="s">
        <v>8030</v>
      </c>
      <c r="B7949">
        <v>0</v>
      </c>
      <c r="C7949">
        <v>0</v>
      </c>
      <c r="D7949">
        <v>0</v>
      </c>
      <c r="E7949" t="s">
        <v>14810</v>
      </c>
      <c r="F7949">
        <v>0</v>
      </c>
      <c r="G7949">
        <v>0</v>
      </c>
      <c r="H7949" t="s">
        <v>14810</v>
      </c>
      <c r="I7949">
        <v>0</v>
      </c>
      <c r="J7949">
        <v>0</v>
      </c>
      <c r="K7949" t="s">
        <v>14810</v>
      </c>
      <c r="L7949">
        <v>0</v>
      </c>
      <c r="M7949" t="s">
        <v>14810</v>
      </c>
      <c r="N7949">
        <v>0</v>
      </c>
      <c r="O7949">
        <v>0</v>
      </c>
      <c r="P7949">
        <v>0</v>
      </c>
      <c r="Q7949" t="s">
        <v>14810</v>
      </c>
      <c r="R7949">
        <v>0</v>
      </c>
      <c r="S7949">
        <v>0</v>
      </c>
      <c r="T7949" t="s">
        <v>14810</v>
      </c>
      <c r="U7949">
        <v>0</v>
      </c>
      <c r="V7949">
        <v>0</v>
      </c>
      <c r="W7949" t="s">
        <v>14810</v>
      </c>
      <c r="X7949">
        <v>0</v>
      </c>
      <c r="Y7949" t="s">
        <v>14810</v>
      </c>
      <c r="Z7949">
        <v>0</v>
      </c>
      <c r="AA7949">
        <v>0</v>
      </c>
      <c r="AB7949">
        <v>0</v>
      </c>
      <c r="AC7949" t="s">
        <v>14810</v>
      </c>
      <c r="AD7949">
        <v>0</v>
      </c>
      <c r="AE7949">
        <v>0</v>
      </c>
      <c r="AF7949" t="s">
        <v>14810</v>
      </c>
      <c r="AG7949">
        <v>0</v>
      </c>
      <c r="AH7949">
        <v>0</v>
      </c>
      <c r="AI7949" t="s">
        <v>14810</v>
      </c>
      <c r="AJ7949">
        <v>0</v>
      </c>
      <c r="AK7949" t="s">
        <v>14810</v>
      </c>
      <c r="AL7949" t="s">
        <v>12613</v>
      </c>
      <c r="AM7949">
        <v>600</v>
      </c>
      <c r="AN7949">
        <v>14400</v>
      </c>
      <c r="AO7949" t="s">
        <v>21495</v>
      </c>
      <c r="AP7949" t="s">
        <v>12613</v>
      </c>
      <c r="AQ7949">
        <v>624</v>
      </c>
      <c r="AR7949">
        <v>58.139999999999993</v>
      </c>
      <c r="AS7949">
        <v>0</v>
      </c>
      <c r="AT7949">
        <v>0</v>
      </c>
      <c r="AU7949" t="s">
        <v>14810</v>
      </c>
      <c r="AV7949">
        <v>13776</v>
      </c>
      <c r="AW7949" t="s">
        <v>76261</v>
      </c>
      <c r="AX7949">
        <v>0</v>
      </c>
      <c r="AY7949">
        <v>0</v>
      </c>
      <c r="AZ7949">
        <v>0</v>
      </c>
      <c r="BA7949" t="s">
        <v>14810</v>
      </c>
      <c r="BB7949">
        <v>0</v>
      </c>
      <c r="BC7949">
        <v>0</v>
      </c>
      <c r="BD7949" t="s">
        <v>14810</v>
      </c>
      <c r="BE7949">
        <v>0</v>
      </c>
      <c r="BF7949">
        <v>0</v>
      </c>
      <c r="BG7949" t="s">
        <v>14810</v>
      </c>
      <c r="BH7949">
        <v>0</v>
      </c>
      <c r="BI7949" t="s">
        <v>14810</v>
      </c>
      <c r="BJ7949">
        <v>0</v>
      </c>
      <c r="BK7949">
        <v>0</v>
      </c>
      <c r="BL7949">
        <v>0</v>
      </c>
      <c r="BM7949" t="s">
        <v>14810</v>
      </c>
      <c r="BN7949" t="s">
        <v>12613</v>
      </c>
      <c r="BO7949">
        <v>-30</v>
      </c>
      <c r="BP7949" t="s">
        <v>14810</v>
      </c>
      <c r="BQ7949">
        <v>0</v>
      </c>
      <c r="BR7949">
        <v>0</v>
      </c>
      <c r="BS7949" t="s">
        <v>14810</v>
      </c>
      <c r="BT7949">
        <v>30</v>
      </c>
      <c r="BU7949" t="s">
        <v>14810</v>
      </c>
      <c r="BV7949">
        <v>0</v>
      </c>
      <c r="BW7949">
        <v>0</v>
      </c>
      <c r="BX7949">
        <v>0</v>
      </c>
      <c r="BY7949" t="s">
        <v>14810</v>
      </c>
      <c r="BZ7949">
        <v>0</v>
      </c>
      <c r="CA7949">
        <v>0</v>
      </c>
      <c r="CB7949" t="s">
        <v>14810</v>
      </c>
      <c r="CC7949">
        <v>0</v>
      </c>
      <c r="CD7949">
        <v>0</v>
      </c>
      <c r="CE7949" t="s">
        <v>14810</v>
      </c>
      <c r="CF7949">
        <v>0</v>
      </c>
      <c r="CG7949" t="s">
        <v>14810</v>
      </c>
      <c r="CH7949">
        <v>0</v>
      </c>
      <c r="CI7949">
        <v>0</v>
      </c>
      <c r="CJ7949">
        <v>0</v>
      </c>
      <c r="CK7949" t="s">
        <v>14810</v>
      </c>
      <c r="CL7949" t="s">
        <v>12613</v>
      </c>
      <c r="CM7949">
        <v>30</v>
      </c>
      <c r="CN7949" t="s">
        <v>56717</v>
      </c>
      <c r="CO7949">
        <v>0</v>
      </c>
      <c r="CP7949">
        <v>0</v>
      </c>
      <c r="CQ7949" t="s">
        <v>14810</v>
      </c>
      <c r="CR7949">
        <v>-30</v>
      </c>
      <c r="CS7949" t="s">
        <v>85793</v>
      </c>
      <c r="CT7949">
        <v>13776</v>
      </c>
      <c r="CU7949" t="s">
        <v>64019</v>
      </c>
      <c r="CV7949">
        <v>7.5</v>
      </c>
      <c r="CW7949">
        <v>1836.8</v>
      </c>
    </row>
    <row r="7950" spans="1:101" x14ac:dyDescent="0.3">
      <c r="A7950" t="s">
        <v>8031</v>
      </c>
      <c r="B7950">
        <v>0</v>
      </c>
      <c r="C7950">
        <v>0</v>
      </c>
      <c r="D7950">
        <v>0</v>
      </c>
      <c r="E7950" t="s">
        <v>14810</v>
      </c>
      <c r="F7950">
        <v>0</v>
      </c>
      <c r="G7950">
        <v>0</v>
      </c>
      <c r="H7950" t="s">
        <v>14810</v>
      </c>
      <c r="I7950">
        <v>0</v>
      </c>
      <c r="J7950">
        <v>0</v>
      </c>
      <c r="K7950" t="s">
        <v>14810</v>
      </c>
      <c r="L7950">
        <v>0</v>
      </c>
      <c r="M7950" t="s">
        <v>14810</v>
      </c>
      <c r="N7950">
        <v>0</v>
      </c>
      <c r="O7950">
        <v>0</v>
      </c>
      <c r="P7950">
        <v>0</v>
      </c>
      <c r="Q7950" t="s">
        <v>14810</v>
      </c>
      <c r="R7950">
        <v>0</v>
      </c>
      <c r="S7950">
        <v>0</v>
      </c>
      <c r="T7950" t="s">
        <v>14810</v>
      </c>
      <c r="U7950">
        <v>0</v>
      </c>
      <c r="V7950">
        <v>0</v>
      </c>
      <c r="W7950" t="s">
        <v>14810</v>
      </c>
      <c r="X7950">
        <v>0</v>
      </c>
      <c r="Y7950" t="s">
        <v>14810</v>
      </c>
      <c r="Z7950">
        <v>0</v>
      </c>
      <c r="AA7950">
        <v>0</v>
      </c>
      <c r="AB7950">
        <v>0</v>
      </c>
      <c r="AC7950" t="s">
        <v>14810</v>
      </c>
      <c r="AD7950">
        <v>0</v>
      </c>
      <c r="AE7950">
        <v>0</v>
      </c>
      <c r="AF7950" t="s">
        <v>14810</v>
      </c>
      <c r="AG7950">
        <v>0</v>
      </c>
      <c r="AH7950">
        <v>0</v>
      </c>
      <c r="AI7950" t="s">
        <v>14810</v>
      </c>
      <c r="AJ7950">
        <v>0</v>
      </c>
      <c r="AK7950" t="s">
        <v>14810</v>
      </c>
      <c r="AL7950" t="s">
        <v>37116</v>
      </c>
      <c r="AM7950">
        <v>270</v>
      </c>
      <c r="AN7950">
        <v>810</v>
      </c>
      <c r="AO7950" t="s">
        <v>22133</v>
      </c>
      <c r="AP7950" t="s">
        <v>37116</v>
      </c>
      <c r="AQ7950">
        <v>270</v>
      </c>
      <c r="AR7950">
        <v>14.1</v>
      </c>
      <c r="AS7950">
        <v>0</v>
      </c>
      <c r="AT7950">
        <v>0</v>
      </c>
      <c r="AU7950" t="s">
        <v>14810</v>
      </c>
      <c r="AV7950">
        <v>540</v>
      </c>
      <c r="AW7950" t="s">
        <v>15652</v>
      </c>
      <c r="AX7950">
        <v>0</v>
      </c>
      <c r="AY7950">
        <v>0</v>
      </c>
      <c r="AZ7950">
        <v>0</v>
      </c>
      <c r="BA7950" t="s">
        <v>14810</v>
      </c>
      <c r="BB7950">
        <v>0</v>
      </c>
      <c r="BC7950">
        <v>0</v>
      </c>
      <c r="BD7950" t="s">
        <v>14810</v>
      </c>
      <c r="BE7950">
        <v>0</v>
      </c>
      <c r="BF7950">
        <v>0</v>
      </c>
      <c r="BG7950" t="s">
        <v>14810</v>
      </c>
      <c r="BH7950">
        <v>0</v>
      </c>
      <c r="BI7950" t="s">
        <v>14810</v>
      </c>
      <c r="BJ7950">
        <v>0</v>
      </c>
      <c r="BK7950">
        <v>0</v>
      </c>
      <c r="BL7950">
        <v>0</v>
      </c>
      <c r="BM7950" t="s">
        <v>14810</v>
      </c>
      <c r="BN7950" t="s">
        <v>37116</v>
      </c>
      <c r="BO7950">
        <v>450</v>
      </c>
      <c r="BP7950" t="s">
        <v>42995</v>
      </c>
      <c r="BQ7950">
        <v>0</v>
      </c>
      <c r="BR7950">
        <v>0</v>
      </c>
      <c r="BS7950" t="s">
        <v>14810</v>
      </c>
      <c r="BT7950">
        <v>-450</v>
      </c>
      <c r="BU7950" t="s">
        <v>81554</v>
      </c>
      <c r="BV7950">
        <v>0</v>
      </c>
      <c r="BW7950">
        <v>0</v>
      </c>
      <c r="BX7950">
        <v>0</v>
      </c>
      <c r="BY7950" t="s">
        <v>14810</v>
      </c>
      <c r="BZ7950">
        <v>0</v>
      </c>
      <c r="CA7950">
        <v>0</v>
      </c>
      <c r="CB7950" t="s">
        <v>14810</v>
      </c>
      <c r="CC7950">
        <v>0</v>
      </c>
      <c r="CD7950">
        <v>0</v>
      </c>
      <c r="CE7950" t="s">
        <v>14810</v>
      </c>
      <c r="CF7950">
        <v>0</v>
      </c>
      <c r="CG7950" t="s">
        <v>14810</v>
      </c>
      <c r="CH7950">
        <v>0</v>
      </c>
      <c r="CI7950">
        <v>0</v>
      </c>
      <c r="CJ7950">
        <v>0</v>
      </c>
      <c r="CK7950" t="s">
        <v>14810</v>
      </c>
      <c r="CL7950">
        <v>0</v>
      </c>
      <c r="CM7950">
        <v>0</v>
      </c>
      <c r="CN7950" t="s">
        <v>14810</v>
      </c>
      <c r="CO7950">
        <v>0</v>
      </c>
      <c r="CP7950">
        <v>0</v>
      </c>
      <c r="CQ7950" t="s">
        <v>14810</v>
      </c>
      <c r="CR7950">
        <v>0</v>
      </c>
      <c r="CS7950" t="s">
        <v>14810</v>
      </c>
      <c r="CT7950">
        <v>90</v>
      </c>
      <c r="CU7950" t="s">
        <v>48915</v>
      </c>
      <c r="CV7950">
        <v>0</v>
      </c>
      <c r="CW7950">
        <v>0</v>
      </c>
    </row>
    <row r="7951" spans="1:101" x14ac:dyDescent="0.3">
      <c r="A7951" t="s">
        <v>8032</v>
      </c>
      <c r="B7951">
        <v>0</v>
      </c>
      <c r="C7951">
        <v>0</v>
      </c>
      <c r="D7951">
        <v>0</v>
      </c>
      <c r="E7951" t="s">
        <v>14810</v>
      </c>
      <c r="F7951">
        <v>0</v>
      </c>
      <c r="G7951">
        <v>0</v>
      </c>
      <c r="H7951" t="s">
        <v>14810</v>
      </c>
      <c r="I7951">
        <v>0</v>
      </c>
      <c r="J7951">
        <v>0</v>
      </c>
      <c r="K7951" t="s">
        <v>14810</v>
      </c>
      <c r="L7951">
        <v>0</v>
      </c>
      <c r="M7951" t="s">
        <v>14810</v>
      </c>
      <c r="N7951">
        <v>0</v>
      </c>
      <c r="O7951">
        <v>0</v>
      </c>
      <c r="P7951">
        <v>0</v>
      </c>
      <c r="Q7951" t="s">
        <v>14810</v>
      </c>
      <c r="R7951">
        <v>0</v>
      </c>
      <c r="S7951">
        <v>0</v>
      </c>
      <c r="T7951" t="s">
        <v>14810</v>
      </c>
      <c r="U7951">
        <v>0</v>
      </c>
      <c r="V7951">
        <v>0</v>
      </c>
      <c r="W7951" t="s">
        <v>14810</v>
      </c>
      <c r="X7951">
        <v>0</v>
      </c>
      <c r="Y7951" t="s">
        <v>14810</v>
      </c>
      <c r="Z7951">
        <v>0</v>
      </c>
      <c r="AA7951">
        <v>0</v>
      </c>
      <c r="AB7951">
        <v>0</v>
      </c>
      <c r="AC7951" t="s">
        <v>14810</v>
      </c>
      <c r="AD7951">
        <v>0</v>
      </c>
      <c r="AE7951">
        <v>0</v>
      </c>
      <c r="AF7951" t="s">
        <v>14810</v>
      </c>
      <c r="AG7951">
        <v>0</v>
      </c>
      <c r="AH7951">
        <v>0</v>
      </c>
      <c r="AI7951" t="s">
        <v>14810</v>
      </c>
      <c r="AJ7951">
        <v>0</v>
      </c>
      <c r="AK7951" t="s">
        <v>14810</v>
      </c>
      <c r="AL7951" t="s">
        <v>37117</v>
      </c>
      <c r="AM7951">
        <v>21</v>
      </c>
      <c r="AN7951">
        <v>1008</v>
      </c>
      <c r="AO7951" t="s">
        <v>30091</v>
      </c>
      <c r="AP7951" t="s">
        <v>37117</v>
      </c>
      <c r="AQ7951">
        <v>21</v>
      </c>
      <c r="AR7951">
        <v>28.98</v>
      </c>
      <c r="AS7951">
        <v>0</v>
      </c>
      <c r="AT7951">
        <v>0</v>
      </c>
      <c r="AU7951" t="s">
        <v>14810</v>
      </c>
      <c r="AV7951">
        <v>987</v>
      </c>
      <c r="AW7951" t="s">
        <v>76262</v>
      </c>
      <c r="AX7951">
        <v>0</v>
      </c>
      <c r="AY7951">
        <v>0</v>
      </c>
      <c r="AZ7951">
        <v>0</v>
      </c>
      <c r="BA7951" t="s">
        <v>14810</v>
      </c>
      <c r="BB7951" t="s">
        <v>37117</v>
      </c>
      <c r="BC7951">
        <v>411</v>
      </c>
      <c r="BD7951" t="s">
        <v>33858</v>
      </c>
      <c r="BE7951">
        <v>0</v>
      </c>
      <c r="BF7951">
        <v>0</v>
      </c>
      <c r="BG7951" t="s">
        <v>14810</v>
      </c>
      <c r="BH7951">
        <v>-411</v>
      </c>
      <c r="BI7951" t="s">
        <v>66428</v>
      </c>
      <c r="BJ7951">
        <v>0</v>
      </c>
      <c r="BK7951">
        <v>0</v>
      </c>
      <c r="BL7951">
        <v>0</v>
      </c>
      <c r="BM7951" t="s">
        <v>14810</v>
      </c>
      <c r="BN7951" t="s">
        <v>37117</v>
      </c>
      <c r="BO7951">
        <v>175</v>
      </c>
      <c r="BP7951" t="s">
        <v>43832</v>
      </c>
      <c r="BQ7951">
        <v>0</v>
      </c>
      <c r="BR7951">
        <v>0</v>
      </c>
      <c r="BS7951" t="s">
        <v>14810</v>
      </c>
      <c r="BT7951">
        <v>-175</v>
      </c>
      <c r="BU7951" t="s">
        <v>74507</v>
      </c>
      <c r="BV7951">
        <v>0</v>
      </c>
      <c r="BW7951">
        <v>0</v>
      </c>
      <c r="BX7951">
        <v>0</v>
      </c>
      <c r="BY7951" t="s">
        <v>14810</v>
      </c>
      <c r="BZ7951" t="s">
        <v>37117</v>
      </c>
      <c r="CA7951">
        <v>252</v>
      </c>
      <c r="CB7951" t="s">
        <v>14571</v>
      </c>
      <c r="CC7951">
        <v>0</v>
      </c>
      <c r="CD7951">
        <v>0</v>
      </c>
      <c r="CE7951" t="s">
        <v>14810</v>
      </c>
      <c r="CF7951">
        <v>-252</v>
      </c>
      <c r="CG7951" t="s">
        <v>85248</v>
      </c>
      <c r="CH7951">
        <v>0</v>
      </c>
      <c r="CI7951">
        <v>0</v>
      </c>
      <c r="CJ7951">
        <v>0</v>
      </c>
      <c r="CK7951" t="s">
        <v>14810</v>
      </c>
      <c r="CL7951" t="s">
        <v>37117</v>
      </c>
      <c r="CM7951">
        <v>17.5</v>
      </c>
      <c r="CN7951" t="s">
        <v>47010</v>
      </c>
      <c r="CO7951">
        <v>0</v>
      </c>
      <c r="CP7951">
        <v>0</v>
      </c>
      <c r="CQ7951" t="s">
        <v>14810</v>
      </c>
      <c r="CR7951">
        <v>-17.5</v>
      </c>
      <c r="CS7951" t="s">
        <v>86838</v>
      </c>
      <c r="CT7951">
        <v>131.5</v>
      </c>
      <c r="CU7951" t="s">
        <v>64020</v>
      </c>
      <c r="CV7951">
        <v>67.400000000000006</v>
      </c>
      <c r="CW7951">
        <v>2</v>
      </c>
    </row>
    <row r="7952" spans="1:101" x14ac:dyDescent="0.3">
      <c r="A7952" t="s">
        <v>8033</v>
      </c>
      <c r="B7952">
        <v>0</v>
      </c>
      <c r="C7952">
        <v>0</v>
      </c>
      <c r="D7952">
        <v>0</v>
      </c>
      <c r="E7952" t="s">
        <v>14810</v>
      </c>
      <c r="F7952">
        <v>0</v>
      </c>
      <c r="G7952">
        <v>0</v>
      </c>
      <c r="H7952" t="s">
        <v>14810</v>
      </c>
      <c r="I7952">
        <v>0</v>
      </c>
      <c r="J7952">
        <v>0</v>
      </c>
      <c r="K7952" t="s">
        <v>14810</v>
      </c>
      <c r="L7952">
        <v>0</v>
      </c>
      <c r="M7952" t="s">
        <v>14810</v>
      </c>
      <c r="N7952">
        <v>0</v>
      </c>
      <c r="O7952">
        <v>0</v>
      </c>
      <c r="P7952">
        <v>0</v>
      </c>
      <c r="Q7952" t="s">
        <v>14810</v>
      </c>
      <c r="R7952">
        <v>0</v>
      </c>
      <c r="S7952">
        <v>0</v>
      </c>
      <c r="T7952" t="s">
        <v>14810</v>
      </c>
      <c r="U7952">
        <v>0</v>
      </c>
      <c r="V7952">
        <v>0</v>
      </c>
      <c r="W7952" t="s">
        <v>14810</v>
      </c>
      <c r="X7952">
        <v>0</v>
      </c>
      <c r="Y7952" t="s">
        <v>14810</v>
      </c>
      <c r="Z7952">
        <v>0</v>
      </c>
      <c r="AA7952">
        <v>0</v>
      </c>
      <c r="AB7952">
        <v>0</v>
      </c>
      <c r="AC7952" t="s">
        <v>14810</v>
      </c>
      <c r="AD7952">
        <v>0</v>
      </c>
      <c r="AE7952">
        <v>0</v>
      </c>
      <c r="AF7952" t="s">
        <v>14810</v>
      </c>
      <c r="AG7952">
        <v>0</v>
      </c>
      <c r="AH7952">
        <v>0</v>
      </c>
      <c r="AI7952" t="s">
        <v>14810</v>
      </c>
      <c r="AJ7952">
        <v>0</v>
      </c>
      <c r="AK7952" t="s">
        <v>14810</v>
      </c>
      <c r="AL7952" t="s">
        <v>10195</v>
      </c>
      <c r="AM7952">
        <v>72000</v>
      </c>
      <c r="AN7952">
        <v>432000</v>
      </c>
      <c r="AO7952" t="s">
        <v>13524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 t="s">
        <v>14810</v>
      </c>
      <c r="AV7952">
        <v>432000</v>
      </c>
      <c r="AW7952" t="s">
        <v>13524</v>
      </c>
      <c r="AX7952">
        <v>0</v>
      </c>
      <c r="AY7952">
        <v>0</v>
      </c>
      <c r="AZ7952">
        <v>0</v>
      </c>
      <c r="BA7952" t="s">
        <v>14810</v>
      </c>
      <c r="BB7952">
        <v>0</v>
      </c>
      <c r="BC7952">
        <v>0</v>
      </c>
      <c r="BD7952" t="s">
        <v>14810</v>
      </c>
      <c r="BE7952">
        <v>0</v>
      </c>
      <c r="BF7952">
        <v>0</v>
      </c>
      <c r="BG7952" t="s">
        <v>14810</v>
      </c>
      <c r="BH7952">
        <v>0</v>
      </c>
      <c r="BI7952" t="s">
        <v>14810</v>
      </c>
      <c r="BJ7952">
        <v>0</v>
      </c>
      <c r="BK7952">
        <v>0</v>
      </c>
      <c r="BL7952">
        <v>0</v>
      </c>
      <c r="BM7952" t="s">
        <v>14810</v>
      </c>
      <c r="BN7952">
        <v>0</v>
      </c>
      <c r="BO7952">
        <v>0</v>
      </c>
      <c r="BP7952" t="s">
        <v>14810</v>
      </c>
      <c r="BQ7952">
        <v>0</v>
      </c>
      <c r="BR7952">
        <v>0</v>
      </c>
      <c r="BS7952" t="s">
        <v>14810</v>
      </c>
      <c r="BT7952">
        <v>0</v>
      </c>
      <c r="BU7952" t="s">
        <v>14810</v>
      </c>
      <c r="BV7952">
        <v>0</v>
      </c>
      <c r="BW7952">
        <v>0</v>
      </c>
      <c r="BX7952">
        <v>0</v>
      </c>
      <c r="BY7952" t="s">
        <v>14810</v>
      </c>
      <c r="BZ7952">
        <v>0</v>
      </c>
      <c r="CA7952">
        <v>0</v>
      </c>
      <c r="CB7952" t="s">
        <v>14810</v>
      </c>
      <c r="CC7952">
        <v>0</v>
      </c>
      <c r="CD7952">
        <v>0</v>
      </c>
      <c r="CE7952" t="s">
        <v>14810</v>
      </c>
      <c r="CF7952">
        <v>0</v>
      </c>
      <c r="CG7952" t="s">
        <v>14810</v>
      </c>
      <c r="CH7952">
        <v>0</v>
      </c>
      <c r="CI7952">
        <v>0</v>
      </c>
      <c r="CJ7952">
        <v>0</v>
      </c>
      <c r="CK7952" t="s">
        <v>14810</v>
      </c>
      <c r="CL7952">
        <v>0</v>
      </c>
      <c r="CM7952">
        <v>0</v>
      </c>
      <c r="CN7952" t="s">
        <v>14810</v>
      </c>
      <c r="CO7952">
        <v>0</v>
      </c>
      <c r="CP7952">
        <v>0</v>
      </c>
      <c r="CQ7952" t="s">
        <v>14810</v>
      </c>
      <c r="CR7952">
        <v>0</v>
      </c>
      <c r="CS7952" t="s">
        <v>14810</v>
      </c>
      <c r="CT7952">
        <v>432000</v>
      </c>
      <c r="CU7952" t="s">
        <v>13524</v>
      </c>
      <c r="CV7952">
        <v>0</v>
      </c>
      <c r="CW7952">
        <v>0</v>
      </c>
    </row>
    <row r="7953" spans="1:101" x14ac:dyDescent="0.3">
      <c r="A7953" t="s">
        <v>8034</v>
      </c>
      <c r="B7953">
        <v>0</v>
      </c>
      <c r="C7953">
        <v>0</v>
      </c>
      <c r="D7953">
        <v>0</v>
      </c>
      <c r="E7953" t="s">
        <v>14810</v>
      </c>
      <c r="F7953">
        <v>0</v>
      </c>
      <c r="G7953">
        <v>0</v>
      </c>
      <c r="H7953" t="s">
        <v>14810</v>
      </c>
      <c r="I7953">
        <v>0</v>
      </c>
      <c r="J7953">
        <v>0</v>
      </c>
      <c r="K7953" t="s">
        <v>14810</v>
      </c>
      <c r="L7953">
        <v>0</v>
      </c>
      <c r="M7953" t="s">
        <v>14810</v>
      </c>
      <c r="N7953">
        <v>0</v>
      </c>
      <c r="O7953">
        <v>0</v>
      </c>
      <c r="P7953">
        <v>0</v>
      </c>
      <c r="Q7953" t="s">
        <v>14810</v>
      </c>
      <c r="R7953">
        <v>0</v>
      </c>
      <c r="S7953">
        <v>0</v>
      </c>
      <c r="T7953" t="s">
        <v>14810</v>
      </c>
      <c r="U7953">
        <v>0</v>
      </c>
      <c r="V7953">
        <v>0</v>
      </c>
      <c r="W7953" t="s">
        <v>14810</v>
      </c>
      <c r="X7953">
        <v>0</v>
      </c>
      <c r="Y7953" t="s">
        <v>14810</v>
      </c>
      <c r="Z7953">
        <v>0</v>
      </c>
      <c r="AA7953">
        <v>0</v>
      </c>
      <c r="AB7953">
        <v>0</v>
      </c>
      <c r="AC7953" t="s">
        <v>14810</v>
      </c>
      <c r="AD7953">
        <v>0</v>
      </c>
      <c r="AE7953">
        <v>0</v>
      </c>
      <c r="AF7953" t="s">
        <v>14810</v>
      </c>
      <c r="AG7953">
        <v>0</v>
      </c>
      <c r="AH7953">
        <v>0</v>
      </c>
      <c r="AI7953" t="s">
        <v>14810</v>
      </c>
      <c r="AJ7953">
        <v>0</v>
      </c>
      <c r="AK7953" t="s">
        <v>14810</v>
      </c>
      <c r="AL7953" t="s">
        <v>37118</v>
      </c>
      <c r="AM7953">
        <v>600</v>
      </c>
      <c r="AN7953">
        <v>3600</v>
      </c>
      <c r="AO7953" t="s">
        <v>30808</v>
      </c>
      <c r="AP7953" t="s">
        <v>37118</v>
      </c>
      <c r="AQ7953">
        <v>360</v>
      </c>
      <c r="AR7953">
        <v>19.739999999999998</v>
      </c>
      <c r="AS7953">
        <v>0</v>
      </c>
      <c r="AT7953">
        <v>0</v>
      </c>
      <c r="AU7953" t="s">
        <v>14810</v>
      </c>
      <c r="AV7953">
        <v>3240</v>
      </c>
      <c r="AW7953" t="s">
        <v>48428</v>
      </c>
      <c r="AX7953">
        <v>0</v>
      </c>
      <c r="AY7953">
        <v>0</v>
      </c>
      <c r="AZ7953">
        <v>0</v>
      </c>
      <c r="BA7953" t="s">
        <v>14810</v>
      </c>
      <c r="BB7953">
        <v>0</v>
      </c>
      <c r="BC7953">
        <v>0</v>
      </c>
      <c r="BD7953" t="s">
        <v>14810</v>
      </c>
      <c r="BE7953">
        <v>0</v>
      </c>
      <c r="BF7953">
        <v>0</v>
      </c>
      <c r="BG7953" t="s">
        <v>14810</v>
      </c>
      <c r="BH7953">
        <v>0</v>
      </c>
      <c r="BI7953" t="s">
        <v>14810</v>
      </c>
      <c r="BJ7953">
        <v>0</v>
      </c>
      <c r="BK7953">
        <v>0</v>
      </c>
      <c r="BL7953">
        <v>0</v>
      </c>
      <c r="BM7953" t="s">
        <v>14810</v>
      </c>
      <c r="BN7953">
        <v>0</v>
      </c>
      <c r="BO7953">
        <v>0</v>
      </c>
      <c r="BP7953" t="s">
        <v>14810</v>
      </c>
      <c r="BQ7953">
        <v>0</v>
      </c>
      <c r="BR7953">
        <v>0</v>
      </c>
      <c r="BS7953" t="s">
        <v>14810</v>
      </c>
      <c r="BT7953">
        <v>0</v>
      </c>
      <c r="BU7953" t="s">
        <v>14810</v>
      </c>
      <c r="BV7953">
        <v>0</v>
      </c>
      <c r="BW7953">
        <v>0</v>
      </c>
      <c r="BX7953">
        <v>0</v>
      </c>
      <c r="BY7953" t="s">
        <v>14810</v>
      </c>
      <c r="BZ7953">
        <v>0</v>
      </c>
      <c r="CA7953">
        <v>0</v>
      </c>
      <c r="CB7953" t="s">
        <v>14810</v>
      </c>
      <c r="CC7953">
        <v>0</v>
      </c>
      <c r="CD7953">
        <v>0</v>
      </c>
      <c r="CE7953" t="s">
        <v>14810</v>
      </c>
      <c r="CF7953">
        <v>0</v>
      </c>
      <c r="CG7953" t="s">
        <v>14810</v>
      </c>
      <c r="CH7953">
        <v>0</v>
      </c>
      <c r="CI7953">
        <v>0</v>
      </c>
      <c r="CJ7953">
        <v>0</v>
      </c>
      <c r="CK7953" t="s">
        <v>14810</v>
      </c>
      <c r="CL7953" t="s">
        <v>37118</v>
      </c>
      <c r="CM7953">
        <v>178</v>
      </c>
      <c r="CN7953" t="s">
        <v>57328</v>
      </c>
      <c r="CO7953">
        <v>0</v>
      </c>
      <c r="CP7953">
        <v>0</v>
      </c>
      <c r="CQ7953" t="s">
        <v>14810</v>
      </c>
      <c r="CR7953">
        <v>-178</v>
      </c>
      <c r="CS7953" t="s">
        <v>87988</v>
      </c>
      <c r="CT7953">
        <v>3062</v>
      </c>
      <c r="CU7953" t="s">
        <v>64021</v>
      </c>
      <c r="CV7953">
        <v>44.5</v>
      </c>
      <c r="CW7953">
        <v>68.8</v>
      </c>
    </row>
    <row r="7954" spans="1:101" x14ac:dyDescent="0.3">
      <c r="A7954" t="s">
        <v>8035</v>
      </c>
      <c r="B7954">
        <v>0</v>
      </c>
      <c r="C7954">
        <v>0</v>
      </c>
      <c r="D7954">
        <v>0</v>
      </c>
      <c r="E7954" t="s">
        <v>14810</v>
      </c>
      <c r="F7954">
        <v>0</v>
      </c>
      <c r="G7954">
        <v>0</v>
      </c>
      <c r="H7954" t="s">
        <v>14810</v>
      </c>
      <c r="I7954">
        <v>0</v>
      </c>
      <c r="J7954">
        <v>0</v>
      </c>
      <c r="K7954" t="s">
        <v>14810</v>
      </c>
      <c r="L7954">
        <v>0</v>
      </c>
      <c r="M7954" t="s">
        <v>14810</v>
      </c>
      <c r="N7954">
        <v>0</v>
      </c>
      <c r="O7954">
        <v>0</v>
      </c>
      <c r="P7954">
        <v>0</v>
      </c>
      <c r="Q7954" t="s">
        <v>14810</v>
      </c>
      <c r="R7954">
        <v>0</v>
      </c>
      <c r="S7954">
        <v>0</v>
      </c>
      <c r="T7954" t="s">
        <v>14810</v>
      </c>
      <c r="U7954">
        <v>0</v>
      </c>
      <c r="V7954">
        <v>0</v>
      </c>
      <c r="W7954" t="s">
        <v>14810</v>
      </c>
      <c r="X7954">
        <v>0</v>
      </c>
      <c r="Y7954" t="s">
        <v>14810</v>
      </c>
      <c r="Z7954">
        <v>0</v>
      </c>
      <c r="AA7954">
        <v>0</v>
      </c>
      <c r="AB7954">
        <v>0</v>
      </c>
      <c r="AC7954" t="s">
        <v>14810</v>
      </c>
      <c r="AD7954">
        <v>0</v>
      </c>
      <c r="AE7954">
        <v>0</v>
      </c>
      <c r="AF7954" t="s">
        <v>14810</v>
      </c>
      <c r="AG7954">
        <v>0</v>
      </c>
      <c r="AH7954">
        <v>0</v>
      </c>
      <c r="AI7954" t="s">
        <v>14810</v>
      </c>
      <c r="AJ7954">
        <v>0</v>
      </c>
      <c r="AK7954" t="s">
        <v>14810</v>
      </c>
      <c r="AL7954" t="s">
        <v>37119</v>
      </c>
      <c r="AM7954">
        <v>30000</v>
      </c>
      <c r="AN7954">
        <v>30000</v>
      </c>
      <c r="AO7954" t="s">
        <v>33921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 t="s">
        <v>14810</v>
      </c>
      <c r="AV7954">
        <v>30000</v>
      </c>
      <c r="AW7954" t="s">
        <v>33921</v>
      </c>
      <c r="AX7954">
        <v>0</v>
      </c>
      <c r="AY7954">
        <v>0</v>
      </c>
      <c r="AZ7954">
        <v>0</v>
      </c>
      <c r="BA7954" t="s">
        <v>14810</v>
      </c>
      <c r="BB7954">
        <v>0</v>
      </c>
      <c r="BC7954">
        <v>0</v>
      </c>
      <c r="BD7954" t="s">
        <v>14810</v>
      </c>
      <c r="BE7954">
        <v>0</v>
      </c>
      <c r="BF7954">
        <v>0</v>
      </c>
      <c r="BG7954" t="s">
        <v>14810</v>
      </c>
      <c r="BH7954">
        <v>0</v>
      </c>
      <c r="BI7954" t="s">
        <v>14810</v>
      </c>
      <c r="BJ7954">
        <v>0</v>
      </c>
      <c r="BK7954">
        <v>0</v>
      </c>
      <c r="BL7954">
        <v>0</v>
      </c>
      <c r="BM7954" t="s">
        <v>14810</v>
      </c>
      <c r="BN7954">
        <v>0</v>
      </c>
      <c r="BO7954">
        <v>0</v>
      </c>
      <c r="BP7954" t="s">
        <v>14810</v>
      </c>
      <c r="BQ7954">
        <v>0</v>
      </c>
      <c r="BR7954">
        <v>0</v>
      </c>
      <c r="BS7954" t="s">
        <v>14810</v>
      </c>
      <c r="BT7954">
        <v>0</v>
      </c>
      <c r="BU7954" t="s">
        <v>14810</v>
      </c>
      <c r="BV7954">
        <v>0</v>
      </c>
      <c r="BW7954">
        <v>0</v>
      </c>
      <c r="BX7954">
        <v>0</v>
      </c>
      <c r="BY7954" t="s">
        <v>14810</v>
      </c>
      <c r="BZ7954">
        <v>0</v>
      </c>
      <c r="CA7954">
        <v>0</v>
      </c>
      <c r="CB7954" t="s">
        <v>14810</v>
      </c>
      <c r="CC7954">
        <v>0</v>
      </c>
      <c r="CD7954">
        <v>0</v>
      </c>
      <c r="CE7954" t="s">
        <v>14810</v>
      </c>
      <c r="CF7954">
        <v>0</v>
      </c>
      <c r="CG7954" t="s">
        <v>14810</v>
      </c>
      <c r="CH7954">
        <v>0</v>
      </c>
      <c r="CI7954">
        <v>0</v>
      </c>
      <c r="CJ7954">
        <v>0</v>
      </c>
      <c r="CK7954" t="s">
        <v>14810</v>
      </c>
      <c r="CL7954">
        <v>0</v>
      </c>
      <c r="CM7954">
        <v>0</v>
      </c>
      <c r="CN7954" t="s">
        <v>14810</v>
      </c>
      <c r="CO7954">
        <v>0</v>
      </c>
      <c r="CP7954">
        <v>0</v>
      </c>
      <c r="CQ7954" t="s">
        <v>14810</v>
      </c>
      <c r="CR7954">
        <v>0</v>
      </c>
      <c r="CS7954" t="s">
        <v>14810</v>
      </c>
      <c r="CT7954">
        <v>30000</v>
      </c>
      <c r="CU7954" t="s">
        <v>33921</v>
      </c>
      <c r="CV7954">
        <v>0</v>
      </c>
      <c r="CW7954">
        <v>0</v>
      </c>
    </row>
    <row r="7955" spans="1:101" x14ac:dyDescent="0.3">
      <c r="A7955" t="s">
        <v>8036</v>
      </c>
      <c r="B7955">
        <v>0</v>
      </c>
      <c r="C7955">
        <v>0</v>
      </c>
      <c r="D7955">
        <v>0</v>
      </c>
      <c r="E7955" t="s">
        <v>14810</v>
      </c>
      <c r="F7955">
        <v>0</v>
      </c>
      <c r="G7955">
        <v>0</v>
      </c>
      <c r="H7955" t="s">
        <v>14810</v>
      </c>
      <c r="I7955">
        <v>0</v>
      </c>
      <c r="J7955">
        <v>0</v>
      </c>
      <c r="K7955" t="s">
        <v>14810</v>
      </c>
      <c r="L7955">
        <v>0</v>
      </c>
      <c r="M7955" t="s">
        <v>14810</v>
      </c>
      <c r="N7955">
        <v>0</v>
      </c>
      <c r="O7955">
        <v>0</v>
      </c>
      <c r="P7955">
        <v>0</v>
      </c>
      <c r="Q7955" t="s">
        <v>14810</v>
      </c>
      <c r="R7955">
        <v>0</v>
      </c>
      <c r="S7955">
        <v>0</v>
      </c>
      <c r="T7955" t="s">
        <v>14810</v>
      </c>
      <c r="U7955">
        <v>0</v>
      </c>
      <c r="V7955">
        <v>0</v>
      </c>
      <c r="W7955" t="s">
        <v>14810</v>
      </c>
      <c r="X7955">
        <v>0</v>
      </c>
      <c r="Y7955" t="s">
        <v>14810</v>
      </c>
      <c r="Z7955">
        <v>0</v>
      </c>
      <c r="AA7955">
        <v>0</v>
      </c>
      <c r="AB7955">
        <v>0</v>
      </c>
      <c r="AC7955" t="s">
        <v>14810</v>
      </c>
      <c r="AD7955">
        <v>0</v>
      </c>
      <c r="AE7955">
        <v>0</v>
      </c>
      <c r="AF7955" t="s">
        <v>14810</v>
      </c>
      <c r="AG7955">
        <v>0</v>
      </c>
      <c r="AH7955">
        <v>0</v>
      </c>
      <c r="AI7955" t="s">
        <v>14810</v>
      </c>
      <c r="AJ7955">
        <v>0</v>
      </c>
      <c r="AK7955" t="s">
        <v>14810</v>
      </c>
      <c r="AL7955" t="s">
        <v>37120</v>
      </c>
      <c r="AM7955">
        <v>3000</v>
      </c>
      <c r="AN7955">
        <v>3000</v>
      </c>
      <c r="AO7955" t="s">
        <v>31351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 t="s">
        <v>14810</v>
      </c>
      <c r="AV7955">
        <v>3000</v>
      </c>
      <c r="AW7955" t="s">
        <v>31351</v>
      </c>
      <c r="AX7955">
        <v>0</v>
      </c>
      <c r="AY7955">
        <v>0</v>
      </c>
      <c r="AZ7955">
        <v>0</v>
      </c>
      <c r="BA7955" t="s">
        <v>14810</v>
      </c>
      <c r="BB7955">
        <v>0</v>
      </c>
      <c r="BC7955">
        <v>0</v>
      </c>
      <c r="BD7955" t="s">
        <v>14810</v>
      </c>
      <c r="BE7955">
        <v>0</v>
      </c>
      <c r="BF7955">
        <v>0</v>
      </c>
      <c r="BG7955" t="s">
        <v>14810</v>
      </c>
      <c r="BH7955">
        <v>0</v>
      </c>
      <c r="BI7955" t="s">
        <v>14810</v>
      </c>
      <c r="BJ7955">
        <v>0</v>
      </c>
      <c r="BK7955">
        <v>0</v>
      </c>
      <c r="BL7955">
        <v>0</v>
      </c>
      <c r="BM7955" t="s">
        <v>14810</v>
      </c>
      <c r="BN7955">
        <v>0</v>
      </c>
      <c r="BO7955">
        <v>0</v>
      </c>
      <c r="BP7955" t="s">
        <v>14810</v>
      </c>
      <c r="BQ7955">
        <v>0</v>
      </c>
      <c r="BR7955">
        <v>0</v>
      </c>
      <c r="BS7955" t="s">
        <v>14810</v>
      </c>
      <c r="BT7955">
        <v>0</v>
      </c>
      <c r="BU7955" t="s">
        <v>14810</v>
      </c>
      <c r="BV7955">
        <v>0</v>
      </c>
      <c r="BW7955">
        <v>0</v>
      </c>
      <c r="BX7955">
        <v>0</v>
      </c>
      <c r="BY7955" t="s">
        <v>14810</v>
      </c>
      <c r="BZ7955">
        <v>0</v>
      </c>
      <c r="CA7955">
        <v>0</v>
      </c>
      <c r="CB7955" t="s">
        <v>14810</v>
      </c>
      <c r="CC7955">
        <v>0</v>
      </c>
      <c r="CD7955">
        <v>0</v>
      </c>
      <c r="CE7955" t="s">
        <v>14810</v>
      </c>
      <c r="CF7955">
        <v>0</v>
      </c>
      <c r="CG7955" t="s">
        <v>14810</v>
      </c>
      <c r="CH7955">
        <v>0</v>
      </c>
      <c r="CI7955">
        <v>0</v>
      </c>
      <c r="CJ7955">
        <v>0</v>
      </c>
      <c r="CK7955" t="s">
        <v>14810</v>
      </c>
      <c r="CL7955">
        <v>0</v>
      </c>
      <c r="CM7955">
        <v>0</v>
      </c>
      <c r="CN7955" t="s">
        <v>14810</v>
      </c>
      <c r="CO7955">
        <v>0</v>
      </c>
      <c r="CP7955">
        <v>0</v>
      </c>
      <c r="CQ7955" t="s">
        <v>14810</v>
      </c>
      <c r="CR7955">
        <v>0</v>
      </c>
      <c r="CS7955" t="s">
        <v>14810</v>
      </c>
      <c r="CT7955">
        <v>3000</v>
      </c>
      <c r="CU7955" t="s">
        <v>31351</v>
      </c>
      <c r="CV7955">
        <v>0</v>
      </c>
      <c r="CW7955">
        <v>0</v>
      </c>
    </row>
    <row r="7956" spans="1:101" x14ac:dyDescent="0.3">
      <c r="A7956" t="s">
        <v>8037</v>
      </c>
      <c r="B7956">
        <v>0</v>
      </c>
      <c r="C7956">
        <v>0</v>
      </c>
      <c r="D7956">
        <v>0</v>
      </c>
      <c r="E7956" t="s">
        <v>14810</v>
      </c>
      <c r="F7956">
        <v>0</v>
      </c>
      <c r="G7956">
        <v>0</v>
      </c>
      <c r="H7956" t="s">
        <v>14810</v>
      </c>
      <c r="I7956">
        <v>0</v>
      </c>
      <c r="J7956">
        <v>0</v>
      </c>
      <c r="K7956" t="s">
        <v>14810</v>
      </c>
      <c r="L7956">
        <v>0</v>
      </c>
      <c r="M7956" t="s">
        <v>14810</v>
      </c>
      <c r="N7956">
        <v>0</v>
      </c>
      <c r="O7956">
        <v>0</v>
      </c>
      <c r="P7956">
        <v>0</v>
      </c>
      <c r="Q7956" t="s">
        <v>14810</v>
      </c>
      <c r="R7956">
        <v>0</v>
      </c>
      <c r="S7956">
        <v>0</v>
      </c>
      <c r="T7956" t="s">
        <v>14810</v>
      </c>
      <c r="U7956">
        <v>0</v>
      </c>
      <c r="V7956">
        <v>0</v>
      </c>
      <c r="W7956" t="s">
        <v>14810</v>
      </c>
      <c r="X7956">
        <v>0</v>
      </c>
      <c r="Y7956" t="s">
        <v>14810</v>
      </c>
      <c r="Z7956">
        <v>0</v>
      </c>
      <c r="AA7956">
        <v>0</v>
      </c>
      <c r="AB7956">
        <v>0</v>
      </c>
      <c r="AC7956" t="s">
        <v>14810</v>
      </c>
      <c r="AD7956">
        <v>0</v>
      </c>
      <c r="AE7956">
        <v>0</v>
      </c>
      <c r="AF7956" t="s">
        <v>14810</v>
      </c>
      <c r="AG7956">
        <v>0</v>
      </c>
      <c r="AH7956">
        <v>0</v>
      </c>
      <c r="AI7956" t="s">
        <v>14810</v>
      </c>
      <c r="AJ7956">
        <v>0</v>
      </c>
      <c r="AK7956" t="s">
        <v>14810</v>
      </c>
      <c r="AL7956" t="s">
        <v>37121</v>
      </c>
      <c r="AM7956">
        <v>36</v>
      </c>
      <c r="AN7956">
        <v>12</v>
      </c>
      <c r="AO7956" t="s">
        <v>25152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 t="s">
        <v>14810</v>
      </c>
      <c r="AV7956">
        <v>12</v>
      </c>
      <c r="AW7956" t="s">
        <v>25152</v>
      </c>
      <c r="AX7956">
        <v>0</v>
      </c>
      <c r="AY7956">
        <v>0</v>
      </c>
      <c r="AZ7956">
        <v>0</v>
      </c>
      <c r="BA7956" t="s">
        <v>14810</v>
      </c>
      <c r="BB7956">
        <v>0</v>
      </c>
      <c r="BC7956">
        <v>0</v>
      </c>
      <c r="BD7956" t="s">
        <v>14810</v>
      </c>
      <c r="BE7956">
        <v>0</v>
      </c>
      <c r="BF7956">
        <v>0</v>
      </c>
      <c r="BG7956" t="s">
        <v>14810</v>
      </c>
      <c r="BH7956">
        <v>0</v>
      </c>
      <c r="BI7956" t="s">
        <v>14810</v>
      </c>
      <c r="BJ7956">
        <v>0</v>
      </c>
      <c r="BK7956">
        <v>0</v>
      </c>
      <c r="BL7956">
        <v>0</v>
      </c>
      <c r="BM7956" t="s">
        <v>14810</v>
      </c>
      <c r="BN7956">
        <v>0</v>
      </c>
      <c r="BO7956">
        <v>0</v>
      </c>
      <c r="BP7956" t="s">
        <v>14810</v>
      </c>
      <c r="BQ7956">
        <v>0</v>
      </c>
      <c r="BR7956">
        <v>0</v>
      </c>
      <c r="BS7956" t="s">
        <v>14810</v>
      </c>
      <c r="BT7956">
        <v>0</v>
      </c>
      <c r="BU7956" t="s">
        <v>14810</v>
      </c>
      <c r="BV7956">
        <v>0</v>
      </c>
      <c r="BW7956">
        <v>0</v>
      </c>
      <c r="BX7956">
        <v>0</v>
      </c>
      <c r="BY7956" t="s">
        <v>14810</v>
      </c>
      <c r="BZ7956">
        <v>0</v>
      </c>
      <c r="CA7956">
        <v>0</v>
      </c>
      <c r="CB7956" t="s">
        <v>14810</v>
      </c>
      <c r="CC7956">
        <v>0</v>
      </c>
      <c r="CD7956">
        <v>0</v>
      </c>
      <c r="CE7956" t="s">
        <v>14810</v>
      </c>
      <c r="CF7956">
        <v>0</v>
      </c>
      <c r="CG7956" t="s">
        <v>14810</v>
      </c>
      <c r="CH7956">
        <v>0</v>
      </c>
      <c r="CI7956">
        <v>0</v>
      </c>
      <c r="CJ7956">
        <v>0</v>
      </c>
      <c r="CK7956" t="s">
        <v>14810</v>
      </c>
      <c r="CL7956">
        <v>0</v>
      </c>
      <c r="CM7956">
        <v>0</v>
      </c>
      <c r="CN7956" t="s">
        <v>14810</v>
      </c>
      <c r="CO7956">
        <v>0</v>
      </c>
      <c r="CP7956">
        <v>0</v>
      </c>
      <c r="CQ7956" t="s">
        <v>14810</v>
      </c>
      <c r="CR7956">
        <v>0</v>
      </c>
      <c r="CS7956" t="s">
        <v>14810</v>
      </c>
      <c r="CT7956">
        <v>12</v>
      </c>
      <c r="CU7956" t="s">
        <v>25152</v>
      </c>
      <c r="CV7956">
        <v>0</v>
      </c>
      <c r="CW7956">
        <v>0</v>
      </c>
    </row>
    <row r="7957" spans="1:101" x14ac:dyDescent="0.3">
      <c r="A7957" t="s">
        <v>8038</v>
      </c>
      <c r="B7957">
        <v>0</v>
      </c>
      <c r="C7957">
        <v>0</v>
      </c>
      <c r="D7957">
        <v>0</v>
      </c>
      <c r="E7957" t="s">
        <v>14810</v>
      </c>
      <c r="F7957">
        <v>0</v>
      </c>
      <c r="G7957">
        <v>0</v>
      </c>
      <c r="H7957" t="s">
        <v>14810</v>
      </c>
      <c r="I7957">
        <v>0</v>
      </c>
      <c r="J7957">
        <v>0</v>
      </c>
      <c r="K7957" t="s">
        <v>14810</v>
      </c>
      <c r="L7957">
        <v>0</v>
      </c>
      <c r="M7957" t="s">
        <v>14810</v>
      </c>
      <c r="N7957">
        <v>0</v>
      </c>
      <c r="O7957">
        <v>0</v>
      </c>
      <c r="P7957">
        <v>0</v>
      </c>
      <c r="Q7957" t="s">
        <v>14810</v>
      </c>
      <c r="R7957">
        <v>0</v>
      </c>
      <c r="S7957">
        <v>0</v>
      </c>
      <c r="T7957" t="s">
        <v>14810</v>
      </c>
      <c r="U7957">
        <v>0</v>
      </c>
      <c r="V7957">
        <v>0</v>
      </c>
      <c r="W7957" t="s">
        <v>14810</v>
      </c>
      <c r="X7957">
        <v>0</v>
      </c>
      <c r="Y7957" t="s">
        <v>14810</v>
      </c>
      <c r="Z7957">
        <v>0</v>
      </c>
      <c r="AA7957">
        <v>0</v>
      </c>
      <c r="AB7957">
        <v>0</v>
      </c>
      <c r="AC7957" t="s">
        <v>14810</v>
      </c>
      <c r="AD7957">
        <v>0</v>
      </c>
      <c r="AE7957">
        <v>0</v>
      </c>
      <c r="AF7957" t="s">
        <v>14810</v>
      </c>
      <c r="AG7957">
        <v>0</v>
      </c>
      <c r="AH7957">
        <v>0</v>
      </c>
      <c r="AI7957" t="s">
        <v>14810</v>
      </c>
      <c r="AJ7957">
        <v>0</v>
      </c>
      <c r="AK7957" t="s">
        <v>14810</v>
      </c>
      <c r="AL7957" t="s">
        <v>37122</v>
      </c>
      <c r="AM7957">
        <v>6</v>
      </c>
      <c r="AN7957">
        <v>24</v>
      </c>
      <c r="AO7957" t="s">
        <v>25230</v>
      </c>
      <c r="AP7957" t="s">
        <v>37122</v>
      </c>
      <c r="AQ7957">
        <v>6</v>
      </c>
      <c r="AR7957">
        <v>19.559999999999999</v>
      </c>
      <c r="AS7957">
        <v>0</v>
      </c>
      <c r="AT7957">
        <v>0</v>
      </c>
      <c r="AU7957" t="s">
        <v>14810</v>
      </c>
      <c r="AV7957">
        <v>18</v>
      </c>
      <c r="AW7957" t="s">
        <v>14056</v>
      </c>
      <c r="AX7957">
        <v>0</v>
      </c>
      <c r="AY7957">
        <v>0</v>
      </c>
      <c r="AZ7957">
        <v>0</v>
      </c>
      <c r="BA7957" t="s">
        <v>14810</v>
      </c>
      <c r="BB7957">
        <v>0</v>
      </c>
      <c r="BC7957">
        <v>0</v>
      </c>
      <c r="BD7957" t="s">
        <v>14810</v>
      </c>
      <c r="BE7957">
        <v>0</v>
      </c>
      <c r="BF7957">
        <v>0</v>
      </c>
      <c r="BG7957" t="s">
        <v>14810</v>
      </c>
      <c r="BH7957">
        <v>0</v>
      </c>
      <c r="BI7957" t="s">
        <v>14810</v>
      </c>
      <c r="BJ7957">
        <v>0</v>
      </c>
      <c r="BK7957">
        <v>0</v>
      </c>
      <c r="BL7957">
        <v>0</v>
      </c>
      <c r="BM7957" t="s">
        <v>14810</v>
      </c>
      <c r="BN7957">
        <v>0</v>
      </c>
      <c r="BO7957">
        <v>0</v>
      </c>
      <c r="BP7957" t="s">
        <v>14810</v>
      </c>
      <c r="BQ7957">
        <v>0</v>
      </c>
      <c r="BR7957">
        <v>0</v>
      </c>
      <c r="BS7957" t="s">
        <v>14810</v>
      </c>
      <c r="BT7957">
        <v>0</v>
      </c>
      <c r="BU7957" t="s">
        <v>14810</v>
      </c>
      <c r="BV7957">
        <v>0</v>
      </c>
      <c r="BW7957">
        <v>0</v>
      </c>
      <c r="BX7957">
        <v>0</v>
      </c>
      <c r="BY7957" t="s">
        <v>14810</v>
      </c>
      <c r="BZ7957">
        <v>0</v>
      </c>
      <c r="CA7957">
        <v>0</v>
      </c>
      <c r="CB7957" t="s">
        <v>14810</v>
      </c>
      <c r="CC7957">
        <v>0</v>
      </c>
      <c r="CD7957">
        <v>0</v>
      </c>
      <c r="CE7957" t="s">
        <v>14810</v>
      </c>
      <c r="CF7957">
        <v>0</v>
      </c>
      <c r="CG7957" t="s">
        <v>14810</v>
      </c>
      <c r="CH7957">
        <v>0</v>
      </c>
      <c r="CI7957">
        <v>0</v>
      </c>
      <c r="CJ7957">
        <v>0</v>
      </c>
      <c r="CK7957" t="s">
        <v>14810</v>
      </c>
      <c r="CL7957" t="s">
        <v>37122</v>
      </c>
      <c r="CM7957">
        <v>50</v>
      </c>
      <c r="CN7957" t="s">
        <v>50323</v>
      </c>
      <c r="CO7957">
        <v>0</v>
      </c>
      <c r="CP7957">
        <v>0</v>
      </c>
      <c r="CQ7957" t="s">
        <v>14810</v>
      </c>
      <c r="CR7957">
        <v>-50</v>
      </c>
      <c r="CS7957" t="s">
        <v>83196</v>
      </c>
      <c r="CT7957">
        <v>-32</v>
      </c>
      <c r="CU7957" t="s">
        <v>64022</v>
      </c>
      <c r="CV7957">
        <v>12.5</v>
      </c>
      <c r="CW7957">
        <v>-2.6</v>
      </c>
    </row>
    <row r="7958" spans="1:101" x14ac:dyDescent="0.3">
      <c r="A7958" t="s">
        <v>8039</v>
      </c>
      <c r="B7958">
        <v>0</v>
      </c>
      <c r="C7958">
        <v>0</v>
      </c>
      <c r="D7958">
        <v>0</v>
      </c>
      <c r="E7958" t="s">
        <v>14810</v>
      </c>
      <c r="F7958">
        <v>0</v>
      </c>
      <c r="G7958">
        <v>0</v>
      </c>
      <c r="H7958" t="s">
        <v>14810</v>
      </c>
      <c r="I7958">
        <v>0</v>
      </c>
      <c r="J7958">
        <v>0</v>
      </c>
      <c r="K7958" t="s">
        <v>14810</v>
      </c>
      <c r="L7958">
        <v>0</v>
      </c>
      <c r="M7958" t="s">
        <v>14810</v>
      </c>
      <c r="N7958">
        <v>0</v>
      </c>
      <c r="O7958">
        <v>0</v>
      </c>
      <c r="P7958">
        <v>0</v>
      </c>
      <c r="Q7958" t="s">
        <v>14810</v>
      </c>
      <c r="R7958">
        <v>0</v>
      </c>
      <c r="S7958">
        <v>0</v>
      </c>
      <c r="T7958" t="s">
        <v>14810</v>
      </c>
      <c r="U7958">
        <v>0</v>
      </c>
      <c r="V7958">
        <v>0</v>
      </c>
      <c r="W7958" t="s">
        <v>14810</v>
      </c>
      <c r="X7958">
        <v>0</v>
      </c>
      <c r="Y7958" t="s">
        <v>14810</v>
      </c>
      <c r="Z7958">
        <v>0</v>
      </c>
      <c r="AA7958">
        <v>0</v>
      </c>
      <c r="AB7958">
        <v>0</v>
      </c>
      <c r="AC7958" t="s">
        <v>14810</v>
      </c>
      <c r="AD7958">
        <v>0</v>
      </c>
      <c r="AE7958">
        <v>0</v>
      </c>
      <c r="AF7958" t="s">
        <v>14810</v>
      </c>
      <c r="AG7958">
        <v>0</v>
      </c>
      <c r="AH7958">
        <v>0</v>
      </c>
      <c r="AI7958" t="s">
        <v>14810</v>
      </c>
      <c r="AJ7958">
        <v>0</v>
      </c>
      <c r="AK7958" t="s">
        <v>14810</v>
      </c>
      <c r="AL7958" t="s">
        <v>37123</v>
      </c>
      <c r="AM7958">
        <v>600</v>
      </c>
      <c r="AN7958">
        <v>6000</v>
      </c>
      <c r="AO7958" t="s">
        <v>37024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 t="s">
        <v>14810</v>
      </c>
      <c r="AV7958">
        <v>6000</v>
      </c>
      <c r="AW7958" t="s">
        <v>37024</v>
      </c>
      <c r="AX7958" t="s">
        <v>37123</v>
      </c>
      <c r="AY7958">
        <v>600</v>
      </c>
      <c r="AZ7958">
        <v>9000</v>
      </c>
      <c r="BA7958" t="s">
        <v>25025</v>
      </c>
      <c r="BB7958">
        <v>0</v>
      </c>
      <c r="BC7958">
        <v>0</v>
      </c>
      <c r="BD7958" t="s">
        <v>14810</v>
      </c>
      <c r="BE7958">
        <v>0</v>
      </c>
      <c r="BF7958">
        <v>0</v>
      </c>
      <c r="BG7958" t="s">
        <v>14810</v>
      </c>
      <c r="BH7958">
        <v>9000</v>
      </c>
      <c r="BI7958" t="s">
        <v>25025</v>
      </c>
      <c r="BJ7958">
        <v>0</v>
      </c>
      <c r="BK7958">
        <v>0</v>
      </c>
      <c r="BL7958">
        <v>0</v>
      </c>
      <c r="BM7958" t="s">
        <v>14810</v>
      </c>
      <c r="BN7958">
        <v>0</v>
      </c>
      <c r="BO7958">
        <v>0</v>
      </c>
      <c r="BP7958" t="s">
        <v>14810</v>
      </c>
      <c r="BQ7958">
        <v>0</v>
      </c>
      <c r="BR7958">
        <v>0</v>
      </c>
      <c r="BS7958" t="s">
        <v>14810</v>
      </c>
      <c r="BT7958">
        <v>0</v>
      </c>
      <c r="BU7958" t="s">
        <v>14810</v>
      </c>
      <c r="BV7958">
        <v>0</v>
      </c>
      <c r="BW7958">
        <v>0</v>
      </c>
      <c r="BX7958">
        <v>0</v>
      </c>
      <c r="BY7958" t="s">
        <v>14810</v>
      </c>
      <c r="BZ7958">
        <v>0</v>
      </c>
      <c r="CA7958">
        <v>0</v>
      </c>
      <c r="CB7958" t="s">
        <v>14810</v>
      </c>
      <c r="CC7958">
        <v>0</v>
      </c>
      <c r="CD7958">
        <v>0</v>
      </c>
      <c r="CE7958" t="s">
        <v>14810</v>
      </c>
      <c r="CF7958">
        <v>0</v>
      </c>
      <c r="CG7958" t="s">
        <v>14810</v>
      </c>
      <c r="CH7958">
        <v>0</v>
      </c>
      <c r="CI7958">
        <v>0</v>
      </c>
      <c r="CJ7958">
        <v>0</v>
      </c>
      <c r="CK7958" t="s">
        <v>14810</v>
      </c>
      <c r="CL7958">
        <v>0</v>
      </c>
      <c r="CM7958">
        <v>0</v>
      </c>
      <c r="CN7958" t="s">
        <v>14810</v>
      </c>
      <c r="CO7958">
        <v>0</v>
      </c>
      <c r="CP7958">
        <v>0</v>
      </c>
      <c r="CQ7958" t="s">
        <v>14810</v>
      </c>
      <c r="CR7958">
        <v>0</v>
      </c>
      <c r="CS7958" t="s">
        <v>14810</v>
      </c>
      <c r="CT7958">
        <v>15000</v>
      </c>
      <c r="CU7958" t="s">
        <v>64023</v>
      </c>
      <c r="CV7958">
        <v>0</v>
      </c>
      <c r="CW7958">
        <v>0</v>
      </c>
    </row>
    <row r="7959" spans="1:101" x14ac:dyDescent="0.3">
      <c r="A7959" t="s">
        <v>8040</v>
      </c>
      <c r="B7959">
        <v>0</v>
      </c>
      <c r="C7959">
        <v>0</v>
      </c>
      <c r="D7959">
        <v>0</v>
      </c>
      <c r="E7959" t="s">
        <v>14810</v>
      </c>
      <c r="F7959">
        <v>0</v>
      </c>
      <c r="G7959">
        <v>0</v>
      </c>
      <c r="H7959" t="s">
        <v>14810</v>
      </c>
      <c r="I7959">
        <v>0</v>
      </c>
      <c r="J7959">
        <v>0</v>
      </c>
      <c r="K7959" t="s">
        <v>14810</v>
      </c>
      <c r="L7959">
        <v>0</v>
      </c>
      <c r="M7959" t="s">
        <v>14810</v>
      </c>
      <c r="N7959">
        <v>0</v>
      </c>
      <c r="O7959">
        <v>0</v>
      </c>
      <c r="P7959">
        <v>0</v>
      </c>
      <c r="Q7959" t="s">
        <v>14810</v>
      </c>
      <c r="R7959">
        <v>0</v>
      </c>
      <c r="S7959">
        <v>0</v>
      </c>
      <c r="T7959" t="s">
        <v>14810</v>
      </c>
      <c r="U7959">
        <v>0</v>
      </c>
      <c r="V7959">
        <v>0</v>
      </c>
      <c r="W7959" t="s">
        <v>14810</v>
      </c>
      <c r="X7959">
        <v>0</v>
      </c>
      <c r="Y7959" t="s">
        <v>14810</v>
      </c>
      <c r="Z7959">
        <v>0</v>
      </c>
      <c r="AA7959">
        <v>0</v>
      </c>
      <c r="AB7959">
        <v>0</v>
      </c>
      <c r="AC7959" t="s">
        <v>14810</v>
      </c>
      <c r="AD7959">
        <v>0</v>
      </c>
      <c r="AE7959">
        <v>0</v>
      </c>
      <c r="AF7959" t="s">
        <v>14810</v>
      </c>
      <c r="AG7959">
        <v>0</v>
      </c>
      <c r="AH7959">
        <v>0</v>
      </c>
      <c r="AI7959" t="s">
        <v>14810</v>
      </c>
      <c r="AJ7959">
        <v>0</v>
      </c>
      <c r="AK7959" t="s">
        <v>14810</v>
      </c>
      <c r="AL7959" t="s">
        <v>37124</v>
      </c>
      <c r="AM7959">
        <v>30</v>
      </c>
      <c r="AN7959">
        <v>270</v>
      </c>
      <c r="AO7959" t="s">
        <v>37025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 t="s">
        <v>14810</v>
      </c>
      <c r="AV7959">
        <v>270</v>
      </c>
      <c r="AW7959" t="s">
        <v>37025</v>
      </c>
      <c r="AX7959">
        <v>0</v>
      </c>
      <c r="AY7959">
        <v>0</v>
      </c>
      <c r="AZ7959">
        <v>0</v>
      </c>
      <c r="BA7959" t="s">
        <v>14810</v>
      </c>
      <c r="BB7959" t="s">
        <v>37124</v>
      </c>
      <c r="BC7959">
        <v>60</v>
      </c>
      <c r="BD7959" t="s">
        <v>13876</v>
      </c>
      <c r="BE7959">
        <v>0</v>
      </c>
      <c r="BF7959">
        <v>0</v>
      </c>
      <c r="BG7959" t="s">
        <v>14810</v>
      </c>
      <c r="BH7959">
        <v>-60</v>
      </c>
      <c r="BI7959" t="s">
        <v>35248</v>
      </c>
      <c r="BJ7959">
        <v>0</v>
      </c>
      <c r="BK7959">
        <v>0</v>
      </c>
      <c r="BL7959">
        <v>0</v>
      </c>
      <c r="BM7959" t="s">
        <v>14810</v>
      </c>
      <c r="BN7959">
        <v>0</v>
      </c>
      <c r="BO7959">
        <v>0</v>
      </c>
      <c r="BP7959" t="s">
        <v>14810</v>
      </c>
      <c r="BQ7959">
        <v>0</v>
      </c>
      <c r="BR7959">
        <v>0</v>
      </c>
      <c r="BS7959" t="s">
        <v>14810</v>
      </c>
      <c r="BT7959">
        <v>0</v>
      </c>
      <c r="BU7959" t="s">
        <v>14810</v>
      </c>
      <c r="BV7959">
        <v>0</v>
      </c>
      <c r="BW7959">
        <v>0</v>
      </c>
      <c r="BX7959">
        <v>0</v>
      </c>
      <c r="BY7959" t="s">
        <v>14810</v>
      </c>
      <c r="BZ7959">
        <v>0</v>
      </c>
      <c r="CA7959">
        <v>0</v>
      </c>
      <c r="CB7959" t="s">
        <v>14810</v>
      </c>
      <c r="CC7959">
        <v>0</v>
      </c>
      <c r="CD7959">
        <v>0</v>
      </c>
      <c r="CE7959" t="s">
        <v>14810</v>
      </c>
      <c r="CF7959">
        <v>0</v>
      </c>
      <c r="CG7959" t="s">
        <v>14810</v>
      </c>
      <c r="CH7959">
        <v>0</v>
      </c>
      <c r="CI7959">
        <v>0</v>
      </c>
      <c r="CJ7959">
        <v>0</v>
      </c>
      <c r="CK7959" t="s">
        <v>14810</v>
      </c>
      <c r="CL7959">
        <v>0</v>
      </c>
      <c r="CM7959">
        <v>0</v>
      </c>
      <c r="CN7959" t="s">
        <v>14810</v>
      </c>
      <c r="CO7959">
        <v>0</v>
      </c>
      <c r="CP7959">
        <v>0</v>
      </c>
      <c r="CQ7959" t="s">
        <v>14810</v>
      </c>
      <c r="CR7959">
        <v>0</v>
      </c>
      <c r="CS7959" t="s">
        <v>14810</v>
      </c>
      <c r="CT7959">
        <v>210</v>
      </c>
      <c r="CU7959" t="s">
        <v>64024</v>
      </c>
      <c r="CV7959">
        <v>0</v>
      </c>
      <c r="CW7959">
        <v>0</v>
      </c>
    </row>
    <row r="7960" spans="1:101" x14ac:dyDescent="0.3">
      <c r="A7960" t="s">
        <v>8041</v>
      </c>
      <c r="B7960">
        <v>0</v>
      </c>
      <c r="C7960">
        <v>0</v>
      </c>
      <c r="D7960">
        <v>0</v>
      </c>
      <c r="E7960" t="s">
        <v>14810</v>
      </c>
      <c r="F7960">
        <v>0</v>
      </c>
      <c r="G7960">
        <v>0</v>
      </c>
      <c r="H7960" t="s">
        <v>14810</v>
      </c>
      <c r="I7960">
        <v>0</v>
      </c>
      <c r="J7960">
        <v>0</v>
      </c>
      <c r="K7960" t="s">
        <v>14810</v>
      </c>
      <c r="L7960">
        <v>0</v>
      </c>
      <c r="M7960" t="s">
        <v>14810</v>
      </c>
      <c r="N7960">
        <v>0</v>
      </c>
      <c r="O7960">
        <v>0</v>
      </c>
      <c r="P7960">
        <v>0</v>
      </c>
      <c r="Q7960" t="s">
        <v>14810</v>
      </c>
      <c r="R7960">
        <v>0</v>
      </c>
      <c r="S7960">
        <v>0</v>
      </c>
      <c r="T7960" t="s">
        <v>14810</v>
      </c>
      <c r="U7960">
        <v>0</v>
      </c>
      <c r="V7960">
        <v>0</v>
      </c>
      <c r="W7960" t="s">
        <v>14810</v>
      </c>
      <c r="X7960">
        <v>0</v>
      </c>
      <c r="Y7960" t="s">
        <v>14810</v>
      </c>
      <c r="Z7960">
        <v>0</v>
      </c>
      <c r="AA7960">
        <v>0</v>
      </c>
      <c r="AB7960">
        <v>0</v>
      </c>
      <c r="AC7960" t="s">
        <v>14810</v>
      </c>
      <c r="AD7960">
        <v>0</v>
      </c>
      <c r="AE7960">
        <v>0</v>
      </c>
      <c r="AF7960" t="s">
        <v>14810</v>
      </c>
      <c r="AG7960">
        <v>0</v>
      </c>
      <c r="AH7960">
        <v>0</v>
      </c>
      <c r="AI7960" t="s">
        <v>14810</v>
      </c>
      <c r="AJ7960">
        <v>0</v>
      </c>
      <c r="AK7960" t="s">
        <v>14810</v>
      </c>
      <c r="AL7960" t="s">
        <v>37125</v>
      </c>
      <c r="AM7960">
        <v>30</v>
      </c>
      <c r="AN7960">
        <v>90</v>
      </c>
      <c r="AO7960" t="s">
        <v>34694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 t="s">
        <v>14810</v>
      </c>
      <c r="AV7960">
        <v>90</v>
      </c>
      <c r="AW7960" t="s">
        <v>34694</v>
      </c>
      <c r="AX7960">
        <v>0</v>
      </c>
      <c r="AY7960">
        <v>0</v>
      </c>
      <c r="AZ7960">
        <v>0</v>
      </c>
      <c r="BA7960" t="s">
        <v>14810</v>
      </c>
      <c r="BB7960">
        <v>0</v>
      </c>
      <c r="BC7960">
        <v>0</v>
      </c>
      <c r="BD7960" t="s">
        <v>14810</v>
      </c>
      <c r="BE7960">
        <v>0</v>
      </c>
      <c r="BF7960">
        <v>0</v>
      </c>
      <c r="BG7960" t="s">
        <v>14810</v>
      </c>
      <c r="BH7960">
        <v>0</v>
      </c>
      <c r="BI7960" t="s">
        <v>14810</v>
      </c>
      <c r="BJ7960">
        <v>0</v>
      </c>
      <c r="BK7960">
        <v>0</v>
      </c>
      <c r="BL7960">
        <v>0</v>
      </c>
      <c r="BM7960" t="s">
        <v>14810</v>
      </c>
      <c r="BN7960">
        <v>0</v>
      </c>
      <c r="BO7960">
        <v>0</v>
      </c>
      <c r="BP7960" t="s">
        <v>14810</v>
      </c>
      <c r="BQ7960">
        <v>0</v>
      </c>
      <c r="BR7960">
        <v>0</v>
      </c>
      <c r="BS7960" t="s">
        <v>14810</v>
      </c>
      <c r="BT7960">
        <v>0</v>
      </c>
      <c r="BU7960" t="s">
        <v>14810</v>
      </c>
      <c r="BV7960">
        <v>0</v>
      </c>
      <c r="BW7960">
        <v>0</v>
      </c>
      <c r="BX7960">
        <v>0</v>
      </c>
      <c r="BY7960" t="s">
        <v>14810</v>
      </c>
      <c r="BZ7960">
        <v>0</v>
      </c>
      <c r="CA7960">
        <v>0</v>
      </c>
      <c r="CB7960" t="s">
        <v>14810</v>
      </c>
      <c r="CC7960">
        <v>0</v>
      </c>
      <c r="CD7960">
        <v>0</v>
      </c>
      <c r="CE7960" t="s">
        <v>14810</v>
      </c>
      <c r="CF7960">
        <v>0</v>
      </c>
      <c r="CG7960" t="s">
        <v>14810</v>
      </c>
      <c r="CH7960">
        <v>0</v>
      </c>
      <c r="CI7960">
        <v>0</v>
      </c>
      <c r="CJ7960">
        <v>0</v>
      </c>
      <c r="CK7960" t="s">
        <v>14810</v>
      </c>
      <c r="CL7960">
        <v>0</v>
      </c>
      <c r="CM7960">
        <v>0</v>
      </c>
      <c r="CN7960" t="s">
        <v>14810</v>
      </c>
      <c r="CO7960">
        <v>0</v>
      </c>
      <c r="CP7960">
        <v>0</v>
      </c>
      <c r="CQ7960" t="s">
        <v>14810</v>
      </c>
      <c r="CR7960">
        <v>0</v>
      </c>
      <c r="CS7960" t="s">
        <v>14810</v>
      </c>
      <c r="CT7960">
        <v>90</v>
      </c>
      <c r="CU7960" t="s">
        <v>34694</v>
      </c>
      <c r="CV7960">
        <v>0</v>
      </c>
      <c r="CW7960">
        <v>0</v>
      </c>
    </row>
    <row r="7961" spans="1:101" x14ac:dyDescent="0.3">
      <c r="A7961" t="s">
        <v>8042</v>
      </c>
      <c r="B7961">
        <v>0</v>
      </c>
      <c r="C7961">
        <v>0</v>
      </c>
      <c r="D7961">
        <v>0</v>
      </c>
      <c r="E7961" t="s">
        <v>14810</v>
      </c>
      <c r="F7961">
        <v>0</v>
      </c>
      <c r="G7961">
        <v>0</v>
      </c>
      <c r="H7961" t="s">
        <v>14810</v>
      </c>
      <c r="I7961">
        <v>0</v>
      </c>
      <c r="J7961">
        <v>0</v>
      </c>
      <c r="K7961" t="s">
        <v>14810</v>
      </c>
      <c r="L7961">
        <v>0</v>
      </c>
      <c r="M7961" t="s">
        <v>14810</v>
      </c>
      <c r="N7961">
        <v>0</v>
      </c>
      <c r="O7961">
        <v>0</v>
      </c>
      <c r="P7961">
        <v>0</v>
      </c>
      <c r="Q7961" t="s">
        <v>14810</v>
      </c>
      <c r="R7961">
        <v>0</v>
      </c>
      <c r="S7961">
        <v>0</v>
      </c>
      <c r="T7961" t="s">
        <v>14810</v>
      </c>
      <c r="U7961">
        <v>0</v>
      </c>
      <c r="V7961">
        <v>0</v>
      </c>
      <c r="W7961" t="s">
        <v>14810</v>
      </c>
      <c r="X7961">
        <v>0</v>
      </c>
      <c r="Y7961" t="s">
        <v>14810</v>
      </c>
      <c r="Z7961">
        <v>0</v>
      </c>
      <c r="AA7961">
        <v>0</v>
      </c>
      <c r="AB7961">
        <v>0</v>
      </c>
      <c r="AC7961" t="s">
        <v>14810</v>
      </c>
      <c r="AD7961">
        <v>0</v>
      </c>
      <c r="AE7961">
        <v>0</v>
      </c>
      <c r="AF7961" t="s">
        <v>14810</v>
      </c>
      <c r="AG7961">
        <v>0</v>
      </c>
      <c r="AH7961">
        <v>0</v>
      </c>
      <c r="AI7961" t="s">
        <v>14810</v>
      </c>
      <c r="AJ7961">
        <v>0</v>
      </c>
      <c r="AK7961" t="s">
        <v>14810</v>
      </c>
      <c r="AL7961" t="s">
        <v>10800</v>
      </c>
      <c r="AM7961">
        <v>600</v>
      </c>
      <c r="AN7961">
        <v>12000</v>
      </c>
      <c r="AO7961" t="s">
        <v>34063</v>
      </c>
      <c r="AP7961" t="s">
        <v>10800</v>
      </c>
      <c r="AQ7961">
        <v>9600</v>
      </c>
      <c r="AR7961">
        <v>595.20000000000005</v>
      </c>
      <c r="AS7961">
        <v>0</v>
      </c>
      <c r="AT7961">
        <v>0</v>
      </c>
      <c r="AU7961" t="s">
        <v>14810</v>
      </c>
      <c r="AV7961">
        <v>2400</v>
      </c>
      <c r="AW7961" t="s">
        <v>52345</v>
      </c>
      <c r="AX7961">
        <v>0</v>
      </c>
      <c r="AY7961">
        <v>0</v>
      </c>
      <c r="AZ7961">
        <v>0</v>
      </c>
      <c r="BA7961" t="s">
        <v>14810</v>
      </c>
      <c r="BB7961" t="s">
        <v>10800</v>
      </c>
      <c r="BC7961">
        <v>14400</v>
      </c>
      <c r="BD7961" t="s">
        <v>41112</v>
      </c>
      <c r="BE7961">
        <v>0</v>
      </c>
      <c r="BF7961">
        <v>0</v>
      </c>
      <c r="BG7961" t="s">
        <v>14810</v>
      </c>
      <c r="BH7961">
        <v>-14400</v>
      </c>
      <c r="BI7961" t="s">
        <v>78582</v>
      </c>
      <c r="BJ7961">
        <v>0</v>
      </c>
      <c r="BK7961">
        <v>0</v>
      </c>
      <c r="BL7961">
        <v>0</v>
      </c>
      <c r="BM7961" t="s">
        <v>14810</v>
      </c>
      <c r="BN7961" t="s">
        <v>10800</v>
      </c>
      <c r="BO7961">
        <v>18500</v>
      </c>
      <c r="BP7961" t="s">
        <v>46866</v>
      </c>
      <c r="BQ7961">
        <v>0</v>
      </c>
      <c r="BR7961">
        <v>0</v>
      </c>
      <c r="BS7961" t="s">
        <v>14810</v>
      </c>
      <c r="BT7961">
        <v>-18500</v>
      </c>
      <c r="BU7961" t="s">
        <v>81948</v>
      </c>
      <c r="BV7961" t="s">
        <v>10800</v>
      </c>
      <c r="BW7961">
        <v>200</v>
      </c>
      <c r="BX7961">
        <v>10000</v>
      </c>
      <c r="BY7961" t="s">
        <v>47966</v>
      </c>
      <c r="BZ7961" t="s">
        <v>10800</v>
      </c>
      <c r="CA7961">
        <v>13200</v>
      </c>
      <c r="CB7961" t="s">
        <v>52391</v>
      </c>
      <c r="CC7961">
        <v>0</v>
      </c>
      <c r="CD7961">
        <v>0</v>
      </c>
      <c r="CE7961" t="s">
        <v>14810</v>
      </c>
      <c r="CF7961">
        <v>-3200</v>
      </c>
      <c r="CG7961" t="s">
        <v>67864</v>
      </c>
      <c r="CH7961">
        <v>0</v>
      </c>
      <c r="CI7961">
        <v>0</v>
      </c>
      <c r="CJ7961">
        <v>0</v>
      </c>
      <c r="CK7961" t="s">
        <v>14810</v>
      </c>
      <c r="CL7961" t="s">
        <v>10800</v>
      </c>
      <c r="CM7961">
        <v>1800</v>
      </c>
      <c r="CN7961" t="s">
        <v>34093</v>
      </c>
      <c r="CO7961">
        <v>0</v>
      </c>
      <c r="CP7961">
        <v>0</v>
      </c>
      <c r="CQ7961" t="s">
        <v>14810</v>
      </c>
      <c r="CR7961">
        <v>-1800</v>
      </c>
      <c r="CS7961" t="s">
        <v>72815</v>
      </c>
      <c r="CT7961">
        <v>-35500</v>
      </c>
      <c r="CU7961" t="s">
        <v>64025</v>
      </c>
      <c r="CV7961">
        <v>3750</v>
      </c>
      <c r="CW7961">
        <v>-9.5</v>
      </c>
    </row>
    <row r="7962" spans="1:101" x14ac:dyDescent="0.3">
      <c r="A7962" t="s">
        <v>8043</v>
      </c>
      <c r="B7962">
        <v>0</v>
      </c>
      <c r="C7962">
        <v>0</v>
      </c>
      <c r="D7962">
        <v>0</v>
      </c>
      <c r="E7962" t="s">
        <v>14810</v>
      </c>
      <c r="F7962">
        <v>0</v>
      </c>
      <c r="G7962">
        <v>0</v>
      </c>
      <c r="H7962" t="s">
        <v>14810</v>
      </c>
      <c r="I7962">
        <v>0</v>
      </c>
      <c r="J7962">
        <v>0</v>
      </c>
      <c r="K7962" t="s">
        <v>14810</v>
      </c>
      <c r="L7962">
        <v>0</v>
      </c>
      <c r="M7962" t="s">
        <v>14810</v>
      </c>
      <c r="N7962">
        <v>0</v>
      </c>
      <c r="O7962">
        <v>0</v>
      </c>
      <c r="P7962">
        <v>0</v>
      </c>
      <c r="Q7962" t="s">
        <v>14810</v>
      </c>
      <c r="R7962">
        <v>0</v>
      </c>
      <c r="S7962">
        <v>0</v>
      </c>
      <c r="T7962" t="s">
        <v>14810</v>
      </c>
      <c r="U7962">
        <v>0</v>
      </c>
      <c r="V7962">
        <v>0</v>
      </c>
      <c r="W7962" t="s">
        <v>14810</v>
      </c>
      <c r="X7962">
        <v>0</v>
      </c>
      <c r="Y7962" t="s">
        <v>14810</v>
      </c>
      <c r="Z7962">
        <v>0</v>
      </c>
      <c r="AA7962">
        <v>0</v>
      </c>
      <c r="AB7962">
        <v>0</v>
      </c>
      <c r="AC7962" t="s">
        <v>14810</v>
      </c>
      <c r="AD7962">
        <v>0</v>
      </c>
      <c r="AE7962">
        <v>0</v>
      </c>
      <c r="AF7962" t="s">
        <v>14810</v>
      </c>
      <c r="AG7962">
        <v>0</v>
      </c>
      <c r="AH7962">
        <v>0</v>
      </c>
      <c r="AI7962" t="s">
        <v>14810</v>
      </c>
      <c r="AJ7962">
        <v>0</v>
      </c>
      <c r="AK7962" t="s">
        <v>14810</v>
      </c>
      <c r="AL7962" t="s">
        <v>37126</v>
      </c>
      <c r="AM7962">
        <v>30.6</v>
      </c>
      <c r="AN7962">
        <v>30.6</v>
      </c>
      <c r="AO7962" t="s">
        <v>22393</v>
      </c>
      <c r="AP7962" t="s">
        <v>37126</v>
      </c>
      <c r="AQ7962">
        <v>30.6</v>
      </c>
      <c r="AR7962">
        <v>21.48</v>
      </c>
      <c r="AS7962">
        <v>0</v>
      </c>
      <c r="AT7962">
        <v>0</v>
      </c>
      <c r="AU7962" t="s">
        <v>14810</v>
      </c>
      <c r="AV7962">
        <v>0</v>
      </c>
      <c r="AW7962" t="s">
        <v>21774</v>
      </c>
      <c r="AX7962" t="s">
        <v>37126</v>
      </c>
      <c r="AY7962">
        <v>30.6</v>
      </c>
      <c r="AZ7962">
        <v>153</v>
      </c>
      <c r="BA7962" t="s">
        <v>38346</v>
      </c>
      <c r="BB7962" t="s">
        <v>37126</v>
      </c>
      <c r="BC7962">
        <v>193.8</v>
      </c>
      <c r="BD7962" t="s">
        <v>29640</v>
      </c>
      <c r="BE7962">
        <v>0</v>
      </c>
      <c r="BF7962">
        <v>0</v>
      </c>
      <c r="BG7962" t="s">
        <v>14810</v>
      </c>
      <c r="BH7962">
        <v>-40.799999999999997</v>
      </c>
      <c r="BI7962" t="s">
        <v>22620</v>
      </c>
      <c r="BJ7962" t="s">
        <v>37126</v>
      </c>
      <c r="BK7962">
        <v>25.5</v>
      </c>
      <c r="BL7962">
        <v>229.5</v>
      </c>
      <c r="BM7962" t="s">
        <v>15965</v>
      </c>
      <c r="BN7962" t="s">
        <v>37126</v>
      </c>
      <c r="BO7962">
        <v>306</v>
      </c>
      <c r="BP7962" t="s">
        <v>32988</v>
      </c>
      <c r="BQ7962">
        <v>0</v>
      </c>
      <c r="BR7962">
        <v>0</v>
      </c>
      <c r="BS7962" t="s">
        <v>14810</v>
      </c>
      <c r="BT7962">
        <v>-76.5</v>
      </c>
      <c r="BU7962" t="s">
        <v>21230</v>
      </c>
      <c r="BV7962" t="s">
        <v>37126</v>
      </c>
      <c r="BW7962">
        <v>10.199999999999999</v>
      </c>
      <c r="BX7962">
        <v>204</v>
      </c>
      <c r="BY7962" t="s">
        <v>48984</v>
      </c>
      <c r="BZ7962" t="s">
        <v>37126</v>
      </c>
      <c r="CA7962">
        <v>305.60000000000002</v>
      </c>
      <c r="CB7962" t="s">
        <v>52392</v>
      </c>
      <c r="CC7962">
        <v>0</v>
      </c>
      <c r="CD7962">
        <v>0</v>
      </c>
      <c r="CE7962" t="s">
        <v>14810</v>
      </c>
      <c r="CF7962">
        <v>-101.6</v>
      </c>
      <c r="CG7962" t="s">
        <v>85249</v>
      </c>
      <c r="CH7962" t="s">
        <v>37126</v>
      </c>
      <c r="CI7962">
        <v>5.0999999999999996</v>
      </c>
      <c r="CJ7962">
        <v>91.8</v>
      </c>
      <c r="CK7962" t="s">
        <v>19352</v>
      </c>
      <c r="CL7962" t="s">
        <v>37126</v>
      </c>
      <c r="CM7962">
        <v>122.4</v>
      </c>
      <c r="CN7962" t="s">
        <v>13656</v>
      </c>
      <c r="CO7962">
        <v>0</v>
      </c>
      <c r="CP7962">
        <v>0</v>
      </c>
      <c r="CQ7962" t="s">
        <v>14810</v>
      </c>
      <c r="CR7962">
        <v>-30.6</v>
      </c>
      <c r="CS7962" t="s">
        <v>63480</v>
      </c>
      <c r="CT7962">
        <v>-249.5</v>
      </c>
      <c r="CU7962" t="s">
        <v>64026</v>
      </c>
      <c r="CV7962">
        <v>107</v>
      </c>
      <c r="CW7962">
        <v>-2.2999999999999998</v>
      </c>
    </row>
    <row r="7963" spans="1:101" x14ac:dyDescent="0.3">
      <c r="A7963" t="s">
        <v>8044</v>
      </c>
      <c r="B7963">
        <v>0</v>
      </c>
      <c r="C7963">
        <v>0</v>
      </c>
      <c r="D7963">
        <v>0</v>
      </c>
      <c r="E7963" t="s">
        <v>14810</v>
      </c>
      <c r="F7963">
        <v>0</v>
      </c>
      <c r="G7963">
        <v>0</v>
      </c>
      <c r="H7963" t="s">
        <v>14810</v>
      </c>
      <c r="I7963">
        <v>0</v>
      </c>
      <c r="J7963">
        <v>0</v>
      </c>
      <c r="K7963" t="s">
        <v>14810</v>
      </c>
      <c r="L7963">
        <v>0</v>
      </c>
      <c r="M7963" t="s">
        <v>14810</v>
      </c>
      <c r="N7963">
        <v>0</v>
      </c>
      <c r="O7963">
        <v>0</v>
      </c>
      <c r="P7963">
        <v>0</v>
      </c>
      <c r="Q7963" t="s">
        <v>14810</v>
      </c>
      <c r="R7963">
        <v>0</v>
      </c>
      <c r="S7963">
        <v>0</v>
      </c>
      <c r="T7963" t="s">
        <v>14810</v>
      </c>
      <c r="U7963">
        <v>0</v>
      </c>
      <c r="V7963">
        <v>0</v>
      </c>
      <c r="W7963" t="s">
        <v>14810</v>
      </c>
      <c r="X7963">
        <v>0</v>
      </c>
      <c r="Y7963" t="s">
        <v>14810</v>
      </c>
      <c r="Z7963">
        <v>0</v>
      </c>
      <c r="AA7963">
        <v>0</v>
      </c>
      <c r="AB7963">
        <v>0</v>
      </c>
      <c r="AC7963" t="s">
        <v>14810</v>
      </c>
      <c r="AD7963">
        <v>0</v>
      </c>
      <c r="AE7963">
        <v>0</v>
      </c>
      <c r="AF7963" t="s">
        <v>14810</v>
      </c>
      <c r="AG7963">
        <v>0</v>
      </c>
      <c r="AH7963">
        <v>0</v>
      </c>
      <c r="AI7963" t="s">
        <v>14810</v>
      </c>
      <c r="AJ7963">
        <v>0</v>
      </c>
      <c r="AK7963" t="s">
        <v>14810</v>
      </c>
      <c r="AL7963" t="s">
        <v>37127</v>
      </c>
      <c r="AM7963">
        <v>72</v>
      </c>
      <c r="AN7963">
        <v>864</v>
      </c>
      <c r="AO7963" t="s">
        <v>15383</v>
      </c>
      <c r="AP7963" t="s">
        <v>37127</v>
      </c>
      <c r="AQ7963">
        <v>72</v>
      </c>
      <c r="AR7963">
        <v>44.94</v>
      </c>
      <c r="AS7963">
        <v>0</v>
      </c>
      <c r="AT7963">
        <v>0</v>
      </c>
      <c r="AU7963" t="s">
        <v>14810</v>
      </c>
      <c r="AV7963">
        <v>792</v>
      </c>
      <c r="AW7963" t="s">
        <v>24150</v>
      </c>
      <c r="AX7963">
        <v>0</v>
      </c>
      <c r="AY7963">
        <v>0</v>
      </c>
      <c r="AZ7963">
        <v>0</v>
      </c>
      <c r="BA7963" t="s">
        <v>14810</v>
      </c>
      <c r="BB7963">
        <v>0</v>
      </c>
      <c r="BC7963">
        <v>0</v>
      </c>
      <c r="BD7963" t="s">
        <v>14810</v>
      </c>
      <c r="BE7963">
        <v>0</v>
      </c>
      <c r="BF7963">
        <v>0</v>
      </c>
      <c r="BG7963" t="s">
        <v>14810</v>
      </c>
      <c r="BH7963">
        <v>0</v>
      </c>
      <c r="BI7963" t="s">
        <v>14810</v>
      </c>
      <c r="BJ7963">
        <v>0</v>
      </c>
      <c r="BK7963">
        <v>0</v>
      </c>
      <c r="BL7963">
        <v>0</v>
      </c>
      <c r="BM7963" t="s">
        <v>14810</v>
      </c>
      <c r="BN7963" t="s">
        <v>37127</v>
      </c>
      <c r="BO7963">
        <v>60</v>
      </c>
      <c r="BP7963" t="s">
        <v>47082</v>
      </c>
      <c r="BQ7963">
        <v>0</v>
      </c>
      <c r="BR7963">
        <v>0</v>
      </c>
      <c r="BS7963" t="s">
        <v>14810</v>
      </c>
      <c r="BT7963">
        <v>-60</v>
      </c>
      <c r="BU7963" t="s">
        <v>61762</v>
      </c>
      <c r="BV7963">
        <v>0</v>
      </c>
      <c r="BW7963">
        <v>0</v>
      </c>
      <c r="BX7963">
        <v>0</v>
      </c>
      <c r="BY7963" t="s">
        <v>14810</v>
      </c>
      <c r="BZ7963">
        <v>0</v>
      </c>
      <c r="CA7963">
        <v>0</v>
      </c>
      <c r="CB7963" t="s">
        <v>14810</v>
      </c>
      <c r="CC7963">
        <v>0</v>
      </c>
      <c r="CD7963">
        <v>0</v>
      </c>
      <c r="CE7963" t="s">
        <v>14810</v>
      </c>
      <c r="CF7963">
        <v>0</v>
      </c>
      <c r="CG7963" t="s">
        <v>14810</v>
      </c>
      <c r="CH7963">
        <v>0</v>
      </c>
      <c r="CI7963">
        <v>0</v>
      </c>
      <c r="CJ7963">
        <v>0</v>
      </c>
      <c r="CK7963" t="s">
        <v>14810</v>
      </c>
      <c r="CL7963">
        <v>0</v>
      </c>
      <c r="CM7963">
        <v>0</v>
      </c>
      <c r="CN7963" t="s">
        <v>14810</v>
      </c>
      <c r="CO7963">
        <v>0</v>
      </c>
      <c r="CP7963">
        <v>0</v>
      </c>
      <c r="CQ7963" t="s">
        <v>14810</v>
      </c>
      <c r="CR7963">
        <v>0</v>
      </c>
      <c r="CS7963" t="s">
        <v>14810</v>
      </c>
      <c r="CT7963">
        <v>732</v>
      </c>
      <c r="CU7963" t="s">
        <v>64027</v>
      </c>
      <c r="CV7963">
        <v>0</v>
      </c>
      <c r="CW7963">
        <v>0</v>
      </c>
    </row>
    <row r="7964" spans="1:101" x14ac:dyDescent="0.3">
      <c r="A7964" t="s">
        <v>8045</v>
      </c>
      <c r="B7964">
        <v>0</v>
      </c>
      <c r="C7964">
        <v>0</v>
      </c>
      <c r="D7964">
        <v>0</v>
      </c>
      <c r="E7964" t="s">
        <v>14810</v>
      </c>
      <c r="F7964">
        <v>0</v>
      </c>
      <c r="G7964">
        <v>0</v>
      </c>
      <c r="H7964" t="s">
        <v>14810</v>
      </c>
      <c r="I7964">
        <v>0</v>
      </c>
      <c r="J7964">
        <v>0</v>
      </c>
      <c r="K7964" t="s">
        <v>14810</v>
      </c>
      <c r="L7964">
        <v>0</v>
      </c>
      <c r="M7964" t="s">
        <v>14810</v>
      </c>
      <c r="N7964">
        <v>0</v>
      </c>
      <c r="O7964">
        <v>0</v>
      </c>
      <c r="P7964">
        <v>0</v>
      </c>
      <c r="Q7964" t="s">
        <v>14810</v>
      </c>
      <c r="R7964">
        <v>0</v>
      </c>
      <c r="S7964">
        <v>0</v>
      </c>
      <c r="T7964" t="s">
        <v>14810</v>
      </c>
      <c r="U7964">
        <v>0</v>
      </c>
      <c r="V7964">
        <v>0</v>
      </c>
      <c r="W7964" t="s">
        <v>14810</v>
      </c>
      <c r="X7964">
        <v>0</v>
      </c>
      <c r="Y7964" t="s">
        <v>14810</v>
      </c>
      <c r="Z7964">
        <v>0</v>
      </c>
      <c r="AA7964">
        <v>0</v>
      </c>
      <c r="AB7964">
        <v>0</v>
      </c>
      <c r="AC7964" t="s">
        <v>14810</v>
      </c>
      <c r="AD7964">
        <v>0</v>
      </c>
      <c r="AE7964">
        <v>0</v>
      </c>
      <c r="AF7964" t="s">
        <v>14810</v>
      </c>
      <c r="AG7964">
        <v>0</v>
      </c>
      <c r="AH7964">
        <v>0</v>
      </c>
      <c r="AI7964" t="s">
        <v>14810</v>
      </c>
      <c r="AJ7964">
        <v>0</v>
      </c>
      <c r="AK7964" t="s">
        <v>14810</v>
      </c>
      <c r="AL7964" t="s">
        <v>11961</v>
      </c>
      <c r="AM7964">
        <v>600</v>
      </c>
      <c r="AN7964">
        <v>3600</v>
      </c>
      <c r="AO7964" t="s">
        <v>13030</v>
      </c>
      <c r="AP7964" t="s">
        <v>11961</v>
      </c>
      <c r="AQ7964">
        <v>540</v>
      </c>
      <c r="AR7964">
        <v>10.92</v>
      </c>
      <c r="AS7964">
        <v>0</v>
      </c>
      <c r="AT7964">
        <v>0</v>
      </c>
      <c r="AU7964" t="s">
        <v>14810</v>
      </c>
      <c r="AV7964">
        <v>3060</v>
      </c>
      <c r="AW7964" t="s">
        <v>13216</v>
      </c>
      <c r="AX7964">
        <v>0</v>
      </c>
      <c r="AY7964">
        <v>0</v>
      </c>
      <c r="AZ7964">
        <v>0</v>
      </c>
      <c r="BA7964" t="s">
        <v>14810</v>
      </c>
      <c r="BB7964" t="s">
        <v>11961</v>
      </c>
      <c r="BC7964">
        <v>1260</v>
      </c>
      <c r="BD7964" t="s">
        <v>32318</v>
      </c>
      <c r="BE7964">
        <v>0</v>
      </c>
      <c r="BF7964">
        <v>0</v>
      </c>
      <c r="BG7964" t="s">
        <v>14810</v>
      </c>
      <c r="BH7964">
        <v>-1260</v>
      </c>
      <c r="BI7964" t="s">
        <v>39899</v>
      </c>
      <c r="BJ7964" t="s">
        <v>11961</v>
      </c>
      <c r="BK7964">
        <v>500</v>
      </c>
      <c r="BL7964">
        <v>9000</v>
      </c>
      <c r="BM7964" t="s">
        <v>20324</v>
      </c>
      <c r="BN7964" t="s">
        <v>11961</v>
      </c>
      <c r="BO7964">
        <v>675</v>
      </c>
      <c r="BP7964" t="s">
        <v>47083</v>
      </c>
      <c r="BQ7964">
        <v>0</v>
      </c>
      <c r="BR7964">
        <v>0</v>
      </c>
      <c r="BS7964" t="s">
        <v>14810</v>
      </c>
      <c r="BT7964">
        <v>8325</v>
      </c>
      <c r="BU7964" t="s">
        <v>45526</v>
      </c>
      <c r="BV7964" t="s">
        <v>11961</v>
      </c>
      <c r="BW7964">
        <v>200</v>
      </c>
      <c r="BX7964">
        <v>1200</v>
      </c>
      <c r="BY7964" t="s">
        <v>26432</v>
      </c>
      <c r="BZ7964" t="s">
        <v>11961</v>
      </c>
      <c r="CA7964">
        <v>952</v>
      </c>
      <c r="CB7964" t="s">
        <v>51797</v>
      </c>
      <c r="CC7964">
        <v>0</v>
      </c>
      <c r="CD7964">
        <v>0</v>
      </c>
      <c r="CE7964" t="s">
        <v>14810</v>
      </c>
      <c r="CF7964">
        <v>248</v>
      </c>
      <c r="CG7964" t="s">
        <v>51727</v>
      </c>
      <c r="CH7964" t="s">
        <v>11961</v>
      </c>
      <c r="CI7964">
        <v>100</v>
      </c>
      <c r="CJ7964">
        <v>600</v>
      </c>
      <c r="CK7964" t="s">
        <v>22277</v>
      </c>
      <c r="CL7964" t="s">
        <v>11961</v>
      </c>
      <c r="CM7964">
        <v>210</v>
      </c>
      <c r="CN7964" t="s">
        <v>56992</v>
      </c>
      <c r="CO7964">
        <v>0</v>
      </c>
      <c r="CP7964">
        <v>0</v>
      </c>
      <c r="CQ7964" t="s">
        <v>14810</v>
      </c>
      <c r="CR7964">
        <v>390</v>
      </c>
      <c r="CS7964" t="s">
        <v>87989</v>
      </c>
      <c r="CT7964">
        <v>10763</v>
      </c>
      <c r="CU7964" t="s">
        <v>64028</v>
      </c>
      <c r="CV7964">
        <v>290.5</v>
      </c>
      <c r="CW7964">
        <v>37</v>
      </c>
    </row>
    <row r="7965" spans="1:101" x14ac:dyDescent="0.3">
      <c r="A7965" t="s">
        <v>8046</v>
      </c>
      <c r="B7965">
        <v>0</v>
      </c>
      <c r="C7965">
        <v>0</v>
      </c>
      <c r="D7965">
        <v>0</v>
      </c>
      <c r="E7965" t="s">
        <v>14810</v>
      </c>
      <c r="F7965">
        <v>0</v>
      </c>
      <c r="G7965">
        <v>0</v>
      </c>
      <c r="H7965" t="s">
        <v>14810</v>
      </c>
      <c r="I7965">
        <v>0</v>
      </c>
      <c r="J7965">
        <v>0</v>
      </c>
      <c r="K7965" t="s">
        <v>14810</v>
      </c>
      <c r="L7965">
        <v>0</v>
      </c>
      <c r="M7965" t="s">
        <v>14810</v>
      </c>
      <c r="N7965">
        <v>0</v>
      </c>
      <c r="O7965">
        <v>0</v>
      </c>
      <c r="P7965">
        <v>0</v>
      </c>
      <c r="Q7965" t="s">
        <v>14810</v>
      </c>
      <c r="R7965">
        <v>0</v>
      </c>
      <c r="S7965">
        <v>0</v>
      </c>
      <c r="T7965" t="s">
        <v>14810</v>
      </c>
      <c r="U7965">
        <v>0</v>
      </c>
      <c r="V7965">
        <v>0</v>
      </c>
      <c r="W7965" t="s">
        <v>14810</v>
      </c>
      <c r="X7965">
        <v>0</v>
      </c>
      <c r="Y7965" t="s">
        <v>14810</v>
      </c>
      <c r="Z7965">
        <v>0</v>
      </c>
      <c r="AA7965">
        <v>0</v>
      </c>
      <c r="AB7965">
        <v>0</v>
      </c>
      <c r="AC7965" t="s">
        <v>14810</v>
      </c>
      <c r="AD7965">
        <v>0</v>
      </c>
      <c r="AE7965">
        <v>0</v>
      </c>
      <c r="AF7965" t="s">
        <v>14810</v>
      </c>
      <c r="AG7965">
        <v>0</v>
      </c>
      <c r="AH7965">
        <v>0</v>
      </c>
      <c r="AI7965" t="s">
        <v>14810</v>
      </c>
      <c r="AJ7965">
        <v>0</v>
      </c>
      <c r="AK7965" t="s">
        <v>14810</v>
      </c>
      <c r="AL7965" t="s">
        <v>37128</v>
      </c>
      <c r="AM7965">
        <v>300</v>
      </c>
      <c r="AN7965">
        <v>10800</v>
      </c>
      <c r="AO7965" t="s">
        <v>16171</v>
      </c>
      <c r="AP7965" t="s">
        <v>37128</v>
      </c>
      <c r="AQ7965">
        <v>690</v>
      </c>
      <c r="AR7965">
        <v>51.780000000000008</v>
      </c>
      <c r="AS7965">
        <v>0</v>
      </c>
      <c r="AT7965">
        <v>0</v>
      </c>
      <c r="AU7965" t="s">
        <v>14810</v>
      </c>
      <c r="AV7965">
        <v>10110</v>
      </c>
      <c r="AW7965" t="s">
        <v>18242</v>
      </c>
      <c r="AX7965" t="s">
        <v>37128</v>
      </c>
      <c r="AY7965">
        <v>300</v>
      </c>
      <c r="AZ7965">
        <v>7200</v>
      </c>
      <c r="BA7965" t="s">
        <v>18001</v>
      </c>
      <c r="BB7965" t="s">
        <v>37128</v>
      </c>
      <c r="BC7965">
        <v>4860</v>
      </c>
      <c r="BD7965" t="s">
        <v>41113</v>
      </c>
      <c r="BE7965">
        <v>0</v>
      </c>
      <c r="BF7965">
        <v>0</v>
      </c>
      <c r="BG7965" t="s">
        <v>14810</v>
      </c>
      <c r="BH7965">
        <v>2340</v>
      </c>
      <c r="BI7965" t="s">
        <v>78583</v>
      </c>
      <c r="BJ7965" t="s">
        <v>37128</v>
      </c>
      <c r="BK7965">
        <v>250</v>
      </c>
      <c r="BL7965">
        <v>3000</v>
      </c>
      <c r="BM7965" t="s">
        <v>26764</v>
      </c>
      <c r="BN7965" t="s">
        <v>37128</v>
      </c>
      <c r="BO7965">
        <v>4800</v>
      </c>
      <c r="BP7965" t="s">
        <v>23649</v>
      </c>
      <c r="BQ7965">
        <v>0</v>
      </c>
      <c r="BR7965">
        <v>0</v>
      </c>
      <c r="BS7965" t="s">
        <v>14810</v>
      </c>
      <c r="BT7965">
        <v>-1800</v>
      </c>
      <c r="BU7965" t="s">
        <v>67478</v>
      </c>
      <c r="BV7965">
        <v>0</v>
      </c>
      <c r="BW7965">
        <v>0</v>
      </c>
      <c r="BX7965">
        <v>0</v>
      </c>
      <c r="BY7965" t="s">
        <v>14810</v>
      </c>
      <c r="BZ7965" t="s">
        <v>37128</v>
      </c>
      <c r="CA7965">
        <v>600</v>
      </c>
      <c r="CB7965" t="s">
        <v>15822</v>
      </c>
      <c r="CC7965">
        <v>0</v>
      </c>
      <c r="CD7965">
        <v>0</v>
      </c>
      <c r="CE7965" t="s">
        <v>14810</v>
      </c>
      <c r="CF7965">
        <v>-600</v>
      </c>
      <c r="CG7965" t="s">
        <v>63914</v>
      </c>
      <c r="CH7965">
        <v>0</v>
      </c>
      <c r="CI7965">
        <v>0</v>
      </c>
      <c r="CJ7965">
        <v>0</v>
      </c>
      <c r="CK7965" t="s">
        <v>14810</v>
      </c>
      <c r="CL7965" t="s">
        <v>37128</v>
      </c>
      <c r="CM7965">
        <v>90</v>
      </c>
      <c r="CN7965" t="s">
        <v>55071</v>
      </c>
      <c r="CO7965">
        <v>0</v>
      </c>
      <c r="CP7965">
        <v>0</v>
      </c>
      <c r="CQ7965" t="s">
        <v>14810</v>
      </c>
      <c r="CR7965">
        <v>-90</v>
      </c>
      <c r="CS7965" t="s">
        <v>87990</v>
      </c>
      <c r="CT7965">
        <v>9960</v>
      </c>
      <c r="CU7965" t="s">
        <v>64029</v>
      </c>
      <c r="CV7965">
        <v>172.5</v>
      </c>
      <c r="CW7965">
        <v>57.7</v>
      </c>
    </row>
    <row r="7966" spans="1:101" x14ac:dyDescent="0.3">
      <c r="A7966" t="s">
        <v>8047</v>
      </c>
      <c r="B7966">
        <v>0</v>
      </c>
      <c r="C7966">
        <v>0</v>
      </c>
      <c r="D7966">
        <v>0</v>
      </c>
      <c r="E7966" t="s">
        <v>14810</v>
      </c>
      <c r="F7966">
        <v>0</v>
      </c>
      <c r="G7966">
        <v>0</v>
      </c>
      <c r="H7966" t="s">
        <v>14810</v>
      </c>
      <c r="I7966">
        <v>0</v>
      </c>
      <c r="J7966">
        <v>0</v>
      </c>
      <c r="K7966" t="s">
        <v>14810</v>
      </c>
      <c r="L7966">
        <v>0</v>
      </c>
      <c r="M7966" t="s">
        <v>14810</v>
      </c>
      <c r="N7966">
        <v>0</v>
      </c>
      <c r="O7966">
        <v>0</v>
      </c>
      <c r="P7966">
        <v>0</v>
      </c>
      <c r="Q7966" t="s">
        <v>14810</v>
      </c>
      <c r="R7966">
        <v>0</v>
      </c>
      <c r="S7966">
        <v>0</v>
      </c>
      <c r="T7966" t="s">
        <v>14810</v>
      </c>
      <c r="U7966">
        <v>0</v>
      </c>
      <c r="V7966">
        <v>0</v>
      </c>
      <c r="W7966" t="s">
        <v>14810</v>
      </c>
      <c r="X7966">
        <v>0</v>
      </c>
      <c r="Y7966" t="s">
        <v>14810</v>
      </c>
      <c r="Z7966">
        <v>0</v>
      </c>
      <c r="AA7966">
        <v>0</v>
      </c>
      <c r="AB7966">
        <v>0</v>
      </c>
      <c r="AC7966" t="s">
        <v>14810</v>
      </c>
      <c r="AD7966">
        <v>0</v>
      </c>
      <c r="AE7966">
        <v>0</v>
      </c>
      <c r="AF7966" t="s">
        <v>14810</v>
      </c>
      <c r="AG7966">
        <v>0</v>
      </c>
      <c r="AH7966">
        <v>0</v>
      </c>
      <c r="AI7966" t="s">
        <v>14810</v>
      </c>
      <c r="AJ7966">
        <v>0</v>
      </c>
      <c r="AK7966" t="s">
        <v>14810</v>
      </c>
      <c r="AL7966" t="s">
        <v>37129</v>
      </c>
      <c r="AM7966">
        <v>30</v>
      </c>
      <c r="AN7966">
        <v>90</v>
      </c>
      <c r="AO7966" t="s">
        <v>28082</v>
      </c>
      <c r="AP7966" t="s">
        <v>37129</v>
      </c>
      <c r="AQ7966">
        <v>60</v>
      </c>
      <c r="AR7966">
        <v>1759.8</v>
      </c>
      <c r="AS7966">
        <v>0</v>
      </c>
      <c r="AT7966">
        <v>0</v>
      </c>
      <c r="AU7966" t="s">
        <v>14810</v>
      </c>
      <c r="AV7966">
        <v>30</v>
      </c>
      <c r="AW7966" t="s">
        <v>28782</v>
      </c>
      <c r="AX7966" t="s">
        <v>37129</v>
      </c>
      <c r="AY7966">
        <v>30</v>
      </c>
      <c r="AZ7966">
        <v>90</v>
      </c>
      <c r="BA7966" t="s">
        <v>28082</v>
      </c>
      <c r="BB7966" t="s">
        <v>37129</v>
      </c>
      <c r="BC7966">
        <v>60</v>
      </c>
      <c r="BD7966" t="s">
        <v>41114</v>
      </c>
      <c r="BE7966">
        <v>0</v>
      </c>
      <c r="BF7966">
        <v>0</v>
      </c>
      <c r="BG7966" t="s">
        <v>14810</v>
      </c>
      <c r="BH7966">
        <v>30</v>
      </c>
      <c r="BI7966" t="s">
        <v>28782</v>
      </c>
      <c r="BJ7966">
        <v>0</v>
      </c>
      <c r="BK7966">
        <v>0</v>
      </c>
      <c r="BL7966">
        <v>0</v>
      </c>
      <c r="BM7966" t="s">
        <v>14810</v>
      </c>
      <c r="BN7966" t="s">
        <v>37129</v>
      </c>
      <c r="BO7966">
        <v>50</v>
      </c>
      <c r="BP7966" t="s">
        <v>47084</v>
      </c>
      <c r="BQ7966">
        <v>0</v>
      </c>
      <c r="BR7966">
        <v>0</v>
      </c>
      <c r="BS7966" t="s">
        <v>14810</v>
      </c>
      <c r="BT7966">
        <v>-50</v>
      </c>
      <c r="BU7966" t="s">
        <v>81949</v>
      </c>
      <c r="BV7966" t="s">
        <v>37129</v>
      </c>
      <c r="BW7966">
        <v>10</v>
      </c>
      <c r="BX7966">
        <v>20</v>
      </c>
      <c r="BY7966" t="s">
        <v>48985</v>
      </c>
      <c r="BZ7966" t="s">
        <v>37129</v>
      </c>
      <c r="CA7966">
        <v>20</v>
      </c>
      <c r="CB7966" t="s">
        <v>48985</v>
      </c>
      <c r="CC7966">
        <v>0</v>
      </c>
      <c r="CD7966">
        <v>0</v>
      </c>
      <c r="CE7966" t="s">
        <v>14810</v>
      </c>
      <c r="CF7966">
        <v>0</v>
      </c>
      <c r="CG7966" t="s">
        <v>14810</v>
      </c>
      <c r="CH7966" t="s">
        <v>37129</v>
      </c>
      <c r="CI7966">
        <v>5</v>
      </c>
      <c r="CJ7966">
        <v>10</v>
      </c>
      <c r="CK7966" t="s">
        <v>51809</v>
      </c>
      <c r="CL7966" t="s">
        <v>37129</v>
      </c>
      <c r="CM7966">
        <v>15</v>
      </c>
      <c r="CN7966" t="s">
        <v>57329</v>
      </c>
      <c r="CO7966">
        <v>0</v>
      </c>
      <c r="CP7966">
        <v>0</v>
      </c>
      <c r="CQ7966" t="s">
        <v>14810</v>
      </c>
      <c r="CR7966">
        <v>-5</v>
      </c>
      <c r="CS7966" t="s">
        <v>74083</v>
      </c>
      <c r="CT7966">
        <v>5</v>
      </c>
      <c r="CU7966" t="s">
        <v>52877</v>
      </c>
      <c r="CV7966">
        <v>8.8000000000000007</v>
      </c>
      <c r="CW7966">
        <v>0.6</v>
      </c>
    </row>
    <row r="7967" spans="1:101" x14ac:dyDescent="0.3">
      <c r="A7967" t="s">
        <v>8048</v>
      </c>
      <c r="B7967">
        <v>0</v>
      </c>
      <c r="C7967">
        <v>0</v>
      </c>
      <c r="D7967">
        <v>0</v>
      </c>
      <c r="E7967" t="s">
        <v>14810</v>
      </c>
      <c r="F7967">
        <v>0</v>
      </c>
      <c r="G7967">
        <v>0</v>
      </c>
      <c r="H7967" t="s">
        <v>14810</v>
      </c>
      <c r="I7967">
        <v>0</v>
      </c>
      <c r="J7967">
        <v>0</v>
      </c>
      <c r="K7967" t="s">
        <v>14810</v>
      </c>
      <c r="L7967">
        <v>0</v>
      </c>
      <c r="M7967" t="s">
        <v>14810</v>
      </c>
      <c r="N7967">
        <v>0</v>
      </c>
      <c r="O7967">
        <v>0</v>
      </c>
      <c r="P7967">
        <v>0</v>
      </c>
      <c r="Q7967" t="s">
        <v>14810</v>
      </c>
      <c r="R7967">
        <v>0</v>
      </c>
      <c r="S7967">
        <v>0</v>
      </c>
      <c r="T7967" t="s">
        <v>14810</v>
      </c>
      <c r="U7967">
        <v>0</v>
      </c>
      <c r="V7967">
        <v>0</v>
      </c>
      <c r="W7967" t="s">
        <v>14810</v>
      </c>
      <c r="X7967">
        <v>0</v>
      </c>
      <c r="Y7967" t="s">
        <v>14810</v>
      </c>
      <c r="Z7967">
        <v>0</v>
      </c>
      <c r="AA7967">
        <v>0</v>
      </c>
      <c r="AB7967">
        <v>0</v>
      </c>
      <c r="AC7967" t="s">
        <v>14810</v>
      </c>
      <c r="AD7967">
        <v>0</v>
      </c>
      <c r="AE7967">
        <v>0</v>
      </c>
      <c r="AF7967" t="s">
        <v>14810</v>
      </c>
      <c r="AG7967">
        <v>0</v>
      </c>
      <c r="AH7967">
        <v>0</v>
      </c>
      <c r="AI7967" t="s">
        <v>14810</v>
      </c>
      <c r="AJ7967">
        <v>0</v>
      </c>
      <c r="AK7967" t="s">
        <v>14810</v>
      </c>
      <c r="AL7967" t="s">
        <v>37130</v>
      </c>
      <c r="AM7967">
        <v>600</v>
      </c>
      <c r="AN7967">
        <v>216000</v>
      </c>
      <c r="AO7967" t="s">
        <v>24173</v>
      </c>
      <c r="AP7967" t="s">
        <v>37130</v>
      </c>
      <c r="AQ7967">
        <v>414360</v>
      </c>
      <c r="AR7967">
        <v>7251.3</v>
      </c>
      <c r="AS7967">
        <v>0</v>
      </c>
      <c r="AT7967">
        <v>0</v>
      </c>
      <c r="AU7967" t="s">
        <v>14810</v>
      </c>
      <c r="AV7967">
        <v>-198360</v>
      </c>
      <c r="AW7967" t="s">
        <v>76263</v>
      </c>
      <c r="AX7967">
        <v>0</v>
      </c>
      <c r="AY7967">
        <v>0</v>
      </c>
      <c r="AZ7967">
        <v>0</v>
      </c>
      <c r="BA7967" t="s">
        <v>14810</v>
      </c>
      <c r="BB7967" t="s">
        <v>37130</v>
      </c>
      <c r="BC7967">
        <v>8160</v>
      </c>
      <c r="BD7967" t="s">
        <v>22402</v>
      </c>
      <c r="BE7967">
        <v>0</v>
      </c>
      <c r="BF7967">
        <v>0</v>
      </c>
      <c r="BG7967" t="s">
        <v>14810</v>
      </c>
      <c r="BH7967">
        <v>-8160</v>
      </c>
      <c r="BI7967" t="s">
        <v>67875</v>
      </c>
      <c r="BJ7967">
        <v>0</v>
      </c>
      <c r="BK7967">
        <v>0</v>
      </c>
      <c r="BL7967">
        <v>0</v>
      </c>
      <c r="BM7967" t="s">
        <v>14810</v>
      </c>
      <c r="BN7967">
        <v>0</v>
      </c>
      <c r="BO7967">
        <v>0</v>
      </c>
      <c r="BP7967" t="s">
        <v>14810</v>
      </c>
      <c r="BQ7967">
        <v>0</v>
      </c>
      <c r="BR7967">
        <v>0</v>
      </c>
      <c r="BS7967" t="s">
        <v>14810</v>
      </c>
      <c r="BT7967">
        <v>0</v>
      </c>
      <c r="BU7967" t="s">
        <v>14810</v>
      </c>
      <c r="BV7967">
        <v>0</v>
      </c>
      <c r="BW7967">
        <v>0</v>
      </c>
      <c r="BX7967">
        <v>0</v>
      </c>
      <c r="BY7967" t="s">
        <v>14810</v>
      </c>
      <c r="BZ7967">
        <v>0</v>
      </c>
      <c r="CA7967">
        <v>0</v>
      </c>
      <c r="CB7967" t="s">
        <v>14810</v>
      </c>
      <c r="CC7967">
        <v>0</v>
      </c>
      <c r="CD7967">
        <v>0</v>
      </c>
      <c r="CE7967" t="s">
        <v>14810</v>
      </c>
      <c r="CF7967">
        <v>0</v>
      </c>
      <c r="CG7967" t="s">
        <v>14810</v>
      </c>
      <c r="CH7967">
        <v>0</v>
      </c>
      <c r="CI7967">
        <v>0</v>
      </c>
      <c r="CJ7967">
        <v>0</v>
      </c>
      <c r="CK7967" t="s">
        <v>14810</v>
      </c>
      <c r="CL7967">
        <v>0</v>
      </c>
      <c r="CM7967">
        <v>0</v>
      </c>
      <c r="CN7967" t="s">
        <v>14810</v>
      </c>
      <c r="CO7967">
        <v>0</v>
      </c>
      <c r="CP7967">
        <v>0</v>
      </c>
      <c r="CQ7967" t="s">
        <v>14810</v>
      </c>
      <c r="CR7967">
        <v>0</v>
      </c>
      <c r="CS7967" t="s">
        <v>14810</v>
      </c>
      <c r="CT7967">
        <v>-206520</v>
      </c>
      <c r="CU7967" t="s">
        <v>64030</v>
      </c>
      <c r="CV7967">
        <v>0</v>
      </c>
      <c r="CW7967">
        <v>0</v>
      </c>
    </row>
    <row r="7968" spans="1:101" x14ac:dyDescent="0.3">
      <c r="A7968" t="s">
        <v>8049</v>
      </c>
      <c r="B7968">
        <v>0</v>
      </c>
      <c r="C7968">
        <v>0</v>
      </c>
      <c r="D7968">
        <v>0</v>
      </c>
      <c r="E7968" t="s">
        <v>14810</v>
      </c>
      <c r="F7968">
        <v>0</v>
      </c>
      <c r="G7968">
        <v>0</v>
      </c>
      <c r="H7968" t="s">
        <v>14810</v>
      </c>
      <c r="I7968">
        <v>0</v>
      </c>
      <c r="J7968">
        <v>0</v>
      </c>
      <c r="K7968" t="s">
        <v>14810</v>
      </c>
      <c r="L7968">
        <v>0</v>
      </c>
      <c r="M7968" t="s">
        <v>14810</v>
      </c>
      <c r="N7968">
        <v>0</v>
      </c>
      <c r="O7968">
        <v>0</v>
      </c>
      <c r="P7968">
        <v>0</v>
      </c>
      <c r="Q7968" t="s">
        <v>14810</v>
      </c>
      <c r="R7968">
        <v>0</v>
      </c>
      <c r="S7968">
        <v>0</v>
      </c>
      <c r="T7968" t="s">
        <v>14810</v>
      </c>
      <c r="U7968">
        <v>0</v>
      </c>
      <c r="V7968">
        <v>0</v>
      </c>
      <c r="W7968" t="s">
        <v>14810</v>
      </c>
      <c r="X7968">
        <v>0</v>
      </c>
      <c r="Y7968" t="s">
        <v>14810</v>
      </c>
      <c r="Z7968">
        <v>0</v>
      </c>
      <c r="AA7968">
        <v>0</v>
      </c>
      <c r="AB7968">
        <v>0</v>
      </c>
      <c r="AC7968" t="s">
        <v>14810</v>
      </c>
      <c r="AD7968">
        <v>0</v>
      </c>
      <c r="AE7968">
        <v>0</v>
      </c>
      <c r="AF7968" t="s">
        <v>14810</v>
      </c>
      <c r="AG7968">
        <v>0</v>
      </c>
      <c r="AH7968">
        <v>0</v>
      </c>
      <c r="AI7968" t="s">
        <v>14810</v>
      </c>
      <c r="AJ7968">
        <v>0</v>
      </c>
      <c r="AK7968" t="s">
        <v>14810</v>
      </c>
      <c r="AL7968" t="s">
        <v>37131</v>
      </c>
      <c r="AM7968">
        <v>600</v>
      </c>
      <c r="AN7968">
        <v>1200</v>
      </c>
      <c r="AO7968" t="s">
        <v>23651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 t="s">
        <v>14810</v>
      </c>
      <c r="AV7968">
        <v>1200</v>
      </c>
      <c r="AW7968" t="s">
        <v>23651</v>
      </c>
      <c r="AX7968">
        <v>0</v>
      </c>
      <c r="AY7968">
        <v>0</v>
      </c>
      <c r="AZ7968">
        <v>0</v>
      </c>
      <c r="BA7968" t="s">
        <v>14810</v>
      </c>
      <c r="BB7968">
        <v>0</v>
      </c>
      <c r="BC7968">
        <v>0</v>
      </c>
      <c r="BD7968" t="s">
        <v>14810</v>
      </c>
      <c r="BE7968">
        <v>0</v>
      </c>
      <c r="BF7968">
        <v>0</v>
      </c>
      <c r="BG7968" t="s">
        <v>14810</v>
      </c>
      <c r="BH7968">
        <v>0</v>
      </c>
      <c r="BI7968" t="s">
        <v>14810</v>
      </c>
      <c r="BJ7968">
        <v>0</v>
      </c>
      <c r="BK7968">
        <v>0</v>
      </c>
      <c r="BL7968">
        <v>0</v>
      </c>
      <c r="BM7968" t="s">
        <v>14810</v>
      </c>
      <c r="BN7968">
        <v>0</v>
      </c>
      <c r="BO7968">
        <v>0</v>
      </c>
      <c r="BP7968" t="s">
        <v>14810</v>
      </c>
      <c r="BQ7968">
        <v>0</v>
      </c>
      <c r="BR7968">
        <v>0</v>
      </c>
      <c r="BS7968" t="s">
        <v>14810</v>
      </c>
      <c r="BT7968">
        <v>0</v>
      </c>
      <c r="BU7968" t="s">
        <v>14810</v>
      </c>
      <c r="BV7968">
        <v>0</v>
      </c>
      <c r="BW7968">
        <v>0</v>
      </c>
      <c r="BX7968">
        <v>0</v>
      </c>
      <c r="BY7968" t="s">
        <v>14810</v>
      </c>
      <c r="BZ7968" t="s">
        <v>37131</v>
      </c>
      <c r="CA7968">
        <v>120</v>
      </c>
      <c r="CB7968" t="s">
        <v>52393</v>
      </c>
      <c r="CC7968">
        <v>0</v>
      </c>
      <c r="CD7968">
        <v>0</v>
      </c>
      <c r="CE7968" t="s">
        <v>14810</v>
      </c>
      <c r="CF7968">
        <v>-120</v>
      </c>
      <c r="CG7968" t="s">
        <v>56995</v>
      </c>
      <c r="CH7968" t="s">
        <v>37131</v>
      </c>
      <c r="CI7968">
        <v>100</v>
      </c>
      <c r="CJ7968">
        <v>200</v>
      </c>
      <c r="CK7968" t="s">
        <v>48620</v>
      </c>
      <c r="CL7968" t="s">
        <v>37131</v>
      </c>
      <c r="CM7968">
        <v>30</v>
      </c>
      <c r="CN7968" t="s">
        <v>51560</v>
      </c>
      <c r="CO7968">
        <v>0</v>
      </c>
      <c r="CP7968">
        <v>0</v>
      </c>
      <c r="CQ7968" t="s">
        <v>14810</v>
      </c>
      <c r="CR7968">
        <v>170</v>
      </c>
      <c r="CS7968" t="s">
        <v>87991</v>
      </c>
      <c r="CT7968">
        <v>1250</v>
      </c>
      <c r="CU7968" t="s">
        <v>41049</v>
      </c>
      <c r="CV7968">
        <v>37.5</v>
      </c>
      <c r="CW7968">
        <v>33.299999999999997</v>
      </c>
    </row>
    <row r="7969" spans="1:101" x14ac:dyDescent="0.3">
      <c r="A7969" t="s">
        <v>8050</v>
      </c>
      <c r="B7969">
        <v>0</v>
      </c>
      <c r="C7969">
        <v>0</v>
      </c>
      <c r="D7969">
        <v>0</v>
      </c>
      <c r="E7969" t="s">
        <v>14810</v>
      </c>
      <c r="F7969">
        <v>0</v>
      </c>
      <c r="G7969">
        <v>0</v>
      </c>
      <c r="H7969" t="s">
        <v>14810</v>
      </c>
      <c r="I7969">
        <v>0</v>
      </c>
      <c r="J7969">
        <v>0</v>
      </c>
      <c r="K7969" t="s">
        <v>14810</v>
      </c>
      <c r="L7969">
        <v>0</v>
      </c>
      <c r="M7969" t="s">
        <v>14810</v>
      </c>
      <c r="N7969">
        <v>0</v>
      </c>
      <c r="O7969">
        <v>0</v>
      </c>
      <c r="P7969">
        <v>0</v>
      </c>
      <c r="Q7969" t="s">
        <v>14810</v>
      </c>
      <c r="R7969">
        <v>0</v>
      </c>
      <c r="S7969">
        <v>0</v>
      </c>
      <c r="T7969" t="s">
        <v>14810</v>
      </c>
      <c r="U7969">
        <v>0</v>
      </c>
      <c r="V7969">
        <v>0</v>
      </c>
      <c r="W7969" t="s">
        <v>14810</v>
      </c>
      <c r="X7969">
        <v>0</v>
      </c>
      <c r="Y7969" t="s">
        <v>14810</v>
      </c>
      <c r="Z7969">
        <v>0</v>
      </c>
      <c r="AA7969">
        <v>0</v>
      </c>
      <c r="AB7969">
        <v>0</v>
      </c>
      <c r="AC7969" t="s">
        <v>14810</v>
      </c>
      <c r="AD7969">
        <v>0</v>
      </c>
      <c r="AE7969">
        <v>0</v>
      </c>
      <c r="AF7969" t="s">
        <v>14810</v>
      </c>
      <c r="AG7969">
        <v>0</v>
      </c>
      <c r="AH7969">
        <v>0</v>
      </c>
      <c r="AI7969" t="s">
        <v>14810</v>
      </c>
      <c r="AJ7969">
        <v>0</v>
      </c>
      <c r="AK7969" t="s">
        <v>14810</v>
      </c>
      <c r="AL7969" t="s">
        <v>10543</v>
      </c>
      <c r="AM7969">
        <v>60</v>
      </c>
      <c r="AN7969">
        <v>540</v>
      </c>
      <c r="AO7969" t="s">
        <v>37026</v>
      </c>
      <c r="AP7969" t="s">
        <v>10543</v>
      </c>
      <c r="AQ7969">
        <v>6</v>
      </c>
      <c r="AR7969">
        <v>13.68</v>
      </c>
      <c r="AS7969">
        <v>0</v>
      </c>
      <c r="AT7969">
        <v>0</v>
      </c>
      <c r="AU7969" t="s">
        <v>14810</v>
      </c>
      <c r="AV7969">
        <v>534</v>
      </c>
      <c r="AW7969" t="s">
        <v>64031</v>
      </c>
      <c r="AX7969">
        <v>0</v>
      </c>
      <c r="AY7969">
        <v>0</v>
      </c>
      <c r="AZ7969">
        <v>0</v>
      </c>
      <c r="BA7969" t="s">
        <v>14810</v>
      </c>
      <c r="BB7969">
        <v>0</v>
      </c>
      <c r="BC7969">
        <v>0</v>
      </c>
      <c r="BD7969" t="s">
        <v>14810</v>
      </c>
      <c r="BE7969">
        <v>0</v>
      </c>
      <c r="BF7969">
        <v>0</v>
      </c>
      <c r="BG7969" t="s">
        <v>14810</v>
      </c>
      <c r="BH7969">
        <v>0</v>
      </c>
      <c r="BI7969" t="s">
        <v>14810</v>
      </c>
      <c r="BJ7969">
        <v>0</v>
      </c>
      <c r="BK7969">
        <v>0</v>
      </c>
      <c r="BL7969">
        <v>0</v>
      </c>
      <c r="BM7969" t="s">
        <v>14810</v>
      </c>
      <c r="BN7969">
        <v>0</v>
      </c>
      <c r="BO7969">
        <v>0</v>
      </c>
      <c r="BP7969" t="s">
        <v>14810</v>
      </c>
      <c r="BQ7969">
        <v>0</v>
      </c>
      <c r="BR7969">
        <v>0</v>
      </c>
      <c r="BS7969" t="s">
        <v>14810</v>
      </c>
      <c r="BT7969">
        <v>0</v>
      </c>
      <c r="BU7969" t="s">
        <v>14810</v>
      </c>
      <c r="BV7969">
        <v>0</v>
      </c>
      <c r="BW7969">
        <v>0</v>
      </c>
      <c r="BX7969">
        <v>0</v>
      </c>
      <c r="BY7969" t="s">
        <v>14810</v>
      </c>
      <c r="BZ7969">
        <v>0</v>
      </c>
      <c r="CA7969">
        <v>0</v>
      </c>
      <c r="CB7969" t="s">
        <v>14810</v>
      </c>
      <c r="CC7969">
        <v>0</v>
      </c>
      <c r="CD7969">
        <v>0</v>
      </c>
      <c r="CE7969" t="s">
        <v>14810</v>
      </c>
      <c r="CF7969">
        <v>0</v>
      </c>
      <c r="CG7969" t="s">
        <v>14810</v>
      </c>
      <c r="CH7969">
        <v>0</v>
      </c>
      <c r="CI7969">
        <v>0</v>
      </c>
      <c r="CJ7969">
        <v>0</v>
      </c>
      <c r="CK7969" t="s">
        <v>14810</v>
      </c>
      <c r="CL7969">
        <v>0</v>
      </c>
      <c r="CM7969">
        <v>0</v>
      </c>
      <c r="CN7969" t="s">
        <v>14810</v>
      </c>
      <c r="CO7969">
        <v>0</v>
      </c>
      <c r="CP7969">
        <v>0</v>
      </c>
      <c r="CQ7969" t="s">
        <v>14810</v>
      </c>
      <c r="CR7969">
        <v>0</v>
      </c>
      <c r="CS7969" t="s">
        <v>14810</v>
      </c>
      <c r="CT7969">
        <v>534</v>
      </c>
      <c r="CU7969" t="s">
        <v>64031</v>
      </c>
      <c r="CV7969">
        <v>0</v>
      </c>
      <c r="CW7969">
        <v>0</v>
      </c>
    </row>
    <row r="7970" spans="1:101" x14ac:dyDescent="0.3">
      <c r="A7970" t="s">
        <v>8051</v>
      </c>
      <c r="B7970">
        <v>0</v>
      </c>
      <c r="C7970">
        <v>0</v>
      </c>
      <c r="D7970">
        <v>0</v>
      </c>
      <c r="E7970" t="s">
        <v>14810</v>
      </c>
      <c r="F7970">
        <v>0</v>
      </c>
      <c r="G7970">
        <v>0</v>
      </c>
      <c r="H7970" t="s">
        <v>14810</v>
      </c>
      <c r="I7970">
        <v>0</v>
      </c>
      <c r="J7970">
        <v>0</v>
      </c>
      <c r="K7970" t="s">
        <v>14810</v>
      </c>
      <c r="L7970">
        <v>0</v>
      </c>
      <c r="M7970" t="s">
        <v>14810</v>
      </c>
      <c r="N7970">
        <v>0</v>
      </c>
      <c r="O7970">
        <v>0</v>
      </c>
      <c r="P7970">
        <v>0</v>
      </c>
      <c r="Q7970" t="s">
        <v>14810</v>
      </c>
      <c r="R7970">
        <v>0</v>
      </c>
      <c r="S7970">
        <v>0</v>
      </c>
      <c r="T7970" t="s">
        <v>14810</v>
      </c>
      <c r="U7970">
        <v>0</v>
      </c>
      <c r="V7970">
        <v>0</v>
      </c>
      <c r="W7970" t="s">
        <v>14810</v>
      </c>
      <c r="X7970">
        <v>0</v>
      </c>
      <c r="Y7970" t="s">
        <v>14810</v>
      </c>
      <c r="Z7970">
        <v>0</v>
      </c>
      <c r="AA7970">
        <v>0</v>
      </c>
      <c r="AB7970">
        <v>0</v>
      </c>
      <c r="AC7970" t="s">
        <v>14810</v>
      </c>
      <c r="AD7970">
        <v>0</v>
      </c>
      <c r="AE7970">
        <v>0</v>
      </c>
      <c r="AF7970" t="s">
        <v>14810</v>
      </c>
      <c r="AG7970">
        <v>0</v>
      </c>
      <c r="AH7970">
        <v>0</v>
      </c>
      <c r="AI7970" t="s">
        <v>14810</v>
      </c>
      <c r="AJ7970">
        <v>0</v>
      </c>
      <c r="AK7970" t="s">
        <v>14810</v>
      </c>
      <c r="AL7970" t="s">
        <v>37132</v>
      </c>
      <c r="AM7970">
        <v>6000</v>
      </c>
      <c r="AN7970">
        <v>6000</v>
      </c>
      <c r="AO7970" t="s">
        <v>37027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 t="s">
        <v>14810</v>
      </c>
      <c r="AV7970">
        <v>6000</v>
      </c>
      <c r="AW7970" t="s">
        <v>37027</v>
      </c>
      <c r="AX7970">
        <v>0</v>
      </c>
      <c r="AY7970">
        <v>0</v>
      </c>
      <c r="AZ7970">
        <v>0</v>
      </c>
      <c r="BA7970" t="s">
        <v>14810</v>
      </c>
      <c r="BB7970">
        <v>0</v>
      </c>
      <c r="BC7970">
        <v>0</v>
      </c>
      <c r="BD7970" t="s">
        <v>14810</v>
      </c>
      <c r="BE7970">
        <v>0</v>
      </c>
      <c r="BF7970">
        <v>0</v>
      </c>
      <c r="BG7970" t="s">
        <v>14810</v>
      </c>
      <c r="BH7970">
        <v>0</v>
      </c>
      <c r="BI7970" t="s">
        <v>14810</v>
      </c>
      <c r="BJ7970">
        <v>0</v>
      </c>
      <c r="BK7970">
        <v>0</v>
      </c>
      <c r="BL7970">
        <v>0</v>
      </c>
      <c r="BM7970" t="s">
        <v>14810</v>
      </c>
      <c r="BN7970" t="s">
        <v>37132</v>
      </c>
      <c r="BO7970">
        <v>10000</v>
      </c>
      <c r="BP7970" t="s">
        <v>43999</v>
      </c>
      <c r="BQ7970">
        <v>0</v>
      </c>
      <c r="BR7970">
        <v>0</v>
      </c>
      <c r="BS7970" t="s">
        <v>14810</v>
      </c>
      <c r="BT7970">
        <v>-10000</v>
      </c>
      <c r="BU7970" t="s">
        <v>81950</v>
      </c>
      <c r="BV7970">
        <v>0</v>
      </c>
      <c r="BW7970">
        <v>0</v>
      </c>
      <c r="BX7970">
        <v>0</v>
      </c>
      <c r="BY7970" t="s">
        <v>14810</v>
      </c>
      <c r="BZ7970">
        <v>0</v>
      </c>
      <c r="CA7970">
        <v>0</v>
      </c>
      <c r="CB7970" t="s">
        <v>14810</v>
      </c>
      <c r="CC7970">
        <v>0</v>
      </c>
      <c r="CD7970">
        <v>0</v>
      </c>
      <c r="CE7970" t="s">
        <v>14810</v>
      </c>
      <c r="CF7970">
        <v>0</v>
      </c>
      <c r="CG7970" t="s">
        <v>14810</v>
      </c>
      <c r="CH7970">
        <v>0</v>
      </c>
      <c r="CI7970">
        <v>0</v>
      </c>
      <c r="CJ7970">
        <v>0</v>
      </c>
      <c r="CK7970" t="s">
        <v>14810</v>
      </c>
      <c r="CL7970">
        <v>0</v>
      </c>
      <c r="CM7970">
        <v>0</v>
      </c>
      <c r="CN7970" t="s">
        <v>14810</v>
      </c>
      <c r="CO7970">
        <v>0</v>
      </c>
      <c r="CP7970">
        <v>0</v>
      </c>
      <c r="CQ7970" t="s">
        <v>14810</v>
      </c>
      <c r="CR7970">
        <v>0</v>
      </c>
      <c r="CS7970" t="s">
        <v>14810</v>
      </c>
      <c r="CT7970">
        <v>-4000</v>
      </c>
      <c r="CU7970" t="s">
        <v>64032</v>
      </c>
      <c r="CV7970">
        <v>0</v>
      </c>
      <c r="CW7970">
        <v>0</v>
      </c>
    </row>
    <row r="7971" spans="1:101" x14ac:dyDescent="0.3">
      <c r="A7971" t="s">
        <v>8052</v>
      </c>
      <c r="B7971">
        <v>0</v>
      </c>
      <c r="C7971">
        <v>0</v>
      </c>
      <c r="D7971">
        <v>0</v>
      </c>
      <c r="E7971" t="s">
        <v>14810</v>
      </c>
      <c r="F7971">
        <v>0</v>
      </c>
      <c r="G7971">
        <v>0</v>
      </c>
      <c r="H7971" t="s">
        <v>14810</v>
      </c>
      <c r="I7971">
        <v>0</v>
      </c>
      <c r="J7971">
        <v>0</v>
      </c>
      <c r="K7971" t="s">
        <v>14810</v>
      </c>
      <c r="L7971">
        <v>0</v>
      </c>
      <c r="M7971" t="s">
        <v>14810</v>
      </c>
      <c r="N7971">
        <v>0</v>
      </c>
      <c r="O7971">
        <v>0</v>
      </c>
      <c r="P7971">
        <v>0</v>
      </c>
      <c r="Q7971" t="s">
        <v>14810</v>
      </c>
      <c r="R7971">
        <v>0</v>
      </c>
      <c r="S7971">
        <v>0</v>
      </c>
      <c r="T7971" t="s">
        <v>14810</v>
      </c>
      <c r="U7971">
        <v>0</v>
      </c>
      <c r="V7971">
        <v>0</v>
      </c>
      <c r="W7971" t="s">
        <v>14810</v>
      </c>
      <c r="X7971">
        <v>0</v>
      </c>
      <c r="Y7971" t="s">
        <v>14810</v>
      </c>
      <c r="Z7971">
        <v>0</v>
      </c>
      <c r="AA7971">
        <v>0</v>
      </c>
      <c r="AB7971">
        <v>0</v>
      </c>
      <c r="AC7971" t="s">
        <v>14810</v>
      </c>
      <c r="AD7971">
        <v>0</v>
      </c>
      <c r="AE7971">
        <v>0</v>
      </c>
      <c r="AF7971" t="s">
        <v>14810</v>
      </c>
      <c r="AG7971">
        <v>0</v>
      </c>
      <c r="AH7971">
        <v>0</v>
      </c>
      <c r="AI7971" t="s">
        <v>14810</v>
      </c>
      <c r="AJ7971">
        <v>0</v>
      </c>
      <c r="AK7971" t="s">
        <v>14810</v>
      </c>
      <c r="AL7971" t="s">
        <v>31697</v>
      </c>
      <c r="AM7971">
        <v>150</v>
      </c>
      <c r="AN7971">
        <v>300</v>
      </c>
      <c r="AO7971" t="s">
        <v>37028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 t="s">
        <v>14810</v>
      </c>
      <c r="AV7971">
        <v>300</v>
      </c>
      <c r="AW7971" t="s">
        <v>37028</v>
      </c>
      <c r="AX7971">
        <v>0</v>
      </c>
      <c r="AY7971">
        <v>0</v>
      </c>
      <c r="AZ7971">
        <v>0</v>
      </c>
      <c r="BA7971" t="s">
        <v>14810</v>
      </c>
      <c r="BB7971">
        <v>0</v>
      </c>
      <c r="BC7971">
        <v>0</v>
      </c>
      <c r="BD7971" t="s">
        <v>14810</v>
      </c>
      <c r="BE7971">
        <v>0</v>
      </c>
      <c r="BF7971">
        <v>0</v>
      </c>
      <c r="BG7971" t="s">
        <v>14810</v>
      </c>
      <c r="BH7971">
        <v>0</v>
      </c>
      <c r="BI7971" t="s">
        <v>14810</v>
      </c>
      <c r="BJ7971">
        <v>0</v>
      </c>
      <c r="BK7971">
        <v>0</v>
      </c>
      <c r="BL7971">
        <v>0</v>
      </c>
      <c r="BM7971" t="s">
        <v>14810</v>
      </c>
      <c r="BN7971">
        <v>0</v>
      </c>
      <c r="BO7971">
        <v>0</v>
      </c>
      <c r="BP7971" t="s">
        <v>14810</v>
      </c>
      <c r="BQ7971">
        <v>0</v>
      </c>
      <c r="BR7971">
        <v>0</v>
      </c>
      <c r="BS7971" t="s">
        <v>14810</v>
      </c>
      <c r="BT7971">
        <v>0</v>
      </c>
      <c r="BU7971" t="s">
        <v>14810</v>
      </c>
      <c r="BV7971">
        <v>0</v>
      </c>
      <c r="BW7971">
        <v>0</v>
      </c>
      <c r="BX7971">
        <v>0</v>
      </c>
      <c r="BY7971" t="s">
        <v>14810</v>
      </c>
      <c r="BZ7971">
        <v>0</v>
      </c>
      <c r="CA7971">
        <v>0</v>
      </c>
      <c r="CB7971" t="s">
        <v>14810</v>
      </c>
      <c r="CC7971">
        <v>0</v>
      </c>
      <c r="CD7971">
        <v>0</v>
      </c>
      <c r="CE7971" t="s">
        <v>14810</v>
      </c>
      <c r="CF7971">
        <v>0</v>
      </c>
      <c r="CG7971" t="s">
        <v>14810</v>
      </c>
      <c r="CH7971">
        <v>0</v>
      </c>
      <c r="CI7971">
        <v>0</v>
      </c>
      <c r="CJ7971">
        <v>0</v>
      </c>
      <c r="CK7971" t="s">
        <v>14810</v>
      </c>
      <c r="CL7971">
        <v>0</v>
      </c>
      <c r="CM7971">
        <v>0</v>
      </c>
      <c r="CN7971" t="s">
        <v>14810</v>
      </c>
      <c r="CO7971">
        <v>0</v>
      </c>
      <c r="CP7971">
        <v>0</v>
      </c>
      <c r="CQ7971" t="s">
        <v>14810</v>
      </c>
      <c r="CR7971">
        <v>0</v>
      </c>
      <c r="CS7971" t="s">
        <v>14810</v>
      </c>
      <c r="CT7971">
        <v>300</v>
      </c>
      <c r="CU7971" t="s">
        <v>37028</v>
      </c>
      <c r="CV7971">
        <v>0</v>
      </c>
      <c r="CW7971">
        <v>0</v>
      </c>
    </row>
    <row r="7972" spans="1:101" x14ac:dyDescent="0.3">
      <c r="A7972" t="s">
        <v>8053</v>
      </c>
      <c r="B7972">
        <v>0</v>
      </c>
      <c r="C7972">
        <v>0</v>
      </c>
      <c r="D7972">
        <v>0</v>
      </c>
      <c r="E7972" t="s">
        <v>14810</v>
      </c>
      <c r="F7972">
        <v>0</v>
      </c>
      <c r="G7972">
        <v>0</v>
      </c>
      <c r="H7972" t="s">
        <v>14810</v>
      </c>
      <c r="I7972">
        <v>0</v>
      </c>
      <c r="J7972">
        <v>0</v>
      </c>
      <c r="K7972" t="s">
        <v>14810</v>
      </c>
      <c r="L7972">
        <v>0</v>
      </c>
      <c r="M7972" t="s">
        <v>14810</v>
      </c>
      <c r="N7972">
        <v>0</v>
      </c>
      <c r="O7972">
        <v>0</v>
      </c>
      <c r="P7972">
        <v>0</v>
      </c>
      <c r="Q7972" t="s">
        <v>14810</v>
      </c>
      <c r="R7972">
        <v>0</v>
      </c>
      <c r="S7972">
        <v>0</v>
      </c>
      <c r="T7972" t="s">
        <v>14810</v>
      </c>
      <c r="U7972">
        <v>0</v>
      </c>
      <c r="V7972">
        <v>0</v>
      </c>
      <c r="W7972" t="s">
        <v>14810</v>
      </c>
      <c r="X7972">
        <v>0</v>
      </c>
      <c r="Y7972" t="s">
        <v>14810</v>
      </c>
      <c r="Z7972">
        <v>0</v>
      </c>
      <c r="AA7972">
        <v>0</v>
      </c>
      <c r="AB7972">
        <v>0</v>
      </c>
      <c r="AC7972" t="s">
        <v>14810</v>
      </c>
      <c r="AD7972">
        <v>0</v>
      </c>
      <c r="AE7972">
        <v>0</v>
      </c>
      <c r="AF7972" t="s">
        <v>14810</v>
      </c>
      <c r="AG7972">
        <v>0</v>
      </c>
      <c r="AH7972">
        <v>0</v>
      </c>
      <c r="AI7972" t="s">
        <v>14810</v>
      </c>
      <c r="AJ7972">
        <v>0</v>
      </c>
      <c r="AK7972" t="s">
        <v>14810</v>
      </c>
      <c r="AL7972" t="s">
        <v>17341</v>
      </c>
      <c r="AM7972">
        <v>150</v>
      </c>
      <c r="AN7972">
        <v>150</v>
      </c>
      <c r="AO7972" t="s">
        <v>24372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 t="s">
        <v>14810</v>
      </c>
      <c r="AV7972">
        <v>150</v>
      </c>
      <c r="AW7972" t="s">
        <v>24372</v>
      </c>
      <c r="AX7972">
        <v>0</v>
      </c>
      <c r="AY7972">
        <v>0</v>
      </c>
      <c r="AZ7972">
        <v>0</v>
      </c>
      <c r="BA7972" t="s">
        <v>14810</v>
      </c>
      <c r="BB7972">
        <v>0</v>
      </c>
      <c r="BC7972">
        <v>0</v>
      </c>
      <c r="BD7972" t="s">
        <v>14810</v>
      </c>
      <c r="BE7972">
        <v>0</v>
      </c>
      <c r="BF7972">
        <v>0</v>
      </c>
      <c r="BG7972" t="s">
        <v>14810</v>
      </c>
      <c r="BH7972">
        <v>0</v>
      </c>
      <c r="BI7972" t="s">
        <v>14810</v>
      </c>
      <c r="BJ7972">
        <v>0</v>
      </c>
      <c r="BK7972">
        <v>0</v>
      </c>
      <c r="BL7972">
        <v>0</v>
      </c>
      <c r="BM7972" t="s">
        <v>14810</v>
      </c>
      <c r="BN7972">
        <v>0</v>
      </c>
      <c r="BO7972">
        <v>0</v>
      </c>
      <c r="BP7972" t="s">
        <v>14810</v>
      </c>
      <c r="BQ7972">
        <v>0</v>
      </c>
      <c r="BR7972">
        <v>0</v>
      </c>
      <c r="BS7972" t="s">
        <v>14810</v>
      </c>
      <c r="BT7972">
        <v>0</v>
      </c>
      <c r="BU7972" t="s">
        <v>14810</v>
      </c>
      <c r="BV7972">
        <v>0</v>
      </c>
      <c r="BW7972">
        <v>0</v>
      </c>
      <c r="BX7972">
        <v>0</v>
      </c>
      <c r="BY7972" t="s">
        <v>14810</v>
      </c>
      <c r="BZ7972">
        <v>0</v>
      </c>
      <c r="CA7972">
        <v>0</v>
      </c>
      <c r="CB7972" t="s">
        <v>14810</v>
      </c>
      <c r="CC7972">
        <v>0</v>
      </c>
      <c r="CD7972">
        <v>0</v>
      </c>
      <c r="CE7972" t="s">
        <v>14810</v>
      </c>
      <c r="CF7972">
        <v>0</v>
      </c>
      <c r="CG7972" t="s">
        <v>14810</v>
      </c>
      <c r="CH7972">
        <v>0</v>
      </c>
      <c r="CI7972">
        <v>0</v>
      </c>
      <c r="CJ7972">
        <v>0</v>
      </c>
      <c r="CK7972" t="s">
        <v>14810</v>
      </c>
      <c r="CL7972">
        <v>0</v>
      </c>
      <c r="CM7972">
        <v>0</v>
      </c>
      <c r="CN7972" t="s">
        <v>14810</v>
      </c>
      <c r="CO7972">
        <v>0</v>
      </c>
      <c r="CP7972">
        <v>0</v>
      </c>
      <c r="CQ7972" t="s">
        <v>14810</v>
      </c>
      <c r="CR7972">
        <v>0</v>
      </c>
      <c r="CS7972" t="s">
        <v>14810</v>
      </c>
      <c r="CT7972">
        <v>150</v>
      </c>
      <c r="CU7972" t="s">
        <v>24372</v>
      </c>
      <c r="CV7972">
        <v>0</v>
      </c>
      <c r="CW7972">
        <v>0</v>
      </c>
    </row>
    <row r="7973" spans="1:101" x14ac:dyDescent="0.3">
      <c r="A7973" t="s">
        <v>8054</v>
      </c>
      <c r="B7973">
        <v>0</v>
      </c>
      <c r="C7973">
        <v>0</v>
      </c>
      <c r="D7973">
        <v>0</v>
      </c>
      <c r="E7973" t="s">
        <v>14810</v>
      </c>
      <c r="F7973">
        <v>0</v>
      </c>
      <c r="G7973">
        <v>0</v>
      </c>
      <c r="H7973" t="s">
        <v>14810</v>
      </c>
      <c r="I7973">
        <v>0</v>
      </c>
      <c r="J7973">
        <v>0</v>
      </c>
      <c r="K7973" t="s">
        <v>14810</v>
      </c>
      <c r="L7973">
        <v>0</v>
      </c>
      <c r="M7973" t="s">
        <v>14810</v>
      </c>
      <c r="N7973">
        <v>0</v>
      </c>
      <c r="O7973">
        <v>0</v>
      </c>
      <c r="P7973">
        <v>0</v>
      </c>
      <c r="Q7973" t="s">
        <v>14810</v>
      </c>
      <c r="R7973">
        <v>0</v>
      </c>
      <c r="S7973">
        <v>0</v>
      </c>
      <c r="T7973" t="s">
        <v>14810</v>
      </c>
      <c r="U7973">
        <v>0</v>
      </c>
      <c r="V7973">
        <v>0</v>
      </c>
      <c r="W7973" t="s">
        <v>14810</v>
      </c>
      <c r="X7973">
        <v>0</v>
      </c>
      <c r="Y7973" t="s">
        <v>14810</v>
      </c>
      <c r="Z7973">
        <v>0</v>
      </c>
      <c r="AA7973">
        <v>0</v>
      </c>
      <c r="AB7973">
        <v>0</v>
      </c>
      <c r="AC7973" t="s">
        <v>14810</v>
      </c>
      <c r="AD7973">
        <v>0</v>
      </c>
      <c r="AE7973">
        <v>0</v>
      </c>
      <c r="AF7973" t="s">
        <v>14810</v>
      </c>
      <c r="AG7973">
        <v>0</v>
      </c>
      <c r="AH7973">
        <v>0</v>
      </c>
      <c r="AI7973" t="s">
        <v>14810</v>
      </c>
      <c r="AJ7973">
        <v>0</v>
      </c>
      <c r="AK7973" t="s">
        <v>14810</v>
      </c>
      <c r="AL7973" t="s">
        <v>11154</v>
      </c>
      <c r="AM7973">
        <v>2718</v>
      </c>
      <c r="AN7973">
        <v>5436</v>
      </c>
      <c r="AO7973" t="s">
        <v>15858</v>
      </c>
      <c r="AP7973" t="s">
        <v>11154</v>
      </c>
      <c r="AQ7973">
        <v>2718</v>
      </c>
      <c r="AR7973">
        <v>57.06</v>
      </c>
      <c r="AS7973">
        <v>0</v>
      </c>
      <c r="AT7973">
        <v>0</v>
      </c>
      <c r="AU7973" t="s">
        <v>14810</v>
      </c>
      <c r="AV7973">
        <v>2718</v>
      </c>
      <c r="AW7973" t="s">
        <v>64033</v>
      </c>
      <c r="AX7973">
        <v>0</v>
      </c>
      <c r="AY7973">
        <v>0</v>
      </c>
      <c r="AZ7973">
        <v>0</v>
      </c>
      <c r="BA7973" t="s">
        <v>14810</v>
      </c>
      <c r="BB7973">
        <v>0</v>
      </c>
      <c r="BC7973">
        <v>0</v>
      </c>
      <c r="BD7973" t="s">
        <v>14810</v>
      </c>
      <c r="BE7973">
        <v>0</v>
      </c>
      <c r="BF7973">
        <v>0</v>
      </c>
      <c r="BG7973" t="s">
        <v>14810</v>
      </c>
      <c r="BH7973">
        <v>0</v>
      </c>
      <c r="BI7973" t="s">
        <v>14810</v>
      </c>
      <c r="BJ7973">
        <v>0</v>
      </c>
      <c r="BK7973">
        <v>0</v>
      </c>
      <c r="BL7973">
        <v>0</v>
      </c>
      <c r="BM7973" t="s">
        <v>14810</v>
      </c>
      <c r="BN7973">
        <v>0</v>
      </c>
      <c r="BO7973">
        <v>0</v>
      </c>
      <c r="BP7973" t="s">
        <v>14810</v>
      </c>
      <c r="BQ7973">
        <v>0</v>
      </c>
      <c r="BR7973">
        <v>0</v>
      </c>
      <c r="BS7973" t="s">
        <v>14810</v>
      </c>
      <c r="BT7973">
        <v>0</v>
      </c>
      <c r="BU7973" t="s">
        <v>14810</v>
      </c>
      <c r="BV7973">
        <v>0</v>
      </c>
      <c r="BW7973">
        <v>0</v>
      </c>
      <c r="BX7973">
        <v>0</v>
      </c>
      <c r="BY7973" t="s">
        <v>14810</v>
      </c>
      <c r="BZ7973">
        <v>0</v>
      </c>
      <c r="CA7973">
        <v>0</v>
      </c>
      <c r="CB7973" t="s">
        <v>14810</v>
      </c>
      <c r="CC7973">
        <v>0</v>
      </c>
      <c r="CD7973">
        <v>0</v>
      </c>
      <c r="CE7973" t="s">
        <v>14810</v>
      </c>
      <c r="CF7973">
        <v>0</v>
      </c>
      <c r="CG7973" t="s">
        <v>14810</v>
      </c>
      <c r="CH7973">
        <v>0</v>
      </c>
      <c r="CI7973">
        <v>0</v>
      </c>
      <c r="CJ7973">
        <v>0</v>
      </c>
      <c r="CK7973" t="s">
        <v>14810</v>
      </c>
      <c r="CL7973">
        <v>0</v>
      </c>
      <c r="CM7973">
        <v>0</v>
      </c>
      <c r="CN7973" t="s">
        <v>14810</v>
      </c>
      <c r="CO7973">
        <v>0</v>
      </c>
      <c r="CP7973">
        <v>0</v>
      </c>
      <c r="CQ7973" t="s">
        <v>14810</v>
      </c>
      <c r="CR7973">
        <v>0</v>
      </c>
      <c r="CS7973" t="s">
        <v>14810</v>
      </c>
      <c r="CT7973">
        <v>2718</v>
      </c>
      <c r="CU7973" t="s">
        <v>64033</v>
      </c>
      <c r="CV7973">
        <v>0</v>
      </c>
      <c r="CW7973">
        <v>0</v>
      </c>
    </row>
    <row r="7974" spans="1:101" x14ac:dyDescent="0.3">
      <c r="A7974" t="s">
        <v>8055</v>
      </c>
      <c r="B7974">
        <v>0</v>
      </c>
      <c r="C7974">
        <v>0</v>
      </c>
      <c r="D7974">
        <v>0</v>
      </c>
      <c r="E7974" t="s">
        <v>14810</v>
      </c>
      <c r="F7974">
        <v>0</v>
      </c>
      <c r="G7974">
        <v>0</v>
      </c>
      <c r="H7974" t="s">
        <v>14810</v>
      </c>
      <c r="I7974">
        <v>0</v>
      </c>
      <c r="J7974">
        <v>0</v>
      </c>
      <c r="K7974" t="s">
        <v>14810</v>
      </c>
      <c r="L7974">
        <v>0</v>
      </c>
      <c r="M7974" t="s">
        <v>14810</v>
      </c>
      <c r="N7974">
        <v>0</v>
      </c>
      <c r="O7974">
        <v>0</v>
      </c>
      <c r="P7974">
        <v>0</v>
      </c>
      <c r="Q7974" t="s">
        <v>14810</v>
      </c>
      <c r="R7974">
        <v>0</v>
      </c>
      <c r="S7974">
        <v>0</v>
      </c>
      <c r="T7974" t="s">
        <v>14810</v>
      </c>
      <c r="U7974">
        <v>0</v>
      </c>
      <c r="V7974">
        <v>0</v>
      </c>
      <c r="W7974" t="s">
        <v>14810</v>
      </c>
      <c r="X7974">
        <v>0</v>
      </c>
      <c r="Y7974" t="s">
        <v>14810</v>
      </c>
      <c r="Z7974">
        <v>0</v>
      </c>
      <c r="AA7974">
        <v>0</v>
      </c>
      <c r="AB7974">
        <v>0</v>
      </c>
      <c r="AC7974" t="s">
        <v>14810</v>
      </c>
      <c r="AD7974">
        <v>0</v>
      </c>
      <c r="AE7974">
        <v>0</v>
      </c>
      <c r="AF7974" t="s">
        <v>14810</v>
      </c>
      <c r="AG7974">
        <v>0</v>
      </c>
      <c r="AH7974">
        <v>0</v>
      </c>
      <c r="AI7974" t="s">
        <v>14810</v>
      </c>
      <c r="AJ7974">
        <v>0</v>
      </c>
      <c r="AK7974" t="s">
        <v>14810</v>
      </c>
      <c r="AL7974" t="s">
        <v>37133</v>
      </c>
      <c r="AM7974">
        <v>762</v>
      </c>
      <c r="AN7974">
        <v>2286</v>
      </c>
      <c r="AO7974" t="s">
        <v>21617</v>
      </c>
      <c r="AP7974" t="s">
        <v>37133</v>
      </c>
      <c r="AQ7974">
        <v>762</v>
      </c>
      <c r="AR7974">
        <v>20.399999999999999</v>
      </c>
      <c r="AS7974">
        <v>0</v>
      </c>
      <c r="AT7974">
        <v>0</v>
      </c>
      <c r="AU7974" t="s">
        <v>14810</v>
      </c>
      <c r="AV7974">
        <v>1524</v>
      </c>
      <c r="AW7974" t="s">
        <v>19990</v>
      </c>
      <c r="AX7974">
        <v>0</v>
      </c>
      <c r="AY7974">
        <v>0</v>
      </c>
      <c r="AZ7974">
        <v>0</v>
      </c>
      <c r="BA7974" t="s">
        <v>14810</v>
      </c>
      <c r="BB7974">
        <v>0</v>
      </c>
      <c r="BC7974">
        <v>0</v>
      </c>
      <c r="BD7974" t="s">
        <v>14810</v>
      </c>
      <c r="BE7974">
        <v>0</v>
      </c>
      <c r="BF7974">
        <v>0</v>
      </c>
      <c r="BG7974" t="s">
        <v>14810</v>
      </c>
      <c r="BH7974">
        <v>0</v>
      </c>
      <c r="BI7974" t="s">
        <v>14810</v>
      </c>
      <c r="BJ7974">
        <v>0</v>
      </c>
      <c r="BK7974">
        <v>0</v>
      </c>
      <c r="BL7974">
        <v>0</v>
      </c>
      <c r="BM7974" t="s">
        <v>14810</v>
      </c>
      <c r="BN7974">
        <v>0</v>
      </c>
      <c r="BO7974">
        <v>0</v>
      </c>
      <c r="BP7974" t="s">
        <v>14810</v>
      </c>
      <c r="BQ7974">
        <v>0</v>
      </c>
      <c r="BR7974">
        <v>0</v>
      </c>
      <c r="BS7974" t="s">
        <v>14810</v>
      </c>
      <c r="BT7974">
        <v>0</v>
      </c>
      <c r="BU7974" t="s">
        <v>14810</v>
      </c>
      <c r="BV7974" t="s">
        <v>37133</v>
      </c>
      <c r="BW7974">
        <v>254</v>
      </c>
      <c r="BX7974">
        <v>508</v>
      </c>
      <c r="BY7974" t="s">
        <v>43418</v>
      </c>
      <c r="BZ7974" t="s">
        <v>37133</v>
      </c>
      <c r="CA7974">
        <v>508</v>
      </c>
      <c r="CB7974" t="s">
        <v>43418</v>
      </c>
      <c r="CC7974">
        <v>0</v>
      </c>
      <c r="CD7974">
        <v>0</v>
      </c>
      <c r="CE7974" t="s">
        <v>14810</v>
      </c>
      <c r="CF7974">
        <v>0</v>
      </c>
      <c r="CG7974" t="s">
        <v>14810</v>
      </c>
      <c r="CH7974">
        <v>0</v>
      </c>
      <c r="CI7974">
        <v>0</v>
      </c>
      <c r="CJ7974">
        <v>0</v>
      </c>
      <c r="CK7974" t="s">
        <v>14810</v>
      </c>
      <c r="CL7974">
        <v>0</v>
      </c>
      <c r="CM7974">
        <v>0</v>
      </c>
      <c r="CN7974" t="s">
        <v>14810</v>
      </c>
      <c r="CO7974">
        <v>0</v>
      </c>
      <c r="CP7974">
        <v>0</v>
      </c>
      <c r="CQ7974" t="s">
        <v>14810</v>
      </c>
      <c r="CR7974">
        <v>0</v>
      </c>
      <c r="CS7974" t="s">
        <v>14810</v>
      </c>
      <c r="CT7974">
        <v>1524</v>
      </c>
      <c r="CU7974" t="s">
        <v>19990</v>
      </c>
      <c r="CV7974">
        <v>127</v>
      </c>
      <c r="CW7974">
        <v>12</v>
      </c>
    </row>
    <row r="7975" spans="1:101" x14ac:dyDescent="0.3">
      <c r="A7975" t="s">
        <v>8056</v>
      </c>
      <c r="B7975">
        <v>0</v>
      </c>
      <c r="C7975">
        <v>0</v>
      </c>
      <c r="D7975">
        <v>0</v>
      </c>
      <c r="E7975" t="s">
        <v>14810</v>
      </c>
      <c r="F7975">
        <v>0</v>
      </c>
      <c r="G7975">
        <v>0</v>
      </c>
      <c r="H7975" t="s">
        <v>14810</v>
      </c>
      <c r="I7975">
        <v>0</v>
      </c>
      <c r="J7975">
        <v>0</v>
      </c>
      <c r="K7975" t="s">
        <v>14810</v>
      </c>
      <c r="L7975">
        <v>0</v>
      </c>
      <c r="M7975" t="s">
        <v>14810</v>
      </c>
      <c r="N7975">
        <v>0</v>
      </c>
      <c r="O7975">
        <v>0</v>
      </c>
      <c r="P7975">
        <v>0</v>
      </c>
      <c r="Q7975" t="s">
        <v>14810</v>
      </c>
      <c r="R7975">
        <v>0</v>
      </c>
      <c r="S7975">
        <v>0</v>
      </c>
      <c r="T7975" t="s">
        <v>14810</v>
      </c>
      <c r="U7975">
        <v>0</v>
      </c>
      <c r="V7975">
        <v>0</v>
      </c>
      <c r="W7975" t="s">
        <v>14810</v>
      </c>
      <c r="X7975">
        <v>0</v>
      </c>
      <c r="Y7975" t="s">
        <v>14810</v>
      </c>
      <c r="Z7975">
        <v>0</v>
      </c>
      <c r="AA7975">
        <v>0</v>
      </c>
      <c r="AB7975">
        <v>0</v>
      </c>
      <c r="AC7975" t="s">
        <v>14810</v>
      </c>
      <c r="AD7975">
        <v>0</v>
      </c>
      <c r="AE7975">
        <v>0</v>
      </c>
      <c r="AF7975" t="s">
        <v>14810</v>
      </c>
      <c r="AG7975">
        <v>0</v>
      </c>
      <c r="AH7975">
        <v>0</v>
      </c>
      <c r="AI7975" t="s">
        <v>14810</v>
      </c>
      <c r="AJ7975">
        <v>0</v>
      </c>
      <c r="AK7975" t="s">
        <v>14810</v>
      </c>
      <c r="AL7975" t="s">
        <v>37134</v>
      </c>
      <c r="AM7975">
        <v>360</v>
      </c>
      <c r="AN7975">
        <v>4320</v>
      </c>
      <c r="AO7975" t="s">
        <v>15266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 t="s">
        <v>14810</v>
      </c>
      <c r="AV7975">
        <v>4320</v>
      </c>
      <c r="AW7975" t="s">
        <v>15266</v>
      </c>
      <c r="AX7975">
        <v>0</v>
      </c>
      <c r="AY7975">
        <v>0</v>
      </c>
      <c r="AZ7975">
        <v>0</v>
      </c>
      <c r="BA7975" t="s">
        <v>14810</v>
      </c>
      <c r="BB7975" t="s">
        <v>37134</v>
      </c>
      <c r="BC7975">
        <v>1260</v>
      </c>
      <c r="BD7975" t="s">
        <v>39395</v>
      </c>
      <c r="BE7975">
        <v>0</v>
      </c>
      <c r="BF7975">
        <v>0</v>
      </c>
      <c r="BG7975" t="s">
        <v>14810</v>
      </c>
      <c r="BH7975">
        <v>-1260</v>
      </c>
      <c r="BI7975" t="s">
        <v>75509</v>
      </c>
      <c r="BJ7975">
        <v>0</v>
      </c>
      <c r="BK7975">
        <v>0</v>
      </c>
      <c r="BL7975">
        <v>0</v>
      </c>
      <c r="BM7975" t="s">
        <v>14810</v>
      </c>
      <c r="BN7975" t="s">
        <v>37134</v>
      </c>
      <c r="BO7975">
        <v>1350</v>
      </c>
      <c r="BP7975" t="s">
        <v>18921</v>
      </c>
      <c r="BQ7975">
        <v>0</v>
      </c>
      <c r="BR7975">
        <v>0</v>
      </c>
      <c r="BS7975" t="s">
        <v>14810</v>
      </c>
      <c r="BT7975">
        <v>-1350</v>
      </c>
      <c r="BU7975" t="s">
        <v>63767</v>
      </c>
      <c r="BV7975">
        <v>0</v>
      </c>
      <c r="BW7975">
        <v>0</v>
      </c>
      <c r="BX7975">
        <v>0</v>
      </c>
      <c r="BY7975" t="s">
        <v>14810</v>
      </c>
      <c r="BZ7975" t="s">
        <v>37134</v>
      </c>
      <c r="CA7975">
        <v>380</v>
      </c>
      <c r="CB7975" t="s">
        <v>52394</v>
      </c>
      <c r="CC7975">
        <v>0</v>
      </c>
      <c r="CD7975">
        <v>0</v>
      </c>
      <c r="CE7975" t="s">
        <v>14810</v>
      </c>
      <c r="CF7975">
        <v>-380</v>
      </c>
      <c r="CG7975" t="s">
        <v>85250</v>
      </c>
      <c r="CH7975">
        <v>0</v>
      </c>
      <c r="CI7975">
        <v>0</v>
      </c>
      <c r="CJ7975">
        <v>0</v>
      </c>
      <c r="CK7975" t="s">
        <v>14810</v>
      </c>
      <c r="CL7975" t="s">
        <v>37134</v>
      </c>
      <c r="CM7975">
        <v>60</v>
      </c>
      <c r="CN7975" t="s">
        <v>55969</v>
      </c>
      <c r="CO7975">
        <v>0</v>
      </c>
      <c r="CP7975">
        <v>0</v>
      </c>
      <c r="CQ7975" t="s">
        <v>14810</v>
      </c>
      <c r="CR7975">
        <v>-60</v>
      </c>
      <c r="CS7975" t="s">
        <v>86790</v>
      </c>
      <c r="CT7975">
        <v>1270</v>
      </c>
      <c r="CU7975" t="s">
        <v>64034</v>
      </c>
      <c r="CV7975">
        <v>110</v>
      </c>
      <c r="CW7975">
        <v>11.5</v>
      </c>
    </row>
    <row r="7976" spans="1:101" x14ac:dyDescent="0.3">
      <c r="A7976" t="s">
        <v>8057</v>
      </c>
      <c r="B7976">
        <v>0</v>
      </c>
      <c r="C7976">
        <v>0</v>
      </c>
      <c r="D7976">
        <v>0</v>
      </c>
      <c r="E7976" t="s">
        <v>14810</v>
      </c>
      <c r="F7976">
        <v>0</v>
      </c>
      <c r="G7976">
        <v>0</v>
      </c>
      <c r="H7976" t="s">
        <v>14810</v>
      </c>
      <c r="I7976">
        <v>0</v>
      </c>
      <c r="J7976">
        <v>0</v>
      </c>
      <c r="K7976" t="s">
        <v>14810</v>
      </c>
      <c r="L7976">
        <v>0</v>
      </c>
      <c r="M7976" t="s">
        <v>14810</v>
      </c>
      <c r="N7976">
        <v>0</v>
      </c>
      <c r="O7976">
        <v>0</v>
      </c>
      <c r="P7976">
        <v>0</v>
      </c>
      <c r="Q7976" t="s">
        <v>14810</v>
      </c>
      <c r="R7976">
        <v>0</v>
      </c>
      <c r="S7976">
        <v>0</v>
      </c>
      <c r="T7976" t="s">
        <v>14810</v>
      </c>
      <c r="U7976">
        <v>0</v>
      </c>
      <c r="V7976">
        <v>0</v>
      </c>
      <c r="W7976" t="s">
        <v>14810</v>
      </c>
      <c r="X7976">
        <v>0</v>
      </c>
      <c r="Y7976" t="s">
        <v>14810</v>
      </c>
      <c r="Z7976">
        <v>0</v>
      </c>
      <c r="AA7976">
        <v>0</v>
      </c>
      <c r="AB7976">
        <v>0</v>
      </c>
      <c r="AC7976" t="s">
        <v>14810</v>
      </c>
      <c r="AD7976">
        <v>0</v>
      </c>
      <c r="AE7976">
        <v>0</v>
      </c>
      <c r="AF7976" t="s">
        <v>14810</v>
      </c>
      <c r="AG7976">
        <v>0</v>
      </c>
      <c r="AH7976">
        <v>0</v>
      </c>
      <c r="AI7976" t="s">
        <v>14810</v>
      </c>
      <c r="AJ7976">
        <v>0</v>
      </c>
      <c r="AK7976" t="s">
        <v>14810</v>
      </c>
      <c r="AL7976" t="s">
        <v>11433</v>
      </c>
      <c r="AM7976">
        <v>6000</v>
      </c>
      <c r="AN7976">
        <v>288000</v>
      </c>
      <c r="AO7976" t="s">
        <v>37029</v>
      </c>
      <c r="AP7976" t="s">
        <v>11433</v>
      </c>
      <c r="AQ7976">
        <v>11622</v>
      </c>
      <c r="AR7976">
        <v>561.78</v>
      </c>
      <c r="AS7976">
        <v>0</v>
      </c>
      <c r="AT7976">
        <v>0</v>
      </c>
      <c r="AU7976" t="s">
        <v>14810</v>
      </c>
      <c r="AV7976">
        <v>276378</v>
      </c>
      <c r="AW7976" t="s">
        <v>76264</v>
      </c>
      <c r="AX7976" t="s">
        <v>11433</v>
      </c>
      <c r="AY7976">
        <v>6000</v>
      </c>
      <c r="AZ7976">
        <v>180000</v>
      </c>
      <c r="BA7976" t="s">
        <v>38347</v>
      </c>
      <c r="BB7976" t="s">
        <v>11433</v>
      </c>
      <c r="BC7976">
        <v>79593</v>
      </c>
      <c r="BD7976" t="s">
        <v>41115</v>
      </c>
      <c r="BE7976">
        <v>0</v>
      </c>
      <c r="BF7976">
        <v>0</v>
      </c>
      <c r="BG7976" t="s">
        <v>14810</v>
      </c>
      <c r="BH7976">
        <v>100407</v>
      </c>
      <c r="BI7976" t="s">
        <v>78584</v>
      </c>
      <c r="BJ7976" t="s">
        <v>11433</v>
      </c>
      <c r="BK7976">
        <v>5000</v>
      </c>
      <c r="BL7976">
        <v>30000</v>
      </c>
      <c r="BM7976" t="s">
        <v>43099</v>
      </c>
      <c r="BN7976" t="s">
        <v>11433</v>
      </c>
      <c r="BO7976">
        <v>74495</v>
      </c>
      <c r="BP7976" t="s">
        <v>47085</v>
      </c>
      <c r="BQ7976">
        <v>0</v>
      </c>
      <c r="BR7976">
        <v>0</v>
      </c>
      <c r="BS7976" t="s">
        <v>14810</v>
      </c>
      <c r="BT7976">
        <v>-44495</v>
      </c>
      <c r="BU7976" t="s">
        <v>81951</v>
      </c>
      <c r="BV7976">
        <v>0</v>
      </c>
      <c r="BW7976">
        <v>0</v>
      </c>
      <c r="BX7976">
        <v>0</v>
      </c>
      <c r="BY7976" t="s">
        <v>14810</v>
      </c>
      <c r="BZ7976" t="s">
        <v>11433</v>
      </c>
      <c r="CA7976">
        <v>60866</v>
      </c>
      <c r="CB7976" t="s">
        <v>52395</v>
      </c>
      <c r="CC7976">
        <v>0</v>
      </c>
      <c r="CD7976">
        <v>0</v>
      </c>
      <c r="CE7976" t="s">
        <v>14810</v>
      </c>
      <c r="CF7976">
        <v>-60866</v>
      </c>
      <c r="CG7976" t="s">
        <v>85251</v>
      </c>
      <c r="CH7976" t="s">
        <v>11433</v>
      </c>
      <c r="CI7976">
        <v>1000</v>
      </c>
      <c r="CJ7976">
        <v>12000</v>
      </c>
      <c r="CK7976" t="s">
        <v>45277</v>
      </c>
      <c r="CL7976" t="s">
        <v>11433</v>
      </c>
      <c r="CM7976">
        <v>15720</v>
      </c>
      <c r="CN7976" t="s">
        <v>57330</v>
      </c>
      <c r="CO7976">
        <v>0</v>
      </c>
      <c r="CP7976">
        <v>0</v>
      </c>
      <c r="CQ7976" t="s">
        <v>14810</v>
      </c>
      <c r="CR7976">
        <v>-3720</v>
      </c>
      <c r="CS7976" t="s">
        <v>87992</v>
      </c>
      <c r="CT7976">
        <v>267704</v>
      </c>
      <c r="CU7976" t="s">
        <v>64035</v>
      </c>
      <c r="CV7976">
        <v>19146.5</v>
      </c>
      <c r="CW7976">
        <v>14</v>
      </c>
    </row>
    <row r="7977" spans="1:101" x14ac:dyDescent="0.3">
      <c r="A7977" t="s">
        <v>8058</v>
      </c>
      <c r="B7977">
        <v>0</v>
      </c>
      <c r="C7977">
        <v>0</v>
      </c>
      <c r="D7977">
        <v>0</v>
      </c>
      <c r="E7977" t="s">
        <v>14810</v>
      </c>
      <c r="F7977">
        <v>0</v>
      </c>
      <c r="G7977">
        <v>0</v>
      </c>
      <c r="H7977" t="s">
        <v>14810</v>
      </c>
      <c r="I7977">
        <v>0</v>
      </c>
      <c r="J7977">
        <v>0</v>
      </c>
      <c r="K7977" t="s">
        <v>14810</v>
      </c>
      <c r="L7977">
        <v>0</v>
      </c>
      <c r="M7977" t="s">
        <v>14810</v>
      </c>
      <c r="N7977">
        <v>0</v>
      </c>
      <c r="O7977">
        <v>0</v>
      </c>
      <c r="P7977">
        <v>0</v>
      </c>
      <c r="Q7977" t="s">
        <v>14810</v>
      </c>
      <c r="R7977">
        <v>0</v>
      </c>
      <c r="S7977">
        <v>0</v>
      </c>
      <c r="T7977" t="s">
        <v>14810</v>
      </c>
      <c r="U7977">
        <v>0</v>
      </c>
      <c r="V7977">
        <v>0</v>
      </c>
      <c r="W7977" t="s">
        <v>14810</v>
      </c>
      <c r="X7977">
        <v>0</v>
      </c>
      <c r="Y7977" t="s">
        <v>14810</v>
      </c>
      <c r="Z7977">
        <v>0</v>
      </c>
      <c r="AA7977">
        <v>0</v>
      </c>
      <c r="AB7977">
        <v>0</v>
      </c>
      <c r="AC7977" t="s">
        <v>14810</v>
      </c>
      <c r="AD7977">
        <v>0</v>
      </c>
      <c r="AE7977">
        <v>0</v>
      </c>
      <c r="AF7977" t="s">
        <v>14810</v>
      </c>
      <c r="AG7977">
        <v>0</v>
      </c>
      <c r="AH7977">
        <v>0</v>
      </c>
      <c r="AI7977" t="s">
        <v>14810</v>
      </c>
      <c r="AJ7977">
        <v>0</v>
      </c>
      <c r="AK7977" t="s">
        <v>14810</v>
      </c>
      <c r="AL7977" t="s">
        <v>12906</v>
      </c>
      <c r="AM7977">
        <v>360</v>
      </c>
      <c r="AN7977">
        <v>1440</v>
      </c>
      <c r="AO7977" t="s">
        <v>34067</v>
      </c>
      <c r="AP7977" t="s">
        <v>12906</v>
      </c>
      <c r="AQ7977">
        <v>180</v>
      </c>
      <c r="AR7977">
        <v>9.6</v>
      </c>
      <c r="AS7977">
        <v>0</v>
      </c>
      <c r="AT7977">
        <v>0</v>
      </c>
      <c r="AU7977" t="s">
        <v>14810</v>
      </c>
      <c r="AV7977">
        <v>1260</v>
      </c>
      <c r="AW7977" t="s">
        <v>15945</v>
      </c>
      <c r="AX7977">
        <v>0</v>
      </c>
      <c r="AY7977">
        <v>0</v>
      </c>
      <c r="AZ7977">
        <v>0</v>
      </c>
      <c r="BA7977" t="s">
        <v>14810</v>
      </c>
      <c r="BB7977" t="s">
        <v>12906</v>
      </c>
      <c r="BC7977">
        <v>900</v>
      </c>
      <c r="BD7977" t="s">
        <v>28536</v>
      </c>
      <c r="BE7977">
        <v>0</v>
      </c>
      <c r="BF7977">
        <v>0</v>
      </c>
      <c r="BG7977" t="s">
        <v>14810</v>
      </c>
      <c r="BH7977">
        <v>-900</v>
      </c>
      <c r="BI7977" t="s">
        <v>35100</v>
      </c>
      <c r="BJ7977" t="s">
        <v>12906</v>
      </c>
      <c r="BK7977">
        <v>300</v>
      </c>
      <c r="BL7977">
        <v>3000</v>
      </c>
      <c r="BM7977" t="s">
        <v>42453</v>
      </c>
      <c r="BN7977" t="s">
        <v>12906</v>
      </c>
      <c r="BO7977">
        <v>750</v>
      </c>
      <c r="BP7977" t="s">
        <v>47086</v>
      </c>
      <c r="BQ7977">
        <v>0</v>
      </c>
      <c r="BR7977">
        <v>0</v>
      </c>
      <c r="BS7977" t="s">
        <v>14810</v>
      </c>
      <c r="BT7977">
        <v>2250</v>
      </c>
      <c r="BU7977" t="s">
        <v>43216</v>
      </c>
      <c r="BV7977">
        <v>0</v>
      </c>
      <c r="BW7977">
        <v>0</v>
      </c>
      <c r="BX7977">
        <v>0</v>
      </c>
      <c r="BY7977" t="s">
        <v>14810</v>
      </c>
      <c r="BZ7977" t="s">
        <v>12906</v>
      </c>
      <c r="CA7977">
        <v>480</v>
      </c>
      <c r="CB7977" t="s">
        <v>26753</v>
      </c>
      <c r="CC7977">
        <v>0</v>
      </c>
      <c r="CD7977">
        <v>0</v>
      </c>
      <c r="CE7977" t="s">
        <v>14810</v>
      </c>
      <c r="CF7977">
        <v>-480</v>
      </c>
      <c r="CG7977" t="s">
        <v>40613</v>
      </c>
      <c r="CH7977">
        <v>0</v>
      </c>
      <c r="CI7977">
        <v>0</v>
      </c>
      <c r="CJ7977">
        <v>0</v>
      </c>
      <c r="CK7977" t="s">
        <v>14810</v>
      </c>
      <c r="CL7977" t="s">
        <v>12906</v>
      </c>
      <c r="CM7977">
        <v>180</v>
      </c>
      <c r="CN7977" t="s">
        <v>46207</v>
      </c>
      <c r="CO7977">
        <v>0</v>
      </c>
      <c r="CP7977">
        <v>0</v>
      </c>
      <c r="CQ7977" t="s">
        <v>14810</v>
      </c>
      <c r="CR7977">
        <v>-180</v>
      </c>
      <c r="CS7977" t="s">
        <v>81203</v>
      </c>
      <c r="CT7977">
        <v>1950</v>
      </c>
      <c r="CU7977" t="s">
        <v>64036</v>
      </c>
      <c r="CV7977">
        <v>165</v>
      </c>
      <c r="CW7977">
        <v>11.8</v>
      </c>
    </row>
    <row r="7978" spans="1:101" x14ac:dyDescent="0.3">
      <c r="A7978" t="s">
        <v>8059</v>
      </c>
      <c r="B7978">
        <v>0</v>
      </c>
      <c r="C7978">
        <v>0</v>
      </c>
      <c r="D7978">
        <v>0</v>
      </c>
      <c r="E7978" t="s">
        <v>14810</v>
      </c>
      <c r="F7978">
        <v>0</v>
      </c>
      <c r="G7978">
        <v>0</v>
      </c>
      <c r="H7978" t="s">
        <v>14810</v>
      </c>
      <c r="I7978">
        <v>0</v>
      </c>
      <c r="J7978">
        <v>0</v>
      </c>
      <c r="K7978" t="s">
        <v>14810</v>
      </c>
      <c r="L7978">
        <v>0</v>
      </c>
      <c r="M7978" t="s">
        <v>14810</v>
      </c>
      <c r="N7978">
        <v>0</v>
      </c>
      <c r="O7978">
        <v>0</v>
      </c>
      <c r="P7978">
        <v>0</v>
      </c>
      <c r="Q7978" t="s">
        <v>14810</v>
      </c>
      <c r="R7978">
        <v>0</v>
      </c>
      <c r="S7978">
        <v>0</v>
      </c>
      <c r="T7978" t="s">
        <v>14810</v>
      </c>
      <c r="U7978">
        <v>0</v>
      </c>
      <c r="V7978">
        <v>0</v>
      </c>
      <c r="W7978" t="s">
        <v>14810</v>
      </c>
      <c r="X7978">
        <v>0</v>
      </c>
      <c r="Y7978" t="s">
        <v>14810</v>
      </c>
      <c r="Z7978">
        <v>0</v>
      </c>
      <c r="AA7978">
        <v>0</v>
      </c>
      <c r="AB7978">
        <v>0</v>
      </c>
      <c r="AC7978" t="s">
        <v>14810</v>
      </c>
      <c r="AD7978">
        <v>0</v>
      </c>
      <c r="AE7978">
        <v>0</v>
      </c>
      <c r="AF7978" t="s">
        <v>14810</v>
      </c>
      <c r="AG7978">
        <v>0</v>
      </c>
      <c r="AH7978">
        <v>0</v>
      </c>
      <c r="AI7978" t="s">
        <v>14810</v>
      </c>
      <c r="AJ7978">
        <v>0</v>
      </c>
      <c r="AK7978" t="s">
        <v>14810</v>
      </c>
      <c r="AL7978" t="s">
        <v>37135</v>
      </c>
      <c r="AM7978">
        <v>600</v>
      </c>
      <c r="AN7978">
        <v>3600</v>
      </c>
      <c r="AO7978" t="s">
        <v>19046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 t="s">
        <v>14810</v>
      </c>
      <c r="AV7978">
        <v>3600</v>
      </c>
      <c r="AW7978" t="s">
        <v>19046</v>
      </c>
      <c r="AX7978">
        <v>0</v>
      </c>
      <c r="AY7978">
        <v>0</v>
      </c>
      <c r="AZ7978">
        <v>0</v>
      </c>
      <c r="BA7978" t="s">
        <v>14810</v>
      </c>
      <c r="BB7978" t="s">
        <v>37135</v>
      </c>
      <c r="BC7978">
        <v>3204</v>
      </c>
      <c r="BD7978" t="s">
        <v>18658</v>
      </c>
      <c r="BE7978">
        <v>0</v>
      </c>
      <c r="BF7978">
        <v>0</v>
      </c>
      <c r="BG7978" t="s">
        <v>14810</v>
      </c>
      <c r="BH7978">
        <v>-3204</v>
      </c>
      <c r="BI7978" t="s">
        <v>61226</v>
      </c>
      <c r="BJ7978">
        <v>0</v>
      </c>
      <c r="BK7978">
        <v>0</v>
      </c>
      <c r="BL7978">
        <v>0</v>
      </c>
      <c r="BM7978" t="s">
        <v>14810</v>
      </c>
      <c r="BN7978" t="s">
        <v>37135</v>
      </c>
      <c r="BO7978">
        <v>7700</v>
      </c>
      <c r="BP7978" t="s">
        <v>16360</v>
      </c>
      <c r="BQ7978">
        <v>0</v>
      </c>
      <c r="BR7978">
        <v>0</v>
      </c>
      <c r="BS7978" t="s">
        <v>14810</v>
      </c>
      <c r="BT7978">
        <v>-7700</v>
      </c>
      <c r="BU7978" t="s">
        <v>60992</v>
      </c>
      <c r="BV7978">
        <v>0</v>
      </c>
      <c r="BW7978">
        <v>0</v>
      </c>
      <c r="BX7978">
        <v>0</v>
      </c>
      <c r="BY7978" t="s">
        <v>14810</v>
      </c>
      <c r="BZ7978" t="s">
        <v>37135</v>
      </c>
      <c r="CA7978">
        <v>480</v>
      </c>
      <c r="CB7978" t="s">
        <v>51311</v>
      </c>
      <c r="CC7978">
        <v>0</v>
      </c>
      <c r="CD7978">
        <v>0</v>
      </c>
      <c r="CE7978" t="s">
        <v>14810</v>
      </c>
      <c r="CF7978">
        <v>-480</v>
      </c>
      <c r="CG7978" t="s">
        <v>84174</v>
      </c>
      <c r="CH7978">
        <v>0</v>
      </c>
      <c r="CI7978">
        <v>0</v>
      </c>
      <c r="CJ7978">
        <v>0</v>
      </c>
      <c r="CK7978" t="s">
        <v>14810</v>
      </c>
      <c r="CL7978" t="s">
        <v>37135</v>
      </c>
      <c r="CM7978">
        <v>60</v>
      </c>
      <c r="CN7978" t="s">
        <v>51681</v>
      </c>
      <c r="CO7978">
        <v>0</v>
      </c>
      <c r="CP7978">
        <v>0</v>
      </c>
      <c r="CQ7978" t="s">
        <v>14810</v>
      </c>
      <c r="CR7978">
        <v>-60</v>
      </c>
      <c r="CS7978" t="s">
        <v>84531</v>
      </c>
      <c r="CT7978">
        <v>-7844</v>
      </c>
      <c r="CU7978" t="s">
        <v>64037</v>
      </c>
      <c r="CV7978">
        <v>135</v>
      </c>
      <c r="CW7978">
        <v>-58.1</v>
      </c>
    </row>
    <row r="7979" spans="1:101" x14ac:dyDescent="0.3">
      <c r="A7979" t="s">
        <v>8060</v>
      </c>
      <c r="B7979">
        <v>0</v>
      </c>
      <c r="C7979">
        <v>0</v>
      </c>
      <c r="D7979">
        <v>0</v>
      </c>
      <c r="E7979" t="s">
        <v>14810</v>
      </c>
      <c r="F7979">
        <v>0</v>
      </c>
      <c r="G7979">
        <v>0</v>
      </c>
      <c r="H7979" t="s">
        <v>14810</v>
      </c>
      <c r="I7979">
        <v>0</v>
      </c>
      <c r="J7979">
        <v>0</v>
      </c>
      <c r="K7979" t="s">
        <v>14810</v>
      </c>
      <c r="L7979">
        <v>0</v>
      </c>
      <c r="M7979" t="s">
        <v>14810</v>
      </c>
      <c r="N7979">
        <v>0</v>
      </c>
      <c r="O7979">
        <v>0</v>
      </c>
      <c r="P7979">
        <v>0</v>
      </c>
      <c r="Q7979" t="s">
        <v>14810</v>
      </c>
      <c r="R7979">
        <v>0</v>
      </c>
      <c r="S7979">
        <v>0</v>
      </c>
      <c r="T7979" t="s">
        <v>14810</v>
      </c>
      <c r="U7979">
        <v>0</v>
      </c>
      <c r="V7979">
        <v>0</v>
      </c>
      <c r="W7979" t="s">
        <v>14810</v>
      </c>
      <c r="X7979">
        <v>0</v>
      </c>
      <c r="Y7979" t="s">
        <v>14810</v>
      </c>
      <c r="Z7979">
        <v>0</v>
      </c>
      <c r="AA7979">
        <v>0</v>
      </c>
      <c r="AB7979">
        <v>0</v>
      </c>
      <c r="AC7979" t="s">
        <v>14810</v>
      </c>
      <c r="AD7979">
        <v>0</v>
      </c>
      <c r="AE7979">
        <v>0</v>
      </c>
      <c r="AF7979" t="s">
        <v>14810</v>
      </c>
      <c r="AG7979">
        <v>0</v>
      </c>
      <c r="AH7979">
        <v>0</v>
      </c>
      <c r="AI7979" t="s">
        <v>14810</v>
      </c>
      <c r="AJ7979">
        <v>0</v>
      </c>
      <c r="AK7979" t="s">
        <v>14810</v>
      </c>
      <c r="AL7979" t="s">
        <v>37136</v>
      </c>
      <c r="AM7979">
        <v>2838</v>
      </c>
      <c r="AN7979">
        <v>2838</v>
      </c>
      <c r="AO7979" t="s">
        <v>18839</v>
      </c>
      <c r="AP7979" t="s">
        <v>37136</v>
      </c>
      <c r="AQ7979">
        <v>17028</v>
      </c>
      <c r="AR7979">
        <v>183.6</v>
      </c>
      <c r="AS7979">
        <v>0</v>
      </c>
      <c r="AT7979">
        <v>0</v>
      </c>
      <c r="AU7979" t="s">
        <v>14810</v>
      </c>
      <c r="AV7979">
        <v>-14190</v>
      </c>
      <c r="AW7979" t="s">
        <v>73087</v>
      </c>
      <c r="AX7979" t="s">
        <v>37136</v>
      </c>
      <c r="AY7979">
        <v>2838</v>
      </c>
      <c r="AZ7979">
        <v>34056</v>
      </c>
      <c r="BA7979" t="s">
        <v>28140</v>
      </c>
      <c r="BB7979" t="s">
        <v>37136</v>
      </c>
      <c r="BC7979">
        <v>7836</v>
      </c>
      <c r="BD7979" t="s">
        <v>14146</v>
      </c>
      <c r="BE7979">
        <v>0</v>
      </c>
      <c r="BF7979">
        <v>0</v>
      </c>
      <c r="BG7979" t="s">
        <v>14810</v>
      </c>
      <c r="BH7979">
        <v>26220</v>
      </c>
      <c r="BI7979" t="s">
        <v>78585</v>
      </c>
      <c r="BJ7979">
        <v>0</v>
      </c>
      <c r="BK7979">
        <v>0</v>
      </c>
      <c r="BL7979">
        <v>0</v>
      </c>
      <c r="BM7979" t="s">
        <v>14810</v>
      </c>
      <c r="BN7979">
        <v>0</v>
      </c>
      <c r="BO7979">
        <v>0</v>
      </c>
      <c r="BP7979" t="s">
        <v>14810</v>
      </c>
      <c r="BQ7979">
        <v>0</v>
      </c>
      <c r="BR7979">
        <v>0</v>
      </c>
      <c r="BS7979" t="s">
        <v>14810</v>
      </c>
      <c r="BT7979">
        <v>0</v>
      </c>
      <c r="BU7979" t="s">
        <v>14810</v>
      </c>
      <c r="BV7979">
        <v>0</v>
      </c>
      <c r="BW7979">
        <v>0</v>
      </c>
      <c r="BX7979">
        <v>0</v>
      </c>
      <c r="BY7979" t="s">
        <v>14810</v>
      </c>
      <c r="BZ7979">
        <v>0</v>
      </c>
      <c r="CA7979">
        <v>0</v>
      </c>
      <c r="CB7979" t="s">
        <v>14810</v>
      </c>
      <c r="CC7979">
        <v>0</v>
      </c>
      <c r="CD7979">
        <v>0</v>
      </c>
      <c r="CE7979" t="s">
        <v>14810</v>
      </c>
      <c r="CF7979">
        <v>0</v>
      </c>
      <c r="CG7979" t="s">
        <v>14810</v>
      </c>
      <c r="CH7979">
        <v>0</v>
      </c>
      <c r="CI7979">
        <v>0</v>
      </c>
      <c r="CJ7979">
        <v>0</v>
      </c>
      <c r="CK7979" t="s">
        <v>14810</v>
      </c>
      <c r="CL7979">
        <v>0</v>
      </c>
      <c r="CM7979">
        <v>0</v>
      </c>
      <c r="CN7979" t="s">
        <v>14810</v>
      </c>
      <c r="CO7979">
        <v>0</v>
      </c>
      <c r="CP7979">
        <v>0</v>
      </c>
      <c r="CQ7979" t="s">
        <v>14810</v>
      </c>
      <c r="CR7979">
        <v>0</v>
      </c>
      <c r="CS7979" t="s">
        <v>14810</v>
      </c>
      <c r="CT7979">
        <v>12030</v>
      </c>
      <c r="CU7979" t="s">
        <v>29923</v>
      </c>
      <c r="CV7979">
        <v>0</v>
      </c>
      <c r="CW7979">
        <v>0</v>
      </c>
    </row>
    <row r="7980" spans="1:101" x14ac:dyDescent="0.3">
      <c r="A7980" t="s">
        <v>8061</v>
      </c>
      <c r="B7980">
        <v>0</v>
      </c>
      <c r="C7980">
        <v>0</v>
      </c>
      <c r="D7980">
        <v>0</v>
      </c>
      <c r="E7980" t="s">
        <v>14810</v>
      </c>
      <c r="F7980">
        <v>0</v>
      </c>
      <c r="G7980">
        <v>0</v>
      </c>
      <c r="H7980" t="s">
        <v>14810</v>
      </c>
      <c r="I7980">
        <v>0</v>
      </c>
      <c r="J7980">
        <v>0</v>
      </c>
      <c r="K7980" t="s">
        <v>14810</v>
      </c>
      <c r="L7980">
        <v>0</v>
      </c>
      <c r="M7980" t="s">
        <v>14810</v>
      </c>
      <c r="N7980">
        <v>0</v>
      </c>
      <c r="O7980">
        <v>0</v>
      </c>
      <c r="P7980">
        <v>0</v>
      </c>
      <c r="Q7980" t="s">
        <v>14810</v>
      </c>
      <c r="R7980">
        <v>0</v>
      </c>
      <c r="S7980">
        <v>0</v>
      </c>
      <c r="T7980" t="s">
        <v>14810</v>
      </c>
      <c r="U7980">
        <v>0</v>
      </c>
      <c r="V7980">
        <v>0</v>
      </c>
      <c r="W7980" t="s">
        <v>14810</v>
      </c>
      <c r="X7980">
        <v>0</v>
      </c>
      <c r="Y7980" t="s">
        <v>14810</v>
      </c>
      <c r="Z7980">
        <v>0</v>
      </c>
      <c r="AA7980">
        <v>0</v>
      </c>
      <c r="AB7980">
        <v>0</v>
      </c>
      <c r="AC7980" t="s">
        <v>14810</v>
      </c>
      <c r="AD7980">
        <v>0</v>
      </c>
      <c r="AE7980">
        <v>0</v>
      </c>
      <c r="AF7980" t="s">
        <v>14810</v>
      </c>
      <c r="AG7980">
        <v>0</v>
      </c>
      <c r="AH7980">
        <v>0</v>
      </c>
      <c r="AI7980" t="s">
        <v>14810</v>
      </c>
      <c r="AJ7980">
        <v>0</v>
      </c>
      <c r="AK7980" t="s">
        <v>14810</v>
      </c>
      <c r="AL7980" t="s">
        <v>37137</v>
      </c>
      <c r="AM7980">
        <v>288</v>
      </c>
      <c r="AN7980">
        <v>576</v>
      </c>
      <c r="AO7980" t="s">
        <v>3703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 t="s">
        <v>14810</v>
      </c>
      <c r="AV7980">
        <v>576</v>
      </c>
      <c r="AW7980" t="s">
        <v>37030</v>
      </c>
      <c r="AX7980">
        <v>0</v>
      </c>
      <c r="AY7980">
        <v>0</v>
      </c>
      <c r="AZ7980">
        <v>0</v>
      </c>
      <c r="BA7980" t="s">
        <v>14810</v>
      </c>
      <c r="BB7980">
        <v>0</v>
      </c>
      <c r="BC7980">
        <v>0</v>
      </c>
      <c r="BD7980" t="s">
        <v>14810</v>
      </c>
      <c r="BE7980">
        <v>0</v>
      </c>
      <c r="BF7980">
        <v>0</v>
      </c>
      <c r="BG7980" t="s">
        <v>14810</v>
      </c>
      <c r="BH7980">
        <v>0</v>
      </c>
      <c r="BI7980" t="s">
        <v>14810</v>
      </c>
      <c r="BJ7980">
        <v>0</v>
      </c>
      <c r="BK7980">
        <v>0</v>
      </c>
      <c r="BL7980">
        <v>0</v>
      </c>
      <c r="BM7980" t="s">
        <v>14810</v>
      </c>
      <c r="BN7980">
        <v>0</v>
      </c>
      <c r="BO7980">
        <v>0</v>
      </c>
      <c r="BP7980" t="s">
        <v>14810</v>
      </c>
      <c r="BQ7980">
        <v>0</v>
      </c>
      <c r="BR7980">
        <v>0</v>
      </c>
      <c r="BS7980" t="s">
        <v>14810</v>
      </c>
      <c r="BT7980">
        <v>0</v>
      </c>
      <c r="BU7980" t="s">
        <v>14810</v>
      </c>
      <c r="BV7980">
        <v>0</v>
      </c>
      <c r="BW7980">
        <v>0</v>
      </c>
      <c r="BX7980">
        <v>0</v>
      </c>
      <c r="BY7980" t="s">
        <v>14810</v>
      </c>
      <c r="BZ7980">
        <v>0</v>
      </c>
      <c r="CA7980">
        <v>0</v>
      </c>
      <c r="CB7980" t="s">
        <v>14810</v>
      </c>
      <c r="CC7980">
        <v>0</v>
      </c>
      <c r="CD7980">
        <v>0</v>
      </c>
      <c r="CE7980" t="s">
        <v>14810</v>
      </c>
      <c r="CF7980">
        <v>0</v>
      </c>
      <c r="CG7980" t="s">
        <v>14810</v>
      </c>
      <c r="CH7980">
        <v>0</v>
      </c>
      <c r="CI7980">
        <v>0</v>
      </c>
      <c r="CJ7980">
        <v>0</v>
      </c>
      <c r="CK7980" t="s">
        <v>14810</v>
      </c>
      <c r="CL7980">
        <v>0</v>
      </c>
      <c r="CM7980">
        <v>0</v>
      </c>
      <c r="CN7980" t="s">
        <v>14810</v>
      </c>
      <c r="CO7980">
        <v>0</v>
      </c>
      <c r="CP7980">
        <v>0</v>
      </c>
      <c r="CQ7980" t="s">
        <v>14810</v>
      </c>
      <c r="CR7980">
        <v>0</v>
      </c>
      <c r="CS7980" t="s">
        <v>14810</v>
      </c>
      <c r="CT7980">
        <v>576</v>
      </c>
      <c r="CU7980" t="s">
        <v>37030</v>
      </c>
      <c r="CV7980">
        <v>0</v>
      </c>
      <c r="CW7980">
        <v>0</v>
      </c>
    </row>
    <row r="7981" spans="1:101" x14ac:dyDescent="0.3">
      <c r="A7981" t="s">
        <v>8062</v>
      </c>
      <c r="B7981">
        <v>0</v>
      </c>
      <c r="C7981">
        <v>0</v>
      </c>
      <c r="D7981">
        <v>0</v>
      </c>
      <c r="E7981" t="s">
        <v>14810</v>
      </c>
      <c r="F7981">
        <v>0</v>
      </c>
      <c r="G7981">
        <v>0</v>
      </c>
      <c r="H7981" t="s">
        <v>14810</v>
      </c>
      <c r="I7981">
        <v>0</v>
      </c>
      <c r="J7981">
        <v>0</v>
      </c>
      <c r="K7981" t="s">
        <v>14810</v>
      </c>
      <c r="L7981">
        <v>0</v>
      </c>
      <c r="M7981" t="s">
        <v>14810</v>
      </c>
      <c r="N7981">
        <v>0</v>
      </c>
      <c r="O7981">
        <v>0</v>
      </c>
      <c r="P7981">
        <v>0</v>
      </c>
      <c r="Q7981" t="s">
        <v>14810</v>
      </c>
      <c r="R7981">
        <v>0</v>
      </c>
      <c r="S7981">
        <v>0</v>
      </c>
      <c r="T7981" t="s">
        <v>14810</v>
      </c>
      <c r="U7981">
        <v>0</v>
      </c>
      <c r="V7981">
        <v>0</v>
      </c>
      <c r="W7981" t="s">
        <v>14810</v>
      </c>
      <c r="X7981">
        <v>0</v>
      </c>
      <c r="Y7981" t="s">
        <v>14810</v>
      </c>
      <c r="Z7981">
        <v>0</v>
      </c>
      <c r="AA7981">
        <v>0</v>
      </c>
      <c r="AB7981">
        <v>0</v>
      </c>
      <c r="AC7981" t="s">
        <v>14810</v>
      </c>
      <c r="AD7981">
        <v>0</v>
      </c>
      <c r="AE7981">
        <v>0</v>
      </c>
      <c r="AF7981" t="s">
        <v>14810</v>
      </c>
      <c r="AG7981">
        <v>0</v>
      </c>
      <c r="AH7981">
        <v>0</v>
      </c>
      <c r="AI7981" t="s">
        <v>14810</v>
      </c>
      <c r="AJ7981">
        <v>0</v>
      </c>
      <c r="AK7981" t="s">
        <v>14810</v>
      </c>
      <c r="AL7981" t="s">
        <v>37138</v>
      </c>
      <c r="AM7981">
        <v>60</v>
      </c>
      <c r="AN7981">
        <v>1200</v>
      </c>
      <c r="AO7981" t="s">
        <v>18359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 t="s">
        <v>14810</v>
      </c>
      <c r="AV7981">
        <v>1200</v>
      </c>
      <c r="AW7981" t="s">
        <v>18359</v>
      </c>
      <c r="AX7981">
        <v>0</v>
      </c>
      <c r="AY7981">
        <v>0</v>
      </c>
      <c r="AZ7981">
        <v>0</v>
      </c>
      <c r="BA7981" t="s">
        <v>14810</v>
      </c>
      <c r="BB7981">
        <v>0</v>
      </c>
      <c r="BC7981">
        <v>0</v>
      </c>
      <c r="BD7981" t="s">
        <v>14810</v>
      </c>
      <c r="BE7981">
        <v>0</v>
      </c>
      <c r="BF7981">
        <v>0</v>
      </c>
      <c r="BG7981" t="s">
        <v>14810</v>
      </c>
      <c r="BH7981">
        <v>0</v>
      </c>
      <c r="BI7981" t="s">
        <v>14810</v>
      </c>
      <c r="BJ7981">
        <v>0</v>
      </c>
      <c r="BK7981">
        <v>0</v>
      </c>
      <c r="BL7981">
        <v>0</v>
      </c>
      <c r="BM7981" t="s">
        <v>14810</v>
      </c>
      <c r="BN7981">
        <v>0</v>
      </c>
      <c r="BO7981">
        <v>0</v>
      </c>
      <c r="BP7981" t="s">
        <v>14810</v>
      </c>
      <c r="BQ7981">
        <v>0</v>
      </c>
      <c r="BR7981">
        <v>0</v>
      </c>
      <c r="BS7981" t="s">
        <v>14810</v>
      </c>
      <c r="BT7981">
        <v>0</v>
      </c>
      <c r="BU7981" t="s">
        <v>14810</v>
      </c>
      <c r="BV7981">
        <v>0</v>
      </c>
      <c r="BW7981">
        <v>0</v>
      </c>
      <c r="BX7981">
        <v>0</v>
      </c>
      <c r="BY7981" t="s">
        <v>14810</v>
      </c>
      <c r="BZ7981">
        <v>0</v>
      </c>
      <c r="CA7981">
        <v>0</v>
      </c>
      <c r="CB7981" t="s">
        <v>14810</v>
      </c>
      <c r="CC7981">
        <v>0</v>
      </c>
      <c r="CD7981">
        <v>0</v>
      </c>
      <c r="CE7981" t="s">
        <v>14810</v>
      </c>
      <c r="CF7981">
        <v>0</v>
      </c>
      <c r="CG7981" t="s">
        <v>14810</v>
      </c>
      <c r="CH7981">
        <v>0</v>
      </c>
      <c r="CI7981">
        <v>0</v>
      </c>
      <c r="CJ7981">
        <v>0</v>
      </c>
      <c r="CK7981" t="s">
        <v>14810</v>
      </c>
      <c r="CL7981">
        <v>0</v>
      </c>
      <c r="CM7981">
        <v>0</v>
      </c>
      <c r="CN7981" t="s">
        <v>14810</v>
      </c>
      <c r="CO7981">
        <v>0</v>
      </c>
      <c r="CP7981">
        <v>0</v>
      </c>
      <c r="CQ7981" t="s">
        <v>14810</v>
      </c>
      <c r="CR7981">
        <v>0</v>
      </c>
      <c r="CS7981" t="s">
        <v>14810</v>
      </c>
      <c r="CT7981">
        <v>1200</v>
      </c>
      <c r="CU7981" t="s">
        <v>18359</v>
      </c>
      <c r="CV7981">
        <v>0</v>
      </c>
      <c r="CW7981">
        <v>0</v>
      </c>
    </row>
    <row r="7982" spans="1:101" x14ac:dyDescent="0.3">
      <c r="A7982" t="s">
        <v>8063</v>
      </c>
      <c r="B7982">
        <v>0</v>
      </c>
      <c r="C7982">
        <v>0</v>
      </c>
      <c r="D7982">
        <v>0</v>
      </c>
      <c r="E7982" t="s">
        <v>14810</v>
      </c>
      <c r="F7982">
        <v>0</v>
      </c>
      <c r="G7982">
        <v>0</v>
      </c>
      <c r="H7982" t="s">
        <v>14810</v>
      </c>
      <c r="I7982">
        <v>0</v>
      </c>
      <c r="J7982">
        <v>0</v>
      </c>
      <c r="K7982" t="s">
        <v>14810</v>
      </c>
      <c r="L7982">
        <v>0</v>
      </c>
      <c r="M7982" t="s">
        <v>14810</v>
      </c>
      <c r="N7982">
        <v>0</v>
      </c>
      <c r="O7982">
        <v>0</v>
      </c>
      <c r="P7982">
        <v>0</v>
      </c>
      <c r="Q7982" t="s">
        <v>14810</v>
      </c>
      <c r="R7982">
        <v>0</v>
      </c>
      <c r="S7982">
        <v>0</v>
      </c>
      <c r="T7982" t="s">
        <v>14810</v>
      </c>
      <c r="U7982">
        <v>0</v>
      </c>
      <c r="V7982">
        <v>0</v>
      </c>
      <c r="W7982" t="s">
        <v>14810</v>
      </c>
      <c r="X7982">
        <v>0</v>
      </c>
      <c r="Y7982" t="s">
        <v>14810</v>
      </c>
      <c r="Z7982">
        <v>0</v>
      </c>
      <c r="AA7982">
        <v>0</v>
      </c>
      <c r="AB7982">
        <v>0</v>
      </c>
      <c r="AC7982" t="s">
        <v>14810</v>
      </c>
      <c r="AD7982">
        <v>0</v>
      </c>
      <c r="AE7982">
        <v>0</v>
      </c>
      <c r="AF7982" t="s">
        <v>14810</v>
      </c>
      <c r="AG7982">
        <v>0</v>
      </c>
      <c r="AH7982">
        <v>0</v>
      </c>
      <c r="AI7982" t="s">
        <v>14810</v>
      </c>
      <c r="AJ7982">
        <v>0</v>
      </c>
      <c r="AK7982" t="s">
        <v>14810</v>
      </c>
      <c r="AL7982" t="s">
        <v>31832</v>
      </c>
      <c r="AM7982">
        <v>1500</v>
      </c>
      <c r="AN7982">
        <v>36000</v>
      </c>
      <c r="AO7982" t="s">
        <v>37031</v>
      </c>
      <c r="AP7982" t="s">
        <v>31832</v>
      </c>
      <c r="AQ7982">
        <v>5310</v>
      </c>
      <c r="AR7982">
        <v>123.9</v>
      </c>
      <c r="AS7982">
        <v>0</v>
      </c>
      <c r="AT7982">
        <v>0</v>
      </c>
      <c r="AU7982" t="s">
        <v>14810</v>
      </c>
      <c r="AV7982">
        <v>30690</v>
      </c>
      <c r="AW7982" t="s">
        <v>76265</v>
      </c>
      <c r="AX7982" t="s">
        <v>31832</v>
      </c>
      <c r="AY7982">
        <v>1500</v>
      </c>
      <c r="AZ7982">
        <v>36000</v>
      </c>
      <c r="BA7982" t="s">
        <v>37031</v>
      </c>
      <c r="BB7982" t="s">
        <v>31832</v>
      </c>
      <c r="BC7982">
        <v>9948</v>
      </c>
      <c r="BD7982" t="s">
        <v>40419</v>
      </c>
      <c r="BE7982">
        <v>0</v>
      </c>
      <c r="BF7982">
        <v>0</v>
      </c>
      <c r="BG7982" t="s">
        <v>14810</v>
      </c>
      <c r="BH7982">
        <v>26052</v>
      </c>
      <c r="BI7982" t="s">
        <v>32839</v>
      </c>
      <c r="BJ7982" t="s">
        <v>31832</v>
      </c>
      <c r="BK7982">
        <v>1250</v>
      </c>
      <c r="BL7982">
        <v>1250</v>
      </c>
      <c r="BM7982" t="s">
        <v>43100</v>
      </c>
      <c r="BN7982" t="s">
        <v>31832</v>
      </c>
      <c r="BO7982">
        <v>7790</v>
      </c>
      <c r="BP7982" t="s">
        <v>47087</v>
      </c>
      <c r="BQ7982">
        <v>0</v>
      </c>
      <c r="BR7982">
        <v>0</v>
      </c>
      <c r="BS7982" t="s">
        <v>14810</v>
      </c>
      <c r="BT7982">
        <v>-6540</v>
      </c>
      <c r="BU7982" t="s">
        <v>81952</v>
      </c>
      <c r="BV7982">
        <v>0</v>
      </c>
      <c r="BW7982">
        <v>0</v>
      </c>
      <c r="BX7982">
        <v>0</v>
      </c>
      <c r="BY7982" t="s">
        <v>14810</v>
      </c>
      <c r="BZ7982" t="s">
        <v>31832</v>
      </c>
      <c r="CA7982">
        <v>9404</v>
      </c>
      <c r="CB7982" t="s">
        <v>52396</v>
      </c>
      <c r="CC7982">
        <v>0</v>
      </c>
      <c r="CD7982">
        <v>0</v>
      </c>
      <c r="CE7982" t="s">
        <v>14810</v>
      </c>
      <c r="CF7982">
        <v>-9404</v>
      </c>
      <c r="CG7982" t="s">
        <v>85252</v>
      </c>
      <c r="CH7982">
        <v>0</v>
      </c>
      <c r="CI7982">
        <v>0</v>
      </c>
      <c r="CJ7982">
        <v>0</v>
      </c>
      <c r="CK7982" t="s">
        <v>14810</v>
      </c>
      <c r="CL7982" t="s">
        <v>31832</v>
      </c>
      <c r="CM7982">
        <v>919</v>
      </c>
      <c r="CN7982" t="s">
        <v>51753</v>
      </c>
      <c r="CO7982">
        <v>0</v>
      </c>
      <c r="CP7982">
        <v>0</v>
      </c>
      <c r="CQ7982" t="s">
        <v>14810</v>
      </c>
      <c r="CR7982">
        <v>-919</v>
      </c>
      <c r="CS7982" t="s">
        <v>84603</v>
      </c>
      <c r="CT7982">
        <v>39879</v>
      </c>
      <c r="CU7982" t="s">
        <v>64038</v>
      </c>
      <c r="CV7982">
        <v>2580.8000000000002</v>
      </c>
      <c r="CW7982">
        <v>15.5</v>
      </c>
    </row>
    <row r="7983" spans="1:101" x14ac:dyDescent="0.3">
      <c r="A7983" t="s">
        <v>8064</v>
      </c>
      <c r="B7983">
        <v>0</v>
      </c>
      <c r="C7983">
        <v>0</v>
      </c>
      <c r="D7983">
        <v>0</v>
      </c>
      <c r="E7983" t="s">
        <v>14810</v>
      </c>
      <c r="F7983">
        <v>0</v>
      </c>
      <c r="G7983">
        <v>0</v>
      </c>
      <c r="H7983" t="s">
        <v>14810</v>
      </c>
      <c r="I7983">
        <v>0</v>
      </c>
      <c r="J7983">
        <v>0</v>
      </c>
      <c r="K7983" t="s">
        <v>14810</v>
      </c>
      <c r="L7983">
        <v>0</v>
      </c>
      <c r="M7983" t="s">
        <v>14810</v>
      </c>
      <c r="N7983">
        <v>0</v>
      </c>
      <c r="O7983">
        <v>0</v>
      </c>
      <c r="P7983">
        <v>0</v>
      </c>
      <c r="Q7983" t="s">
        <v>14810</v>
      </c>
      <c r="R7983">
        <v>0</v>
      </c>
      <c r="S7983">
        <v>0</v>
      </c>
      <c r="T7983" t="s">
        <v>14810</v>
      </c>
      <c r="U7983">
        <v>0</v>
      </c>
      <c r="V7983">
        <v>0</v>
      </c>
      <c r="W7983" t="s">
        <v>14810</v>
      </c>
      <c r="X7983">
        <v>0</v>
      </c>
      <c r="Y7983" t="s">
        <v>14810</v>
      </c>
      <c r="Z7983">
        <v>0</v>
      </c>
      <c r="AA7983">
        <v>0</v>
      </c>
      <c r="AB7983">
        <v>0</v>
      </c>
      <c r="AC7983" t="s">
        <v>14810</v>
      </c>
      <c r="AD7983">
        <v>0</v>
      </c>
      <c r="AE7983">
        <v>0</v>
      </c>
      <c r="AF7983" t="s">
        <v>14810</v>
      </c>
      <c r="AG7983">
        <v>0</v>
      </c>
      <c r="AH7983">
        <v>0</v>
      </c>
      <c r="AI7983" t="s">
        <v>14810</v>
      </c>
      <c r="AJ7983">
        <v>0</v>
      </c>
      <c r="AK7983" t="s">
        <v>14810</v>
      </c>
      <c r="AL7983" t="s">
        <v>37139</v>
      </c>
      <c r="AM7983">
        <v>2208</v>
      </c>
      <c r="AN7983">
        <v>2208</v>
      </c>
      <c r="AO7983" t="s">
        <v>21426</v>
      </c>
      <c r="AP7983" t="s">
        <v>37139</v>
      </c>
      <c r="AQ7983">
        <v>2208</v>
      </c>
      <c r="AR7983">
        <v>41.28</v>
      </c>
      <c r="AS7983">
        <v>0</v>
      </c>
      <c r="AT7983">
        <v>0</v>
      </c>
      <c r="AU7983" t="s">
        <v>14810</v>
      </c>
      <c r="AV7983">
        <v>0</v>
      </c>
      <c r="AW7983" t="s">
        <v>14810</v>
      </c>
      <c r="AX7983">
        <v>0</v>
      </c>
      <c r="AY7983">
        <v>0</v>
      </c>
      <c r="AZ7983">
        <v>0</v>
      </c>
      <c r="BA7983" t="s">
        <v>14810</v>
      </c>
      <c r="BB7983">
        <v>0</v>
      </c>
      <c r="BC7983">
        <v>0</v>
      </c>
      <c r="BD7983" t="s">
        <v>14810</v>
      </c>
      <c r="BE7983">
        <v>0</v>
      </c>
      <c r="BF7983">
        <v>0</v>
      </c>
      <c r="BG7983" t="s">
        <v>14810</v>
      </c>
      <c r="BH7983">
        <v>0</v>
      </c>
      <c r="BI7983" t="s">
        <v>14810</v>
      </c>
      <c r="BJ7983" t="s">
        <v>37139</v>
      </c>
      <c r="BK7983">
        <v>1840</v>
      </c>
      <c r="BL7983">
        <v>3680</v>
      </c>
      <c r="BM7983" t="s">
        <v>43101</v>
      </c>
      <c r="BN7983" t="s">
        <v>37139</v>
      </c>
      <c r="BO7983">
        <v>1840</v>
      </c>
      <c r="BP7983" t="s">
        <v>47088</v>
      </c>
      <c r="BQ7983">
        <v>0</v>
      </c>
      <c r="BR7983">
        <v>0</v>
      </c>
      <c r="BS7983" t="s">
        <v>14810</v>
      </c>
      <c r="BT7983">
        <v>1840</v>
      </c>
      <c r="BU7983" t="s">
        <v>47088</v>
      </c>
      <c r="BV7983">
        <v>0</v>
      </c>
      <c r="BW7983">
        <v>0</v>
      </c>
      <c r="BX7983">
        <v>0</v>
      </c>
      <c r="BY7983" t="s">
        <v>14810</v>
      </c>
      <c r="BZ7983">
        <v>0</v>
      </c>
      <c r="CA7983">
        <v>0</v>
      </c>
      <c r="CB7983" t="s">
        <v>14810</v>
      </c>
      <c r="CC7983">
        <v>0</v>
      </c>
      <c r="CD7983">
        <v>0</v>
      </c>
      <c r="CE7983" t="s">
        <v>14810</v>
      </c>
      <c r="CF7983">
        <v>0</v>
      </c>
      <c r="CG7983" t="s">
        <v>14810</v>
      </c>
      <c r="CH7983">
        <v>0</v>
      </c>
      <c r="CI7983">
        <v>0</v>
      </c>
      <c r="CJ7983">
        <v>0</v>
      </c>
      <c r="CK7983" t="s">
        <v>14810</v>
      </c>
      <c r="CL7983">
        <v>0</v>
      </c>
      <c r="CM7983">
        <v>0</v>
      </c>
      <c r="CN7983" t="s">
        <v>14810</v>
      </c>
      <c r="CO7983">
        <v>0</v>
      </c>
      <c r="CP7983">
        <v>0</v>
      </c>
      <c r="CQ7983" t="s">
        <v>14810</v>
      </c>
      <c r="CR7983">
        <v>0</v>
      </c>
      <c r="CS7983" t="s">
        <v>14810</v>
      </c>
      <c r="CT7983">
        <v>1840</v>
      </c>
      <c r="CU7983" t="s">
        <v>47088</v>
      </c>
      <c r="CV7983">
        <v>0</v>
      </c>
      <c r="CW7983">
        <v>0</v>
      </c>
    </row>
    <row r="7984" spans="1:101" x14ac:dyDescent="0.3">
      <c r="A7984" t="s">
        <v>8065</v>
      </c>
      <c r="B7984">
        <v>0</v>
      </c>
      <c r="C7984">
        <v>0</v>
      </c>
      <c r="D7984">
        <v>0</v>
      </c>
      <c r="E7984" t="s">
        <v>14810</v>
      </c>
      <c r="F7984">
        <v>0</v>
      </c>
      <c r="G7984">
        <v>0</v>
      </c>
      <c r="H7984" t="s">
        <v>14810</v>
      </c>
      <c r="I7984">
        <v>0</v>
      </c>
      <c r="J7984">
        <v>0</v>
      </c>
      <c r="K7984" t="s">
        <v>14810</v>
      </c>
      <c r="L7984">
        <v>0</v>
      </c>
      <c r="M7984" t="s">
        <v>14810</v>
      </c>
      <c r="N7984">
        <v>0</v>
      </c>
      <c r="O7984">
        <v>0</v>
      </c>
      <c r="P7984">
        <v>0</v>
      </c>
      <c r="Q7984" t="s">
        <v>14810</v>
      </c>
      <c r="R7984">
        <v>0</v>
      </c>
      <c r="S7984">
        <v>0</v>
      </c>
      <c r="T7984" t="s">
        <v>14810</v>
      </c>
      <c r="U7984">
        <v>0</v>
      </c>
      <c r="V7984">
        <v>0</v>
      </c>
      <c r="W7984" t="s">
        <v>14810</v>
      </c>
      <c r="X7984">
        <v>0</v>
      </c>
      <c r="Y7984" t="s">
        <v>14810</v>
      </c>
      <c r="Z7984">
        <v>0</v>
      </c>
      <c r="AA7984">
        <v>0</v>
      </c>
      <c r="AB7984">
        <v>0</v>
      </c>
      <c r="AC7984" t="s">
        <v>14810</v>
      </c>
      <c r="AD7984">
        <v>0</v>
      </c>
      <c r="AE7984">
        <v>0</v>
      </c>
      <c r="AF7984" t="s">
        <v>14810</v>
      </c>
      <c r="AG7984">
        <v>0</v>
      </c>
      <c r="AH7984">
        <v>0</v>
      </c>
      <c r="AI7984" t="s">
        <v>14810</v>
      </c>
      <c r="AJ7984">
        <v>0</v>
      </c>
      <c r="AK7984" t="s">
        <v>14810</v>
      </c>
      <c r="AL7984" t="s">
        <v>37140</v>
      </c>
      <c r="AM7984">
        <v>40896</v>
      </c>
      <c r="AN7984">
        <v>204480</v>
      </c>
      <c r="AO7984" t="s">
        <v>37032</v>
      </c>
      <c r="AP7984" t="s">
        <v>37140</v>
      </c>
      <c r="AQ7984">
        <v>25560</v>
      </c>
      <c r="AR7984">
        <v>159.84</v>
      </c>
      <c r="AS7984">
        <v>0</v>
      </c>
      <c r="AT7984">
        <v>0</v>
      </c>
      <c r="AU7984" t="s">
        <v>14810</v>
      </c>
      <c r="AV7984">
        <v>178920</v>
      </c>
      <c r="AW7984" t="s">
        <v>76266</v>
      </c>
      <c r="AX7984">
        <v>0</v>
      </c>
      <c r="AY7984">
        <v>0</v>
      </c>
      <c r="AZ7984">
        <v>0</v>
      </c>
      <c r="BA7984" t="s">
        <v>14810</v>
      </c>
      <c r="BB7984" t="s">
        <v>37140</v>
      </c>
      <c r="BC7984">
        <v>25560</v>
      </c>
      <c r="BD7984" t="s">
        <v>24305</v>
      </c>
      <c r="BE7984">
        <v>0</v>
      </c>
      <c r="BF7984">
        <v>0</v>
      </c>
      <c r="BG7984" t="s">
        <v>14810</v>
      </c>
      <c r="BH7984">
        <v>-25560</v>
      </c>
      <c r="BI7984" t="s">
        <v>78586</v>
      </c>
      <c r="BJ7984">
        <v>0</v>
      </c>
      <c r="BK7984">
        <v>0</v>
      </c>
      <c r="BL7984">
        <v>0</v>
      </c>
      <c r="BM7984" t="s">
        <v>14810</v>
      </c>
      <c r="BN7984">
        <v>0</v>
      </c>
      <c r="BO7984">
        <v>0</v>
      </c>
      <c r="BP7984" t="s">
        <v>14810</v>
      </c>
      <c r="BQ7984">
        <v>0</v>
      </c>
      <c r="BR7984">
        <v>0</v>
      </c>
      <c r="BS7984" t="s">
        <v>14810</v>
      </c>
      <c r="BT7984">
        <v>0</v>
      </c>
      <c r="BU7984" t="s">
        <v>14810</v>
      </c>
      <c r="BV7984">
        <v>0</v>
      </c>
      <c r="BW7984">
        <v>0</v>
      </c>
      <c r="BX7984">
        <v>0</v>
      </c>
      <c r="BY7984" t="s">
        <v>14810</v>
      </c>
      <c r="BZ7984" t="s">
        <v>37140</v>
      </c>
      <c r="CA7984">
        <v>17040</v>
      </c>
      <c r="CB7984" t="s">
        <v>25964</v>
      </c>
      <c r="CC7984">
        <v>0</v>
      </c>
      <c r="CD7984">
        <v>0</v>
      </c>
      <c r="CE7984" t="s">
        <v>14810</v>
      </c>
      <c r="CF7984">
        <v>-17040</v>
      </c>
      <c r="CG7984" t="s">
        <v>75726</v>
      </c>
      <c r="CH7984">
        <v>0</v>
      </c>
      <c r="CI7984">
        <v>0</v>
      </c>
      <c r="CJ7984">
        <v>0</v>
      </c>
      <c r="CK7984" t="s">
        <v>14810</v>
      </c>
      <c r="CL7984">
        <v>0</v>
      </c>
      <c r="CM7984">
        <v>0</v>
      </c>
      <c r="CN7984" t="s">
        <v>14810</v>
      </c>
      <c r="CO7984">
        <v>0</v>
      </c>
      <c r="CP7984">
        <v>0</v>
      </c>
      <c r="CQ7984" t="s">
        <v>14810</v>
      </c>
      <c r="CR7984">
        <v>0</v>
      </c>
      <c r="CS7984" t="s">
        <v>14810</v>
      </c>
      <c r="CT7984">
        <v>136320</v>
      </c>
      <c r="CU7984" t="s">
        <v>26795</v>
      </c>
      <c r="CV7984">
        <v>4260</v>
      </c>
      <c r="CW7984">
        <v>32</v>
      </c>
    </row>
    <row r="7985" spans="1:101" x14ac:dyDescent="0.3">
      <c r="A7985" t="s">
        <v>8066</v>
      </c>
      <c r="B7985">
        <v>0</v>
      </c>
      <c r="C7985">
        <v>0</v>
      </c>
      <c r="D7985">
        <v>0</v>
      </c>
      <c r="E7985" t="s">
        <v>14810</v>
      </c>
      <c r="F7985">
        <v>0</v>
      </c>
      <c r="G7985">
        <v>0</v>
      </c>
      <c r="H7985" t="s">
        <v>14810</v>
      </c>
      <c r="I7985">
        <v>0</v>
      </c>
      <c r="J7985">
        <v>0</v>
      </c>
      <c r="K7985" t="s">
        <v>14810</v>
      </c>
      <c r="L7985">
        <v>0</v>
      </c>
      <c r="M7985" t="s">
        <v>14810</v>
      </c>
      <c r="N7985">
        <v>0</v>
      </c>
      <c r="O7985">
        <v>0</v>
      </c>
      <c r="P7985">
        <v>0</v>
      </c>
      <c r="Q7985" t="s">
        <v>14810</v>
      </c>
      <c r="R7985">
        <v>0</v>
      </c>
      <c r="S7985">
        <v>0</v>
      </c>
      <c r="T7985" t="s">
        <v>14810</v>
      </c>
      <c r="U7985">
        <v>0</v>
      </c>
      <c r="V7985">
        <v>0</v>
      </c>
      <c r="W7985" t="s">
        <v>14810</v>
      </c>
      <c r="X7985">
        <v>0</v>
      </c>
      <c r="Y7985" t="s">
        <v>14810</v>
      </c>
      <c r="Z7985">
        <v>0</v>
      </c>
      <c r="AA7985">
        <v>0</v>
      </c>
      <c r="AB7985">
        <v>0</v>
      </c>
      <c r="AC7985" t="s">
        <v>14810</v>
      </c>
      <c r="AD7985">
        <v>0</v>
      </c>
      <c r="AE7985">
        <v>0</v>
      </c>
      <c r="AF7985" t="s">
        <v>14810</v>
      </c>
      <c r="AG7985">
        <v>0</v>
      </c>
      <c r="AH7985">
        <v>0</v>
      </c>
      <c r="AI7985" t="s">
        <v>14810</v>
      </c>
      <c r="AJ7985">
        <v>0</v>
      </c>
      <c r="AK7985" t="s">
        <v>14810</v>
      </c>
      <c r="AL7985" t="s">
        <v>12570</v>
      </c>
      <c r="AM7985">
        <v>60</v>
      </c>
      <c r="AN7985">
        <v>1800</v>
      </c>
      <c r="AO7985" t="s">
        <v>37033</v>
      </c>
      <c r="AP7985" t="s">
        <v>12570</v>
      </c>
      <c r="AQ7985">
        <v>216</v>
      </c>
      <c r="AR7985">
        <v>17871</v>
      </c>
      <c r="AS7985">
        <v>0</v>
      </c>
      <c r="AT7985">
        <v>0</v>
      </c>
      <c r="AU7985" t="s">
        <v>14810</v>
      </c>
      <c r="AV7985">
        <v>1584</v>
      </c>
      <c r="AW7985" t="s">
        <v>76267</v>
      </c>
      <c r="AX7985">
        <v>0</v>
      </c>
      <c r="AY7985">
        <v>0</v>
      </c>
      <c r="AZ7985">
        <v>0</v>
      </c>
      <c r="BA7985" t="s">
        <v>14810</v>
      </c>
      <c r="BB7985" t="s">
        <v>12570</v>
      </c>
      <c r="BC7985">
        <v>366</v>
      </c>
      <c r="BD7985" t="s">
        <v>41116</v>
      </c>
      <c r="BE7985">
        <v>0</v>
      </c>
      <c r="BF7985">
        <v>0</v>
      </c>
      <c r="BG7985" t="s">
        <v>14810</v>
      </c>
      <c r="BH7985">
        <v>-366</v>
      </c>
      <c r="BI7985" t="s">
        <v>78587</v>
      </c>
      <c r="BJ7985">
        <v>0</v>
      </c>
      <c r="BK7985">
        <v>0</v>
      </c>
      <c r="BL7985">
        <v>0</v>
      </c>
      <c r="BM7985" t="s">
        <v>14810</v>
      </c>
      <c r="BN7985" t="s">
        <v>12570</v>
      </c>
      <c r="BO7985">
        <v>3322.5</v>
      </c>
      <c r="BP7985" t="s">
        <v>47089</v>
      </c>
      <c r="BQ7985">
        <v>0</v>
      </c>
      <c r="BR7985">
        <v>0</v>
      </c>
      <c r="BS7985" t="s">
        <v>14810</v>
      </c>
      <c r="BT7985">
        <v>-3322.5</v>
      </c>
      <c r="BU7985" t="s">
        <v>81953</v>
      </c>
      <c r="BV7985">
        <v>0</v>
      </c>
      <c r="BW7985">
        <v>0</v>
      </c>
      <c r="BX7985">
        <v>0</v>
      </c>
      <c r="BY7985" t="s">
        <v>14810</v>
      </c>
      <c r="BZ7985" t="s">
        <v>12570</v>
      </c>
      <c r="CA7985">
        <v>172</v>
      </c>
      <c r="CB7985" t="s">
        <v>52397</v>
      </c>
      <c r="CC7985">
        <v>0</v>
      </c>
      <c r="CD7985">
        <v>0</v>
      </c>
      <c r="CE7985" t="s">
        <v>14810</v>
      </c>
      <c r="CF7985">
        <v>-172</v>
      </c>
      <c r="CG7985" t="s">
        <v>85253</v>
      </c>
      <c r="CH7985">
        <v>0</v>
      </c>
      <c r="CI7985">
        <v>0</v>
      </c>
      <c r="CJ7985">
        <v>0</v>
      </c>
      <c r="CK7985" t="s">
        <v>14810</v>
      </c>
      <c r="CL7985" t="s">
        <v>12570</v>
      </c>
      <c r="CM7985">
        <v>-35</v>
      </c>
      <c r="CN7985" t="s">
        <v>57331</v>
      </c>
      <c r="CO7985">
        <v>0</v>
      </c>
      <c r="CP7985">
        <v>0</v>
      </c>
      <c r="CQ7985" t="s">
        <v>14810</v>
      </c>
      <c r="CR7985">
        <v>35</v>
      </c>
      <c r="CS7985" t="s">
        <v>87993</v>
      </c>
      <c r="CT7985">
        <v>-2241.5</v>
      </c>
      <c r="CU7985" t="s">
        <v>64039</v>
      </c>
      <c r="CV7985">
        <v>34.200000000000003</v>
      </c>
      <c r="CW7985">
        <v>-65.400000000000006</v>
      </c>
    </row>
    <row r="7986" spans="1:101" x14ac:dyDescent="0.3">
      <c r="A7986" t="s">
        <v>8067</v>
      </c>
      <c r="B7986">
        <v>0</v>
      </c>
      <c r="C7986">
        <v>0</v>
      </c>
      <c r="D7986">
        <v>0</v>
      </c>
      <c r="E7986" t="s">
        <v>14810</v>
      </c>
      <c r="F7986">
        <v>0</v>
      </c>
      <c r="G7986">
        <v>0</v>
      </c>
      <c r="H7986" t="s">
        <v>14810</v>
      </c>
      <c r="I7986">
        <v>0</v>
      </c>
      <c r="J7986">
        <v>0</v>
      </c>
      <c r="K7986" t="s">
        <v>14810</v>
      </c>
      <c r="L7986">
        <v>0</v>
      </c>
      <c r="M7986" t="s">
        <v>14810</v>
      </c>
      <c r="N7986">
        <v>0</v>
      </c>
      <c r="O7986">
        <v>0</v>
      </c>
      <c r="P7986">
        <v>0</v>
      </c>
      <c r="Q7986" t="s">
        <v>14810</v>
      </c>
      <c r="R7986">
        <v>0</v>
      </c>
      <c r="S7986">
        <v>0</v>
      </c>
      <c r="T7986" t="s">
        <v>14810</v>
      </c>
      <c r="U7986">
        <v>0</v>
      </c>
      <c r="V7986">
        <v>0</v>
      </c>
      <c r="W7986" t="s">
        <v>14810</v>
      </c>
      <c r="X7986">
        <v>0</v>
      </c>
      <c r="Y7986" t="s">
        <v>14810</v>
      </c>
      <c r="Z7986">
        <v>0</v>
      </c>
      <c r="AA7986">
        <v>0</v>
      </c>
      <c r="AB7986">
        <v>0</v>
      </c>
      <c r="AC7986" t="s">
        <v>14810</v>
      </c>
      <c r="AD7986">
        <v>0</v>
      </c>
      <c r="AE7986">
        <v>0</v>
      </c>
      <c r="AF7986" t="s">
        <v>14810</v>
      </c>
      <c r="AG7986">
        <v>0</v>
      </c>
      <c r="AH7986">
        <v>0</v>
      </c>
      <c r="AI7986" t="s">
        <v>14810</v>
      </c>
      <c r="AJ7986">
        <v>0</v>
      </c>
      <c r="AK7986" t="s">
        <v>14810</v>
      </c>
      <c r="AL7986" t="s">
        <v>11576</v>
      </c>
      <c r="AM7986">
        <v>180</v>
      </c>
      <c r="AN7986">
        <v>2160</v>
      </c>
      <c r="AO7986" t="s">
        <v>36773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 t="s">
        <v>14810</v>
      </c>
      <c r="AV7986">
        <v>2160</v>
      </c>
      <c r="AW7986" t="s">
        <v>36773</v>
      </c>
      <c r="AX7986" t="s">
        <v>11576</v>
      </c>
      <c r="AY7986">
        <v>180</v>
      </c>
      <c r="AZ7986">
        <v>2160</v>
      </c>
      <c r="BA7986" t="s">
        <v>36773</v>
      </c>
      <c r="BB7986" t="s">
        <v>11576</v>
      </c>
      <c r="BC7986">
        <v>3480</v>
      </c>
      <c r="BD7986" t="s">
        <v>41117</v>
      </c>
      <c r="BE7986">
        <v>0</v>
      </c>
      <c r="BF7986">
        <v>0</v>
      </c>
      <c r="BG7986" t="s">
        <v>14810</v>
      </c>
      <c r="BH7986">
        <v>-1320</v>
      </c>
      <c r="BI7986" t="s">
        <v>76655</v>
      </c>
      <c r="BJ7986" t="s">
        <v>11576</v>
      </c>
      <c r="BK7986">
        <v>150</v>
      </c>
      <c r="BL7986">
        <v>5400</v>
      </c>
      <c r="BM7986" t="s">
        <v>43102</v>
      </c>
      <c r="BN7986" t="s">
        <v>11576</v>
      </c>
      <c r="BO7986">
        <v>3915</v>
      </c>
      <c r="BP7986" t="s">
        <v>47090</v>
      </c>
      <c r="BQ7986">
        <v>0</v>
      </c>
      <c r="BR7986">
        <v>0</v>
      </c>
      <c r="BS7986" t="s">
        <v>14810</v>
      </c>
      <c r="BT7986">
        <v>1485</v>
      </c>
      <c r="BU7986" t="s">
        <v>81954</v>
      </c>
      <c r="BV7986" t="s">
        <v>11576</v>
      </c>
      <c r="BW7986">
        <v>60</v>
      </c>
      <c r="BX7986">
        <v>2160</v>
      </c>
      <c r="BY7986" t="s">
        <v>48986</v>
      </c>
      <c r="BZ7986" t="s">
        <v>11576</v>
      </c>
      <c r="CA7986">
        <v>3996</v>
      </c>
      <c r="CB7986" t="s">
        <v>52398</v>
      </c>
      <c r="CC7986">
        <v>0</v>
      </c>
      <c r="CD7986">
        <v>0</v>
      </c>
      <c r="CE7986" t="s">
        <v>14810</v>
      </c>
      <c r="CF7986">
        <v>-1836</v>
      </c>
      <c r="CG7986" t="s">
        <v>85254</v>
      </c>
      <c r="CH7986" t="s">
        <v>11576</v>
      </c>
      <c r="CI7986">
        <v>30</v>
      </c>
      <c r="CJ7986">
        <v>720</v>
      </c>
      <c r="CK7986" t="s">
        <v>40647</v>
      </c>
      <c r="CL7986" t="s">
        <v>11576</v>
      </c>
      <c r="CM7986">
        <v>876</v>
      </c>
      <c r="CN7986" t="s">
        <v>57332</v>
      </c>
      <c r="CO7986">
        <v>0</v>
      </c>
      <c r="CP7986">
        <v>0</v>
      </c>
      <c r="CQ7986" t="s">
        <v>14810</v>
      </c>
      <c r="CR7986">
        <v>-156</v>
      </c>
      <c r="CS7986" t="s">
        <v>87994</v>
      </c>
      <c r="CT7986">
        <v>333</v>
      </c>
      <c r="CU7986" t="s">
        <v>63649</v>
      </c>
      <c r="CV7986">
        <v>1218</v>
      </c>
      <c r="CW7986">
        <v>0.3</v>
      </c>
    </row>
    <row r="7987" spans="1:101" x14ac:dyDescent="0.3">
      <c r="A7987" t="s">
        <v>8068</v>
      </c>
      <c r="B7987">
        <v>0</v>
      </c>
      <c r="C7987">
        <v>0</v>
      </c>
      <c r="D7987">
        <v>0</v>
      </c>
      <c r="E7987" t="s">
        <v>14810</v>
      </c>
      <c r="F7987">
        <v>0</v>
      </c>
      <c r="G7987">
        <v>0</v>
      </c>
      <c r="H7987" t="s">
        <v>14810</v>
      </c>
      <c r="I7987">
        <v>0</v>
      </c>
      <c r="J7987">
        <v>0</v>
      </c>
      <c r="K7987" t="s">
        <v>14810</v>
      </c>
      <c r="L7987">
        <v>0</v>
      </c>
      <c r="M7987" t="s">
        <v>14810</v>
      </c>
      <c r="N7987">
        <v>0</v>
      </c>
      <c r="O7987">
        <v>0</v>
      </c>
      <c r="P7987">
        <v>0</v>
      </c>
      <c r="Q7987" t="s">
        <v>14810</v>
      </c>
      <c r="R7987">
        <v>0</v>
      </c>
      <c r="S7987">
        <v>0</v>
      </c>
      <c r="T7987" t="s">
        <v>14810</v>
      </c>
      <c r="U7987">
        <v>0</v>
      </c>
      <c r="V7987">
        <v>0</v>
      </c>
      <c r="W7987" t="s">
        <v>14810</v>
      </c>
      <c r="X7987">
        <v>0</v>
      </c>
      <c r="Y7987" t="s">
        <v>14810</v>
      </c>
      <c r="Z7987">
        <v>0</v>
      </c>
      <c r="AA7987">
        <v>0</v>
      </c>
      <c r="AB7987">
        <v>0</v>
      </c>
      <c r="AC7987" t="s">
        <v>14810</v>
      </c>
      <c r="AD7987">
        <v>0</v>
      </c>
      <c r="AE7987">
        <v>0</v>
      </c>
      <c r="AF7987" t="s">
        <v>14810</v>
      </c>
      <c r="AG7987">
        <v>0</v>
      </c>
      <c r="AH7987">
        <v>0</v>
      </c>
      <c r="AI7987" t="s">
        <v>14810</v>
      </c>
      <c r="AJ7987">
        <v>0</v>
      </c>
      <c r="AK7987" t="s">
        <v>14810</v>
      </c>
      <c r="AL7987" t="s">
        <v>37141</v>
      </c>
      <c r="AM7987">
        <v>2838</v>
      </c>
      <c r="AN7987">
        <v>5676</v>
      </c>
      <c r="AO7987" t="s">
        <v>37034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 t="s">
        <v>14810</v>
      </c>
      <c r="AV7987">
        <v>5676</v>
      </c>
      <c r="AW7987" t="s">
        <v>37034</v>
      </c>
      <c r="AX7987">
        <v>0</v>
      </c>
      <c r="AY7987">
        <v>0</v>
      </c>
      <c r="AZ7987">
        <v>0</v>
      </c>
      <c r="BA7987" t="s">
        <v>14810</v>
      </c>
      <c r="BB7987">
        <v>0</v>
      </c>
      <c r="BC7987">
        <v>0</v>
      </c>
      <c r="BD7987" t="s">
        <v>14810</v>
      </c>
      <c r="BE7987">
        <v>0</v>
      </c>
      <c r="BF7987">
        <v>0</v>
      </c>
      <c r="BG7987" t="s">
        <v>14810</v>
      </c>
      <c r="BH7987">
        <v>0</v>
      </c>
      <c r="BI7987" t="s">
        <v>14810</v>
      </c>
      <c r="BJ7987">
        <v>0</v>
      </c>
      <c r="BK7987">
        <v>0</v>
      </c>
      <c r="BL7987">
        <v>0</v>
      </c>
      <c r="BM7987" t="s">
        <v>14810</v>
      </c>
      <c r="BN7987" t="s">
        <v>37141</v>
      </c>
      <c r="BO7987">
        <v>3000</v>
      </c>
      <c r="BP7987" t="s">
        <v>47091</v>
      </c>
      <c r="BQ7987">
        <v>0</v>
      </c>
      <c r="BR7987">
        <v>0</v>
      </c>
      <c r="BS7987" t="s">
        <v>14810</v>
      </c>
      <c r="BT7987">
        <v>-3000</v>
      </c>
      <c r="BU7987" t="s">
        <v>81955</v>
      </c>
      <c r="BV7987" t="s">
        <v>37141</v>
      </c>
      <c r="BW7987">
        <v>946</v>
      </c>
      <c r="BX7987">
        <v>1892</v>
      </c>
      <c r="BY7987" t="s">
        <v>48987</v>
      </c>
      <c r="BZ7987" t="s">
        <v>37141</v>
      </c>
      <c r="CA7987">
        <v>1892</v>
      </c>
      <c r="CB7987" t="s">
        <v>48987</v>
      </c>
      <c r="CC7987">
        <v>0</v>
      </c>
      <c r="CD7987">
        <v>0</v>
      </c>
      <c r="CE7987" t="s">
        <v>14810</v>
      </c>
      <c r="CF7987">
        <v>0</v>
      </c>
      <c r="CG7987" t="s">
        <v>14810</v>
      </c>
      <c r="CH7987">
        <v>0</v>
      </c>
      <c r="CI7987">
        <v>0</v>
      </c>
      <c r="CJ7987">
        <v>0</v>
      </c>
      <c r="CK7987" t="s">
        <v>14810</v>
      </c>
      <c r="CL7987" t="s">
        <v>37141</v>
      </c>
      <c r="CM7987">
        <v>773</v>
      </c>
      <c r="CN7987" t="s">
        <v>57333</v>
      </c>
      <c r="CO7987">
        <v>0</v>
      </c>
      <c r="CP7987">
        <v>0</v>
      </c>
      <c r="CQ7987" t="s">
        <v>14810</v>
      </c>
      <c r="CR7987">
        <v>-773</v>
      </c>
      <c r="CS7987" t="s">
        <v>87995</v>
      </c>
      <c r="CT7987">
        <v>1903</v>
      </c>
      <c r="CU7987" t="s">
        <v>64040</v>
      </c>
      <c r="CV7987">
        <v>666.2</v>
      </c>
      <c r="CW7987">
        <v>2.9</v>
      </c>
    </row>
    <row r="7988" spans="1:101" x14ac:dyDescent="0.3">
      <c r="A7988" t="s">
        <v>8069</v>
      </c>
      <c r="B7988">
        <v>0</v>
      </c>
      <c r="C7988">
        <v>0</v>
      </c>
      <c r="D7988">
        <v>0</v>
      </c>
      <c r="E7988" t="s">
        <v>14810</v>
      </c>
      <c r="F7988">
        <v>0</v>
      </c>
      <c r="G7988">
        <v>0</v>
      </c>
      <c r="H7988" t="s">
        <v>14810</v>
      </c>
      <c r="I7988">
        <v>0</v>
      </c>
      <c r="J7988">
        <v>0</v>
      </c>
      <c r="K7988" t="s">
        <v>14810</v>
      </c>
      <c r="L7988">
        <v>0</v>
      </c>
      <c r="M7988" t="s">
        <v>14810</v>
      </c>
      <c r="N7988">
        <v>0</v>
      </c>
      <c r="O7988">
        <v>0</v>
      </c>
      <c r="P7988">
        <v>0</v>
      </c>
      <c r="Q7988" t="s">
        <v>14810</v>
      </c>
      <c r="R7988">
        <v>0</v>
      </c>
      <c r="S7988">
        <v>0</v>
      </c>
      <c r="T7988" t="s">
        <v>14810</v>
      </c>
      <c r="U7988">
        <v>0</v>
      </c>
      <c r="V7988">
        <v>0</v>
      </c>
      <c r="W7988" t="s">
        <v>14810</v>
      </c>
      <c r="X7988">
        <v>0</v>
      </c>
      <c r="Y7988" t="s">
        <v>14810</v>
      </c>
      <c r="Z7988">
        <v>0</v>
      </c>
      <c r="AA7988">
        <v>0</v>
      </c>
      <c r="AB7988">
        <v>0</v>
      </c>
      <c r="AC7988" t="s">
        <v>14810</v>
      </c>
      <c r="AD7988">
        <v>0</v>
      </c>
      <c r="AE7988">
        <v>0</v>
      </c>
      <c r="AF7988" t="s">
        <v>14810</v>
      </c>
      <c r="AG7988">
        <v>0</v>
      </c>
      <c r="AH7988">
        <v>0</v>
      </c>
      <c r="AI7988" t="s">
        <v>14810</v>
      </c>
      <c r="AJ7988">
        <v>0</v>
      </c>
      <c r="AK7988" t="s">
        <v>14810</v>
      </c>
      <c r="AL7988" t="s">
        <v>37142</v>
      </c>
      <c r="AM7988">
        <v>180</v>
      </c>
      <c r="AN7988">
        <v>180</v>
      </c>
      <c r="AO7988" t="s">
        <v>14256</v>
      </c>
      <c r="AP7988" t="s">
        <v>37142</v>
      </c>
      <c r="AQ7988">
        <v>90</v>
      </c>
      <c r="AR7988">
        <v>4950</v>
      </c>
      <c r="AS7988">
        <v>0</v>
      </c>
      <c r="AT7988">
        <v>0</v>
      </c>
      <c r="AU7988" t="s">
        <v>14810</v>
      </c>
      <c r="AV7988">
        <v>90</v>
      </c>
      <c r="AW7988" t="s">
        <v>21139</v>
      </c>
      <c r="AX7988" t="s">
        <v>37142</v>
      </c>
      <c r="AY7988">
        <v>180</v>
      </c>
      <c r="AZ7988">
        <v>360</v>
      </c>
      <c r="BA7988" t="s">
        <v>38348</v>
      </c>
      <c r="BB7988" t="s">
        <v>37142</v>
      </c>
      <c r="BC7988">
        <v>360</v>
      </c>
      <c r="BD7988" t="s">
        <v>38348</v>
      </c>
      <c r="BE7988">
        <v>0</v>
      </c>
      <c r="BF7988">
        <v>0</v>
      </c>
      <c r="BG7988" t="s">
        <v>14810</v>
      </c>
      <c r="BH7988">
        <v>0</v>
      </c>
      <c r="BI7988" t="s">
        <v>14810</v>
      </c>
      <c r="BJ7988">
        <v>0</v>
      </c>
      <c r="BK7988">
        <v>0</v>
      </c>
      <c r="BL7988">
        <v>0</v>
      </c>
      <c r="BM7988" t="s">
        <v>14810</v>
      </c>
      <c r="BN7988">
        <v>0</v>
      </c>
      <c r="BO7988">
        <v>0</v>
      </c>
      <c r="BP7988" t="s">
        <v>14810</v>
      </c>
      <c r="BQ7988">
        <v>0</v>
      </c>
      <c r="BR7988">
        <v>0</v>
      </c>
      <c r="BS7988" t="s">
        <v>14810</v>
      </c>
      <c r="BT7988">
        <v>0</v>
      </c>
      <c r="BU7988" t="s">
        <v>14810</v>
      </c>
      <c r="BV7988">
        <v>0</v>
      </c>
      <c r="BW7988">
        <v>0</v>
      </c>
      <c r="BX7988">
        <v>0</v>
      </c>
      <c r="BY7988" t="s">
        <v>14810</v>
      </c>
      <c r="BZ7988" t="s">
        <v>37142</v>
      </c>
      <c r="CA7988">
        <v>-60</v>
      </c>
      <c r="CB7988" t="s">
        <v>52399</v>
      </c>
      <c r="CC7988">
        <v>0</v>
      </c>
      <c r="CD7988">
        <v>0</v>
      </c>
      <c r="CE7988" t="s">
        <v>14810</v>
      </c>
      <c r="CF7988">
        <v>60</v>
      </c>
      <c r="CG7988" t="s">
        <v>41355</v>
      </c>
      <c r="CH7988">
        <v>0</v>
      </c>
      <c r="CI7988">
        <v>0</v>
      </c>
      <c r="CJ7988">
        <v>0</v>
      </c>
      <c r="CK7988" t="s">
        <v>14810</v>
      </c>
      <c r="CL7988">
        <v>0</v>
      </c>
      <c r="CM7988">
        <v>0</v>
      </c>
      <c r="CN7988" t="s">
        <v>14810</v>
      </c>
      <c r="CO7988">
        <v>0</v>
      </c>
      <c r="CP7988">
        <v>0</v>
      </c>
      <c r="CQ7988" t="s">
        <v>14810</v>
      </c>
      <c r="CR7988">
        <v>0</v>
      </c>
      <c r="CS7988" t="s">
        <v>14810</v>
      </c>
      <c r="CT7988">
        <v>150</v>
      </c>
      <c r="CU7988" t="s">
        <v>25804</v>
      </c>
      <c r="CV7988">
        <v>-15</v>
      </c>
      <c r="CW7988">
        <v>-10</v>
      </c>
    </row>
    <row r="7989" spans="1:101" x14ac:dyDescent="0.3">
      <c r="A7989" t="s">
        <v>8070</v>
      </c>
      <c r="B7989">
        <v>0</v>
      </c>
      <c r="C7989">
        <v>0</v>
      </c>
      <c r="D7989">
        <v>0</v>
      </c>
      <c r="E7989" t="s">
        <v>14810</v>
      </c>
      <c r="F7989">
        <v>0</v>
      </c>
      <c r="G7989">
        <v>0</v>
      </c>
      <c r="H7989" t="s">
        <v>14810</v>
      </c>
      <c r="I7989">
        <v>0</v>
      </c>
      <c r="J7989">
        <v>0</v>
      </c>
      <c r="K7989" t="s">
        <v>14810</v>
      </c>
      <c r="L7989">
        <v>0</v>
      </c>
      <c r="M7989" t="s">
        <v>14810</v>
      </c>
      <c r="N7989">
        <v>0</v>
      </c>
      <c r="O7989">
        <v>0</v>
      </c>
      <c r="P7989">
        <v>0</v>
      </c>
      <c r="Q7989" t="s">
        <v>14810</v>
      </c>
      <c r="R7989">
        <v>0</v>
      </c>
      <c r="S7989">
        <v>0</v>
      </c>
      <c r="T7989" t="s">
        <v>14810</v>
      </c>
      <c r="U7989">
        <v>0</v>
      </c>
      <c r="V7989">
        <v>0</v>
      </c>
      <c r="W7989" t="s">
        <v>14810</v>
      </c>
      <c r="X7989">
        <v>0</v>
      </c>
      <c r="Y7989" t="s">
        <v>14810</v>
      </c>
      <c r="Z7989">
        <v>0</v>
      </c>
      <c r="AA7989">
        <v>0</v>
      </c>
      <c r="AB7989">
        <v>0</v>
      </c>
      <c r="AC7989" t="s">
        <v>14810</v>
      </c>
      <c r="AD7989">
        <v>0</v>
      </c>
      <c r="AE7989">
        <v>0</v>
      </c>
      <c r="AF7989" t="s">
        <v>14810</v>
      </c>
      <c r="AG7989">
        <v>0</v>
      </c>
      <c r="AH7989">
        <v>0</v>
      </c>
      <c r="AI7989" t="s">
        <v>14810</v>
      </c>
      <c r="AJ7989">
        <v>0</v>
      </c>
      <c r="AK7989" t="s">
        <v>14810</v>
      </c>
      <c r="AL7989" t="s">
        <v>37143</v>
      </c>
      <c r="AM7989">
        <v>600</v>
      </c>
      <c r="AN7989">
        <v>1200</v>
      </c>
      <c r="AO7989" t="s">
        <v>37035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 t="s">
        <v>14810</v>
      </c>
      <c r="AV7989">
        <v>1200</v>
      </c>
      <c r="AW7989" t="s">
        <v>37035</v>
      </c>
      <c r="AX7989">
        <v>0</v>
      </c>
      <c r="AY7989">
        <v>0</v>
      </c>
      <c r="AZ7989">
        <v>0</v>
      </c>
      <c r="BA7989" t="s">
        <v>14810</v>
      </c>
      <c r="BB7989">
        <v>0</v>
      </c>
      <c r="BC7989">
        <v>0</v>
      </c>
      <c r="BD7989" t="s">
        <v>14810</v>
      </c>
      <c r="BE7989">
        <v>0</v>
      </c>
      <c r="BF7989">
        <v>0</v>
      </c>
      <c r="BG7989" t="s">
        <v>14810</v>
      </c>
      <c r="BH7989">
        <v>0</v>
      </c>
      <c r="BI7989" t="s">
        <v>14810</v>
      </c>
      <c r="BJ7989">
        <v>0</v>
      </c>
      <c r="BK7989">
        <v>0</v>
      </c>
      <c r="BL7989">
        <v>0</v>
      </c>
      <c r="BM7989" t="s">
        <v>14810</v>
      </c>
      <c r="BN7989">
        <v>0</v>
      </c>
      <c r="BO7989">
        <v>0</v>
      </c>
      <c r="BP7989" t="s">
        <v>14810</v>
      </c>
      <c r="BQ7989">
        <v>0</v>
      </c>
      <c r="BR7989">
        <v>0</v>
      </c>
      <c r="BS7989" t="s">
        <v>14810</v>
      </c>
      <c r="BT7989">
        <v>0</v>
      </c>
      <c r="BU7989" t="s">
        <v>14810</v>
      </c>
      <c r="BV7989">
        <v>0</v>
      </c>
      <c r="BW7989">
        <v>0</v>
      </c>
      <c r="BX7989">
        <v>0</v>
      </c>
      <c r="BY7989" t="s">
        <v>14810</v>
      </c>
      <c r="BZ7989">
        <v>0</v>
      </c>
      <c r="CA7989">
        <v>0</v>
      </c>
      <c r="CB7989" t="s">
        <v>14810</v>
      </c>
      <c r="CC7989">
        <v>0</v>
      </c>
      <c r="CD7989">
        <v>0</v>
      </c>
      <c r="CE7989" t="s">
        <v>14810</v>
      </c>
      <c r="CF7989">
        <v>0</v>
      </c>
      <c r="CG7989" t="s">
        <v>14810</v>
      </c>
      <c r="CH7989">
        <v>0</v>
      </c>
      <c r="CI7989">
        <v>0</v>
      </c>
      <c r="CJ7989">
        <v>0</v>
      </c>
      <c r="CK7989" t="s">
        <v>14810</v>
      </c>
      <c r="CL7989">
        <v>0</v>
      </c>
      <c r="CM7989">
        <v>0</v>
      </c>
      <c r="CN7989" t="s">
        <v>14810</v>
      </c>
      <c r="CO7989">
        <v>0</v>
      </c>
      <c r="CP7989">
        <v>0</v>
      </c>
      <c r="CQ7989" t="s">
        <v>14810</v>
      </c>
      <c r="CR7989">
        <v>0</v>
      </c>
      <c r="CS7989" t="s">
        <v>14810</v>
      </c>
      <c r="CT7989">
        <v>1200</v>
      </c>
      <c r="CU7989" t="s">
        <v>37035</v>
      </c>
      <c r="CV7989">
        <v>0</v>
      </c>
      <c r="CW7989">
        <v>0</v>
      </c>
    </row>
    <row r="7990" spans="1:101" x14ac:dyDescent="0.3">
      <c r="A7990" t="s">
        <v>8071</v>
      </c>
      <c r="B7990">
        <v>0</v>
      </c>
      <c r="C7990">
        <v>0</v>
      </c>
      <c r="D7990">
        <v>0</v>
      </c>
      <c r="E7990" t="s">
        <v>14810</v>
      </c>
      <c r="F7990">
        <v>0</v>
      </c>
      <c r="G7990">
        <v>0</v>
      </c>
      <c r="H7990" t="s">
        <v>14810</v>
      </c>
      <c r="I7990">
        <v>0</v>
      </c>
      <c r="J7990">
        <v>0</v>
      </c>
      <c r="K7990" t="s">
        <v>14810</v>
      </c>
      <c r="L7990">
        <v>0</v>
      </c>
      <c r="M7990" t="s">
        <v>14810</v>
      </c>
      <c r="N7990">
        <v>0</v>
      </c>
      <c r="O7990">
        <v>0</v>
      </c>
      <c r="P7990">
        <v>0</v>
      </c>
      <c r="Q7990" t="s">
        <v>14810</v>
      </c>
      <c r="R7990">
        <v>0</v>
      </c>
      <c r="S7990">
        <v>0</v>
      </c>
      <c r="T7990" t="s">
        <v>14810</v>
      </c>
      <c r="U7990">
        <v>0</v>
      </c>
      <c r="V7990">
        <v>0</v>
      </c>
      <c r="W7990" t="s">
        <v>14810</v>
      </c>
      <c r="X7990">
        <v>0</v>
      </c>
      <c r="Y7990" t="s">
        <v>14810</v>
      </c>
      <c r="Z7990">
        <v>0</v>
      </c>
      <c r="AA7990">
        <v>0</v>
      </c>
      <c r="AB7990">
        <v>0</v>
      </c>
      <c r="AC7990" t="s">
        <v>14810</v>
      </c>
      <c r="AD7990">
        <v>0</v>
      </c>
      <c r="AE7990">
        <v>0</v>
      </c>
      <c r="AF7990" t="s">
        <v>14810</v>
      </c>
      <c r="AG7990">
        <v>0</v>
      </c>
      <c r="AH7990">
        <v>0</v>
      </c>
      <c r="AI7990" t="s">
        <v>14810</v>
      </c>
      <c r="AJ7990">
        <v>0</v>
      </c>
      <c r="AK7990" t="s">
        <v>14810</v>
      </c>
      <c r="AL7990" t="s">
        <v>37144</v>
      </c>
      <c r="AM7990">
        <v>54</v>
      </c>
      <c r="AN7990">
        <v>54</v>
      </c>
      <c r="AO7990" t="s">
        <v>37036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 t="s">
        <v>14810</v>
      </c>
      <c r="AV7990">
        <v>54</v>
      </c>
      <c r="AW7990" t="s">
        <v>37036</v>
      </c>
      <c r="AX7990">
        <v>0</v>
      </c>
      <c r="AY7990">
        <v>0</v>
      </c>
      <c r="AZ7990">
        <v>0</v>
      </c>
      <c r="BA7990" t="s">
        <v>14810</v>
      </c>
      <c r="BB7990">
        <v>0</v>
      </c>
      <c r="BC7990">
        <v>0</v>
      </c>
      <c r="BD7990" t="s">
        <v>14810</v>
      </c>
      <c r="BE7990">
        <v>0</v>
      </c>
      <c r="BF7990">
        <v>0</v>
      </c>
      <c r="BG7990" t="s">
        <v>14810</v>
      </c>
      <c r="BH7990">
        <v>0</v>
      </c>
      <c r="BI7990" t="s">
        <v>14810</v>
      </c>
      <c r="BJ7990">
        <v>0</v>
      </c>
      <c r="BK7990">
        <v>0</v>
      </c>
      <c r="BL7990">
        <v>0</v>
      </c>
      <c r="BM7990" t="s">
        <v>14810</v>
      </c>
      <c r="BN7990">
        <v>0</v>
      </c>
      <c r="BO7990">
        <v>0</v>
      </c>
      <c r="BP7990" t="s">
        <v>14810</v>
      </c>
      <c r="BQ7990">
        <v>0</v>
      </c>
      <c r="BR7990">
        <v>0</v>
      </c>
      <c r="BS7990" t="s">
        <v>14810</v>
      </c>
      <c r="BT7990">
        <v>0</v>
      </c>
      <c r="BU7990" t="s">
        <v>14810</v>
      </c>
      <c r="BV7990">
        <v>0</v>
      </c>
      <c r="BW7990">
        <v>0</v>
      </c>
      <c r="BX7990">
        <v>0</v>
      </c>
      <c r="BY7990" t="s">
        <v>14810</v>
      </c>
      <c r="BZ7990">
        <v>0</v>
      </c>
      <c r="CA7990">
        <v>0</v>
      </c>
      <c r="CB7990" t="s">
        <v>14810</v>
      </c>
      <c r="CC7990">
        <v>0</v>
      </c>
      <c r="CD7990">
        <v>0</v>
      </c>
      <c r="CE7990" t="s">
        <v>14810</v>
      </c>
      <c r="CF7990">
        <v>0</v>
      </c>
      <c r="CG7990" t="s">
        <v>14810</v>
      </c>
      <c r="CH7990">
        <v>0</v>
      </c>
      <c r="CI7990">
        <v>0</v>
      </c>
      <c r="CJ7990">
        <v>0</v>
      </c>
      <c r="CK7990" t="s">
        <v>14810</v>
      </c>
      <c r="CL7990">
        <v>0</v>
      </c>
      <c r="CM7990">
        <v>0</v>
      </c>
      <c r="CN7990" t="s">
        <v>14810</v>
      </c>
      <c r="CO7990">
        <v>0</v>
      </c>
      <c r="CP7990">
        <v>0</v>
      </c>
      <c r="CQ7990" t="s">
        <v>14810</v>
      </c>
      <c r="CR7990">
        <v>0</v>
      </c>
      <c r="CS7990" t="s">
        <v>14810</v>
      </c>
      <c r="CT7990">
        <v>54</v>
      </c>
      <c r="CU7990" t="s">
        <v>37036</v>
      </c>
      <c r="CV7990">
        <v>0</v>
      </c>
      <c r="CW7990">
        <v>0</v>
      </c>
    </row>
    <row r="7991" spans="1:101" x14ac:dyDescent="0.3">
      <c r="A7991" t="s">
        <v>8072</v>
      </c>
      <c r="B7991">
        <v>0</v>
      </c>
      <c r="C7991">
        <v>0</v>
      </c>
      <c r="D7991">
        <v>0</v>
      </c>
      <c r="E7991" t="s">
        <v>14810</v>
      </c>
      <c r="F7991">
        <v>0</v>
      </c>
      <c r="G7991">
        <v>0</v>
      </c>
      <c r="H7991" t="s">
        <v>14810</v>
      </c>
      <c r="I7991">
        <v>0</v>
      </c>
      <c r="J7991">
        <v>0</v>
      </c>
      <c r="K7991" t="s">
        <v>14810</v>
      </c>
      <c r="L7991">
        <v>0</v>
      </c>
      <c r="M7991" t="s">
        <v>14810</v>
      </c>
      <c r="N7991">
        <v>0</v>
      </c>
      <c r="O7991">
        <v>0</v>
      </c>
      <c r="P7991">
        <v>0</v>
      </c>
      <c r="Q7991" t="s">
        <v>14810</v>
      </c>
      <c r="R7991">
        <v>0</v>
      </c>
      <c r="S7991">
        <v>0</v>
      </c>
      <c r="T7991" t="s">
        <v>14810</v>
      </c>
      <c r="U7991">
        <v>0</v>
      </c>
      <c r="V7991">
        <v>0</v>
      </c>
      <c r="W7991" t="s">
        <v>14810</v>
      </c>
      <c r="X7991">
        <v>0</v>
      </c>
      <c r="Y7991" t="s">
        <v>14810</v>
      </c>
      <c r="Z7991">
        <v>0</v>
      </c>
      <c r="AA7991">
        <v>0</v>
      </c>
      <c r="AB7991">
        <v>0</v>
      </c>
      <c r="AC7991" t="s">
        <v>14810</v>
      </c>
      <c r="AD7991">
        <v>0</v>
      </c>
      <c r="AE7991">
        <v>0</v>
      </c>
      <c r="AF7991" t="s">
        <v>14810</v>
      </c>
      <c r="AG7991">
        <v>0</v>
      </c>
      <c r="AH7991">
        <v>0</v>
      </c>
      <c r="AI7991" t="s">
        <v>14810</v>
      </c>
      <c r="AJ7991">
        <v>0</v>
      </c>
      <c r="AK7991" t="s">
        <v>14810</v>
      </c>
      <c r="AL7991" t="s">
        <v>37145</v>
      </c>
      <c r="AM7991">
        <v>60</v>
      </c>
      <c r="AN7991">
        <v>360</v>
      </c>
      <c r="AO7991" t="s">
        <v>37037</v>
      </c>
      <c r="AP7991" t="s">
        <v>37145</v>
      </c>
      <c r="AQ7991">
        <v>108</v>
      </c>
      <c r="AR7991">
        <v>719.7</v>
      </c>
      <c r="AS7991">
        <v>0</v>
      </c>
      <c r="AT7991">
        <v>0</v>
      </c>
      <c r="AU7991" t="s">
        <v>14810</v>
      </c>
      <c r="AV7991">
        <v>252</v>
      </c>
      <c r="AW7991" t="s">
        <v>22430</v>
      </c>
      <c r="AX7991">
        <v>0</v>
      </c>
      <c r="AY7991">
        <v>0</v>
      </c>
      <c r="AZ7991">
        <v>0</v>
      </c>
      <c r="BA7991" t="s">
        <v>14810</v>
      </c>
      <c r="BB7991">
        <v>0</v>
      </c>
      <c r="BC7991">
        <v>0</v>
      </c>
      <c r="BD7991" t="s">
        <v>14810</v>
      </c>
      <c r="BE7991">
        <v>0</v>
      </c>
      <c r="BF7991">
        <v>0</v>
      </c>
      <c r="BG7991" t="s">
        <v>14810</v>
      </c>
      <c r="BH7991">
        <v>0</v>
      </c>
      <c r="BI7991" t="s">
        <v>14810</v>
      </c>
      <c r="BJ7991">
        <v>0</v>
      </c>
      <c r="BK7991">
        <v>0</v>
      </c>
      <c r="BL7991">
        <v>0</v>
      </c>
      <c r="BM7991" t="s">
        <v>14810</v>
      </c>
      <c r="BN7991">
        <v>0</v>
      </c>
      <c r="BO7991">
        <v>0</v>
      </c>
      <c r="BP7991" t="s">
        <v>14810</v>
      </c>
      <c r="BQ7991">
        <v>0</v>
      </c>
      <c r="BR7991">
        <v>0</v>
      </c>
      <c r="BS7991" t="s">
        <v>14810</v>
      </c>
      <c r="BT7991">
        <v>0</v>
      </c>
      <c r="BU7991" t="s">
        <v>14810</v>
      </c>
      <c r="BV7991">
        <v>0</v>
      </c>
      <c r="BW7991">
        <v>0</v>
      </c>
      <c r="BX7991">
        <v>0</v>
      </c>
      <c r="BY7991" t="s">
        <v>14810</v>
      </c>
      <c r="BZ7991">
        <v>0</v>
      </c>
      <c r="CA7991">
        <v>0</v>
      </c>
      <c r="CB7991" t="s">
        <v>14810</v>
      </c>
      <c r="CC7991">
        <v>0</v>
      </c>
      <c r="CD7991">
        <v>0</v>
      </c>
      <c r="CE7991" t="s">
        <v>14810</v>
      </c>
      <c r="CF7991">
        <v>0</v>
      </c>
      <c r="CG7991" t="s">
        <v>14810</v>
      </c>
      <c r="CH7991">
        <v>0</v>
      </c>
      <c r="CI7991">
        <v>0</v>
      </c>
      <c r="CJ7991">
        <v>0</v>
      </c>
      <c r="CK7991" t="s">
        <v>14810</v>
      </c>
      <c r="CL7991" t="s">
        <v>37145</v>
      </c>
      <c r="CM7991">
        <v>30</v>
      </c>
      <c r="CN7991" t="s">
        <v>57334</v>
      </c>
      <c r="CO7991">
        <v>0</v>
      </c>
      <c r="CP7991">
        <v>0</v>
      </c>
      <c r="CQ7991" t="s">
        <v>14810</v>
      </c>
      <c r="CR7991">
        <v>-30</v>
      </c>
      <c r="CS7991" t="s">
        <v>87996</v>
      </c>
      <c r="CT7991">
        <v>222</v>
      </c>
      <c r="CU7991" t="s">
        <v>64041</v>
      </c>
      <c r="CV7991">
        <v>7.5</v>
      </c>
      <c r="CW7991">
        <v>29.6</v>
      </c>
    </row>
    <row r="7992" spans="1:101" x14ac:dyDescent="0.3">
      <c r="A7992" t="s">
        <v>8073</v>
      </c>
      <c r="B7992">
        <v>0</v>
      </c>
      <c r="C7992">
        <v>0</v>
      </c>
      <c r="D7992">
        <v>0</v>
      </c>
      <c r="E7992" t="s">
        <v>14810</v>
      </c>
      <c r="F7992">
        <v>0</v>
      </c>
      <c r="G7992">
        <v>0</v>
      </c>
      <c r="H7992" t="s">
        <v>14810</v>
      </c>
      <c r="I7992">
        <v>0</v>
      </c>
      <c r="J7992">
        <v>0</v>
      </c>
      <c r="K7992" t="s">
        <v>14810</v>
      </c>
      <c r="L7992">
        <v>0</v>
      </c>
      <c r="M7992" t="s">
        <v>14810</v>
      </c>
      <c r="N7992">
        <v>0</v>
      </c>
      <c r="O7992">
        <v>0</v>
      </c>
      <c r="P7992">
        <v>0</v>
      </c>
      <c r="Q7992" t="s">
        <v>14810</v>
      </c>
      <c r="R7992">
        <v>0</v>
      </c>
      <c r="S7992">
        <v>0</v>
      </c>
      <c r="T7992" t="s">
        <v>14810</v>
      </c>
      <c r="U7992">
        <v>0</v>
      </c>
      <c r="V7992">
        <v>0</v>
      </c>
      <c r="W7992" t="s">
        <v>14810</v>
      </c>
      <c r="X7992">
        <v>0</v>
      </c>
      <c r="Y7992" t="s">
        <v>14810</v>
      </c>
      <c r="Z7992">
        <v>0</v>
      </c>
      <c r="AA7992">
        <v>0</v>
      </c>
      <c r="AB7992">
        <v>0</v>
      </c>
      <c r="AC7992" t="s">
        <v>14810</v>
      </c>
      <c r="AD7992">
        <v>0</v>
      </c>
      <c r="AE7992">
        <v>0</v>
      </c>
      <c r="AF7992" t="s">
        <v>14810</v>
      </c>
      <c r="AG7992">
        <v>0</v>
      </c>
      <c r="AH7992">
        <v>0</v>
      </c>
      <c r="AI7992" t="s">
        <v>14810</v>
      </c>
      <c r="AJ7992">
        <v>0</v>
      </c>
      <c r="AK7992" t="s">
        <v>14810</v>
      </c>
      <c r="AL7992" t="s">
        <v>12613</v>
      </c>
      <c r="AM7992">
        <v>600</v>
      </c>
      <c r="AN7992">
        <v>28800</v>
      </c>
      <c r="AO7992" t="s">
        <v>37038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 t="s">
        <v>14810</v>
      </c>
      <c r="AV7992">
        <v>28800</v>
      </c>
      <c r="AW7992" t="s">
        <v>37038</v>
      </c>
      <c r="AX7992">
        <v>0</v>
      </c>
      <c r="AY7992">
        <v>0</v>
      </c>
      <c r="AZ7992">
        <v>0</v>
      </c>
      <c r="BA7992" t="s">
        <v>14810</v>
      </c>
      <c r="BB7992">
        <v>0</v>
      </c>
      <c r="BC7992">
        <v>0</v>
      </c>
      <c r="BD7992" t="s">
        <v>14810</v>
      </c>
      <c r="BE7992">
        <v>0</v>
      </c>
      <c r="BF7992">
        <v>0</v>
      </c>
      <c r="BG7992" t="s">
        <v>14810</v>
      </c>
      <c r="BH7992">
        <v>0</v>
      </c>
      <c r="BI7992" t="s">
        <v>14810</v>
      </c>
      <c r="BJ7992">
        <v>0</v>
      </c>
      <c r="BK7992">
        <v>0</v>
      </c>
      <c r="BL7992">
        <v>0</v>
      </c>
      <c r="BM7992" t="s">
        <v>14810</v>
      </c>
      <c r="BN7992">
        <v>0</v>
      </c>
      <c r="BO7992">
        <v>0</v>
      </c>
      <c r="BP7992" t="s">
        <v>14810</v>
      </c>
      <c r="BQ7992">
        <v>0</v>
      </c>
      <c r="BR7992">
        <v>0</v>
      </c>
      <c r="BS7992" t="s">
        <v>14810</v>
      </c>
      <c r="BT7992">
        <v>0</v>
      </c>
      <c r="BU7992" t="s">
        <v>14810</v>
      </c>
      <c r="BV7992">
        <v>0</v>
      </c>
      <c r="BW7992">
        <v>0</v>
      </c>
      <c r="BX7992">
        <v>0</v>
      </c>
      <c r="BY7992" t="s">
        <v>14810</v>
      </c>
      <c r="BZ7992">
        <v>0</v>
      </c>
      <c r="CA7992">
        <v>0</v>
      </c>
      <c r="CB7992" t="s">
        <v>14810</v>
      </c>
      <c r="CC7992">
        <v>0</v>
      </c>
      <c r="CD7992">
        <v>0</v>
      </c>
      <c r="CE7992" t="s">
        <v>14810</v>
      </c>
      <c r="CF7992">
        <v>0</v>
      </c>
      <c r="CG7992" t="s">
        <v>14810</v>
      </c>
      <c r="CH7992">
        <v>0</v>
      </c>
      <c r="CI7992">
        <v>0</v>
      </c>
      <c r="CJ7992">
        <v>0</v>
      </c>
      <c r="CK7992" t="s">
        <v>14810</v>
      </c>
      <c r="CL7992">
        <v>0</v>
      </c>
      <c r="CM7992">
        <v>0</v>
      </c>
      <c r="CN7992" t="s">
        <v>14810</v>
      </c>
      <c r="CO7992">
        <v>0</v>
      </c>
      <c r="CP7992">
        <v>0</v>
      </c>
      <c r="CQ7992" t="s">
        <v>14810</v>
      </c>
      <c r="CR7992">
        <v>0</v>
      </c>
      <c r="CS7992" t="s">
        <v>14810</v>
      </c>
      <c r="CT7992">
        <v>28800</v>
      </c>
      <c r="CU7992" t="s">
        <v>37038</v>
      </c>
      <c r="CV7992">
        <v>0</v>
      </c>
      <c r="CW7992">
        <v>0</v>
      </c>
    </row>
    <row r="7993" spans="1:101" x14ac:dyDescent="0.3">
      <c r="A7993" t="s">
        <v>8074</v>
      </c>
      <c r="B7993">
        <v>0</v>
      </c>
      <c r="C7993">
        <v>0</v>
      </c>
      <c r="D7993">
        <v>0</v>
      </c>
      <c r="E7993" t="s">
        <v>14810</v>
      </c>
      <c r="F7993">
        <v>0</v>
      </c>
      <c r="G7993">
        <v>0</v>
      </c>
      <c r="H7993" t="s">
        <v>14810</v>
      </c>
      <c r="I7993">
        <v>0</v>
      </c>
      <c r="J7993">
        <v>0</v>
      </c>
      <c r="K7993" t="s">
        <v>14810</v>
      </c>
      <c r="L7993">
        <v>0</v>
      </c>
      <c r="M7993" t="s">
        <v>14810</v>
      </c>
      <c r="N7993">
        <v>0</v>
      </c>
      <c r="O7993">
        <v>0</v>
      </c>
      <c r="P7993">
        <v>0</v>
      </c>
      <c r="Q7993" t="s">
        <v>14810</v>
      </c>
      <c r="R7993">
        <v>0</v>
      </c>
      <c r="S7993">
        <v>0</v>
      </c>
      <c r="T7993" t="s">
        <v>14810</v>
      </c>
      <c r="U7993">
        <v>0</v>
      </c>
      <c r="V7993">
        <v>0</v>
      </c>
      <c r="W7993" t="s">
        <v>14810</v>
      </c>
      <c r="X7993">
        <v>0</v>
      </c>
      <c r="Y7993" t="s">
        <v>14810</v>
      </c>
      <c r="Z7993">
        <v>0</v>
      </c>
      <c r="AA7993">
        <v>0</v>
      </c>
      <c r="AB7993">
        <v>0</v>
      </c>
      <c r="AC7993" t="s">
        <v>14810</v>
      </c>
      <c r="AD7993">
        <v>0</v>
      </c>
      <c r="AE7993">
        <v>0</v>
      </c>
      <c r="AF7993" t="s">
        <v>14810</v>
      </c>
      <c r="AG7993">
        <v>0</v>
      </c>
      <c r="AH7993">
        <v>0</v>
      </c>
      <c r="AI7993" t="s">
        <v>14810</v>
      </c>
      <c r="AJ7993">
        <v>0</v>
      </c>
      <c r="AK7993" t="s">
        <v>14810</v>
      </c>
      <c r="AL7993" t="s">
        <v>37146</v>
      </c>
      <c r="AM7993">
        <v>1200</v>
      </c>
      <c r="AN7993">
        <v>1200</v>
      </c>
      <c r="AO7993" t="s">
        <v>21309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 t="s">
        <v>14810</v>
      </c>
      <c r="AV7993">
        <v>1200</v>
      </c>
      <c r="AW7993" t="s">
        <v>21309</v>
      </c>
      <c r="AX7993" t="s">
        <v>37146</v>
      </c>
      <c r="AY7993">
        <v>1200</v>
      </c>
      <c r="AZ7993">
        <v>36</v>
      </c>
      <c r="BA7993" t="s">
        <v>22400</v>
      </c>
      <c r="BB7993">
        <v>0</v>
      </c>
      <c r="BC7993">
        <v>0</v>
      </c>
      <c r="BD7993" t="s">
        <v>14810</v>
      </c>
      <c r="BE7993">
        <v>0</v>
      </c>
      <c r="BF7993">
        <v>0</v>
      </c>
      <c r="BG7993" t="s">
        <v>14810</v>
      </c>
      <c r="BH7993">
        <v>36</v>
      </c>
      <c r="BI7993" t="s">
        <v>22400</v>
      </c>
      <c r="BJ7993" t="s">
        <v>37146</v>
      </c>
      <c r="BK7993">
        <v>1000</v>
      </c>
      <c r="BL7993">
        <v>20</v>
      </c>
      <c r="BM7993" t="s">
        <v>42299</v>
      </c>
      <c r="BN7993">
        <v>0</v>
      </c>
      <c r="BO7993">
        <v>0</v>
      </c>
      <c r="BP7993" t="s">
        <v>14810</v>
      </c>
      <c r="BQ7993">
        <v>0</v>
      </c>
      <c r="BR7993">
        <v>0</v>
      </c>
      <c r="BS7993" t="s">
        <v>14810</v>
      </c>
      <c r="BT7993">
        <v>20</v>
      </c>
      <c r="BU7993" t="s">
        <v>42299</v>
      </c>
      <c r="BV7993">
        <v>0</v>
      </c>
      <c r="BW7993">
        <v>0</v>
      </c>
      <c r="BX7993">
        <v>0</v>
      </c>
      <c r="BY7993" t="s">
        <v>14810</v>
      </c>
      <c r="BZ7993">
        <v>0</v>
      </c>
      <c r="CA7993">
        <v>0</v>
      </c>
      <c r="CB7993" t="s">
        <v>14810</v>
      </c>
      <c r="CC7993">
        <v>0</v>
      </c>
      <c r="CD7993">
        <v>0</v>
      </c>
      <c r="CE7993" t="s">
        <v>14810</v>
      </c>
      <c r="CF7993">
        <v>0</v>
      </c>
      <c r="CG7993" t="s">
        <v>14810</v>
      </c>
      <c r="CH7993" t="s">
        <v>37146</v>
      </c>
      <c r="CI7993">
        <v>200</v>
      </c>
      <c r="CJ7993">
        <v>8</v>
      </c>
      <c r="CK7993" t="s">
        <v>54174</v>
      </c>
      <c r="CL7993" t="s">
        <v>37146</v>
      </c>
      <c r="CM7993">
        <v>200</v>
      </c>
      <c r="CN7993" t="s">
        <v>55420</v>
      </c>
      <c r="CO7993">
        <v>0</v>
      </c>
      <c r="CP7993">
        <v>0</v>
      </c>
      <c r="CQ7993" t="s">
        <v>14810</v>
      </c>
      <c r="CR7993">
        <v>-192</v>
      </c>
      <c r="CS7993" t="s">
        <v>54103</v>
      </c>
      <c r="CT7993">
        <v>1064</v>
      </c>
      <c r="CU7993" t="s">
        <v>55294</v>
      </c>
      <c r="CV7993">
        <v>50</v>
      </c>
      <c r="CW7993">
        <v>21.3</v>
      </c>
    </row>
    <row r="7994" spans="1:101" x14ac:dyDescent="0.3">
      <c r="A7994" t="s">
        <v>8075</v>
      </c>
      <c r="B7994">
        <v>0</v>
      </c>
      <c r="C7994">
        <v>0</v>
      </c>
      <c r="D7994">
        <v>0</v>
      </c>
      <c r="E7994" t="s">
        <v>14810</v>
      </c>
      <c r="F7994">
        <v>0</v>
      </c>
      <c r="G7994">
        <v>0</v>
      </c>
      <c r="H7994" t="s">
        <v>14810</v>
      </c>
      <c r="I7994">
        <v>0</v>
      </c>
      <c r="J7994">
        <v>0</v>
      </c>
      <c r="K7994" t="s">
        <v>14810</v>
      </c>
      <c r="L7994">
        <v>0</v>
      </c>
      <c r="M7994" t="s">
        <v>14810</v>
      </c>
      <c r="N7994">
        <v>0</v>
      </c>
      <c r="O7994">
        <v>0</v>
      </c>
      <c r="P7994">
        <v>0</v>
      </c>
      <c r="Q7994" t="s">
        <v>14810</v>
      </c>
      <c r="R7994">
        <v>0</v>
      </c>
      <c r="S7994">
        <v>0</v>
      </c>
      <c r="T7994" t="s">
        <v>14810</v>
      </c>
      <c r="U7994">
        <v>0</v>
      </c>
      <c r="V7994">
        <v>0</v>
      </c>
      <c r="W7994" t="s">
        <v>14810</v>
      </c>
      <c r="X7994">
        <v>0</v>
      </c>
      <c r="Y7994" t="s">
        <v>14810</v>
      </c>
      <c r="Z7994">
        <v>0</v>
      </c>
      <c r="AA7994">
        <v>0</v>
      </c>
      <c r="AB7994">
        <v>0</v>
      </c>
      <c r="AC7994" t="s">
        <v>14810</v>
      </c>
      <c r="AD7994">
        <v>0</v>
      </c>
      <c r="AE7994">
        <v>0</v>
      </c>
      <c r="AF7994" t="s">
        <v>14810</v>
      </c>
      <c r="AG7994">
        <v>0</v>
      </c>
      <c r="AH7994">
        <v>0</v>
      </c>
      <c r="AI7994" t="s">
        <v>14810</v>
      </c>
      <c r="AJ7994">
        <v>0</v>
      </c>
      <c r="AK7994" t="s">
        <v>14810</v>
      </c>
      <c r="AL7994" t="s">
        <v>37147</v>
      </c>
      <c r="AM7994">
        <v>84</v>
      </c>
      <c r="AN7994">
        <v>1008</v>
      </c>
      <c r="AO7994" t="s">
        <v>37039</v>
      </c>
      <c r="AP7994" t="s">
        <v>37147</v>
      </c>
      <c r="AQ7994">
        <v>360</v>
      </c>
      <c r="AR7994">
        <v>168.96</v>
      </c>
      <c r="AS7994">
        <v>0</v>
      </c>
      <c r="AT7994">
        <v>0</v>
      </c>
      <c r="AU7994" t="s">
        <v>14810</v>
      </c>
      <c r="AV7994">
        <v>648</v>
      </c>
      <c r="AW7994" t="s">
        <v>76268</v>
      </c>
      <c r="AX7994" t="s">
        <v>37147</v>
      </c>
      <c r="AY7994">
        <v>84</v>
      </c>
      <c r="AZ7994">
        <v>1008</v>
      </c>
      <c r="BA7994" t="s">
        <v>37039</v>
      </c>
      <c r="BB7994" t="s">
        <v>37147</v>
      </c>
      <c r="BC7994">
        <v>1092</v>
      </c>
      <c r="BD7994" t="s">
        <v>41118</v>
      </c>
      <c r="BE7994">
        <v>0</v>
      </c>
      <c r="BF7994">
        <v>0</v>
      </c>
      <c r="BG7994" t="s">
        <v>14810</v>
      </c>
      <c r="BH7994">
        <v>-84</v>
      </c>
      <c r="BI7994" t="s">
        <v>70801</v>
      </c>
      <c r="BJ7994" t="s">
        <v>37147</v>
      </c>
      <c r="BK7994">
        <v>70</v>
      </c>
      <c r="BL7994">
        <v>840</v>
      </c>
      <c r="BM7994" t="s">
        <v>13409</v>
      </c>
      <c r="BN7994" t="s">
        <v>37147</v>
      </c>
      <c r="BO7994">
        <v>1580</v>
      </c>
      <c r="BP7994" t="s">
        <v>47092</v>
      </c>
      <c r="BQ7994">
        <v>0</v>
      </c>
      <c r="BR7994">
        <v>0</v>
      </c>
      <c r="BS7994" t="s">
        <v>14810</v>
      </c>
      <c r="BT7994">
        <v>-740</v>
      </c>
      <c r="BU7994" t="s">
        <v>81956</v>
      </c>
      <c r="BV7994" t="s">
        <v>37147</v>
      </c>
      <c r="BW7994">
        <v>28</v>
      </c>
      <c r="BX7994">
        <v>168</v>
      </c>
      <c r="BY7994" t="s">
        <v>27451</v>
      </c>
      <c r="BZ7994" t="s">
        <v>37147</v>
      </c>
      <c r="CA7994">
        <v>176</v>
      </c>
      <c r="CB7994" t="s">
        <v>46451</v>
      </c>
      <c r="CC7994">
        <v>0</v>
      </c>
      <c r="CD7994">
        <v>0</v>
      </c>
      <c r="CE7994" t="s">
        <v>14810</v>
      </c>
      <c r="CF7994">
        <v>-8</v>
      </c>
      <c r="CG7994" t="s">
        <v>59762</v>
      </c>
      <c r="CH7994" t="s">
        <v>37147</v>
      </c>
      <c r="CI7994">
        <v>14</v>
      </c>
      <c r="CJ7994">
        <v>84</v>
      </c>
      <c r="CK7994" t="s">
        <v>29036</v>
      </c>
      <c r="CL7994" t="s">
        <v>37147</v>
      </c>
      <c r="CM7994">
        <v>116</v>
      </c>
      <c r="CN7994" t="s">
        <v>57335</v>
      </c>
      <c r="CO7994">
        <v>0</v>
      </c>
      <c r="CP7994">
        <v>0</v>
      </c>
      <c r="CQ7994" t="s">
        <v>14810</v>
      </c>
      <c r="CR7994">
        <v>-32</v>
      </c>
      <c r="CS7994" t="s">
        <v>87997</v>
      </c>
      <c r="CT7994">
        <v>-216</v>
      </c>
      <c r="CU7994" t="s">
        <v>64042</v>
      </c>
      <c r="CV7994">
        <v>73</v>
      </c>
      <c r="CW7994">
        <v>-3</v>
      </c>
    </row>
    <row r="7995" spans="1:101" x14ac:dyDescent="0.3">
      <c r="A7995" t="s">
        <v>8076</v>
      </c>
      <c r="B7995">
        <v>0</v>
      </c>
      <c r="C7995">
        <v>0</v>
      </c>
      <c r="D7995">
        <v>0</v>
      </c>
      <c r="E7995" t="s">
        <v>14810</v>
      </c>
      <c r="F7995">
        <v>0</v>
      </c>
      <c r="G7995">
        <v>0</v>
      </c>
      <c r="H7995" t="s">
        <v>14810</v>
      </c>
      <c r="I7995">
        <v>0</v>
      </c>
      <c r="J7995">
        <v>0</v>
      </c>
      <c r="K7995" t="s">
        <v>14810</v>
      </c>
      <c r="L7995">
        <v>0</v>
      </c>
      <c r="M7995" t="s">
        <v>14810</v>
      </c>
      <c r="N7995">
        <v>0</v>
      </c>
      <c r="O7995">
        <v>0</v>
      </c>
      <c r="P7995">
        <v>0</v>
      </c>
      <c r="Q7995" t="s">
        <v>14810</v>
      </c>
      <c r="R7995">
        <v>0</v>
      </c>
      <c r="S7995">
        <v>0</v>
      </c>
      <c r="T7995" t="s">
        <v>14810</v>
      </c>
      <c r="U7995">
        <v>0</v>
      </c>
      <c r="V7995">
        <v>0</v>
      </c>
      <c r="W7995" t="s">
        <v>14810</v>
      </c>
      <c r="X7995">
        <v>0</v>
      </c>
      <c r="Y7995" t="s">
        <v>14810</v>
      </c>
      <c r="Z7995">
        <v>0</v>
      </c>
      <c r="AA7995">
        <v>0</v>
      </c>
      <c r="AB7995">
        <v>0</v>
      </c>
      <c r="AC7995" t="s">
        <v>14810</v>
      </c>
      <c r="AD7995">
        <v>0</v>
      </c>
      <c r="AE7995">
        <v>0</v>
      </c>
      <c r="AF7995" t="s">
        <v>14810</v>
      </c>
      <c r="AG7995">
        <v>0</v>
      </c>
      <c r="AH7995">
        <v>0</v>
      </c>
      <c r="AI7995" t="s">
        <v>14810</v>
      </c>
      <c r="AJ7995">
        <v>0</v>
      </c>
      <c r="AK7995" t="s">
        <v>14810</v>
      </c>
      <c r="AL7995" t="s">
        <v>37148</v>
      </c>
      <c r="AM7995">
        <v>534</v>
      </c>
      <c r="AN7995">
        <v>3204</v>
      </c>
      <c r="AO7995" t="s">
        <v>37040</v>
      </c>
      <c r="AP7995" t="s">
        <v>37148</v>
      </c>
      <c r="AQ7995">
        <v>3036</v>
      </c>
      <c r="AR7995">
        <v>208.44</v>
      </c>
      <c r="AS7995">
        <v>0</v>
      </c>
      <c r="AT7995">
        <v>0</v>
      </c>
      <c r="AU7995" t="s">
        <v>14810</v>
      </c>
      <c r="AV7995">
        <v>168</v>
      </c>
      <c r="AW7995" t="s">
        <v>21855</v>
      </c>
      <c r="AX7995" t="s">
        <v>37148</v>
      </c>
      <c r="AY7995">
        <v>534</v>
      </c>
      <c r="AZ7995">
        <v>6408</v>
      </c>
      <c r="BA7995" t="s">
        <v>38349</v>
      </c>
      <c r="BB7995" t="s">
        <v>37148</v>
      </c>
      <c r="BC7995">
        <v>4638</v>
      </c>
      <c r="BD7995" t="s">
        <v>41119</v>
      </c>
      <c r="BE7995">
        <v>0</v>
      </c>
      <c r="BF7995">
        <v>0</v>
      </c>
      <c r="BG7995" t="s">
        <v>14810</v>
      </c>
      <c r="BH7995">
        <v>1770</v>
      </c>
      <c r="BI7995" t="s">
        <v>22558</v>
      </c>
      <c r="BJ7995">
        <v>0</v>
      </c>
      <c r="BK7995">
        <v>0</v>
      </c>
      <c r="BL7995">
        <v>0</v>
      </c>
      <c r="BM7995" t="s">
        <v>14810</v>
      </c>
      <c r="BN7995" t="s">
        <v>37148</v>
      </c>
      <c r="BO7995">
        <v>890</v>
      </c>
      <c r="BP7995" t="s">
        <v>47093</v>
      </c>
      <c r="BQ7995">
        <v>0</v>
      </c>
      <c r="BR7995">
        <v>0</v>
      </c>
      <c r="BS7995" t="s">
        <v>14810</v>
      </c>
      <c r="BT7995">
        <v>-890</v>
      </c>
      <c r="BU7995" t="s">
        <v>81957</v>
      </c>
      <c r="BV7995">
        <v>0</v>
      </c>
      <c r="BW7995">
        <v>0</v>
      </c>
      <c r="BX7995">
        <v>0</v>
      </c>
      <c r="BY7995" t="s">
        <v>14810</v>
      </c>
      <c r="BZ7995" t="s">
        <v>37148</v>
      </c>
      <c r="CA7995">
        <v>-356</v>
      </c>
      <c r="CB7995" t="s">
        <v>52400</v>
      </c>
      <c r="CC7995">
        <v>0</v>
      </c>
      <c r="CD7995">
        <v>0</v>
      </c>
      <c r="CE7995" t="s">
        <v>14810</v>
      </c>
      <c r="CF7995">
        <v>356</v>
      </c>
      <c r="CG7995" t="s">
        <v>85255</v>
      </c>
      <c r="CH7995">
        <v>0</v>
      </c>
      <c r="CI7995">
        <v>0</v>
      </c>
      <c r="CJ7995">
        <v>0</v>
      </c>
      <c r="CK7995" t="s">
        <v>14810</v>
      </c>
      <c r="CL7995" t="s">
        <v>37148</v>
      </c>
      <c r="CM7995">
        <v>89</v>
      </c>
      <c r="CN7995" t="s">
        <v>57336</v>
      </c>
      <c r="CO7995">
        <v>0</v>
      </c>
      <c r="CP7995">
        <v>0</v>
      </c>
      <c r="CQ7995" t="s">
        <v>14810</v>
      </c>
      <c r="CR7995">
        <v>-89</v>
      </c>
      <c r="CS7995" t="s">
        <v>87998</v>
      </c>
      <c r="CT7995">
        <v>1315</v>
      </c>
      <c r="CU7995" t="s">
        <v>43504</v>
      </c>
      <c r="CV7995">
        <v>-66.8</v>
      </c>
      <c r="CW7995">
        <v>-19.7</v>
      </c>
    </row>
    <row r="7996" spans="1:101" x14ac:dyDescent="0.3">
      <c r="A7996" t="s">
        <v>8077</v>
      </c>
      <c r="B7996">
        <v>0</v>
      </c>
      <c r="C7996">
        <v>0</v>
      </c>
      <c r="D7996">
        <v>0</v>
      </c>
      <c r="E7996" t="s">
        <v>14810</v>
      </c>
      <c r="F7996">
        <v>0</v>
      </c>
      <c r="G7996">
        <v>0</v>
      </c>
      <c r="H7996" t="s">
        <v>14810</v>
      </c>
      <c r="I7996">
        <v>0</v>
      </c>
      <c r="J7996">
        <v>0</v>
      </c>
      <c r="K7996" t="s">
        <v>14810</v>
      </c>
      <c r="L7996">
        <v>0</v>
      </c>
      <c r="M7996" t="s">
        <v>14810</v>
      </c>
      <c r="N7996">
        <v>0</v>
      </c>
      <c r="O7996">
        <v>0</v>
      </c>
      <c r="P7996">
        <v>0</v>
      </c>
      <c r="Q7996" t="s">
        <v>14810</v>
      </c>
      <c r="R7996">
        <v>0</v>
      </c>
      <c r="S7996">
        <v>0</v>
      </c>
      <c r="T7996" t="s">
        <v>14810</v>
      </c>
      <c r="U7996">
        <v>0</v>
      </c>
      <c r="V7996">
        <v>0</v>
      </c>
      <c r="W7996" t="s">
        <v>14810</v>
      </c>
      <c r="X7996">
        <v>0</v>
      </c>
      <c r="Y7996" t="s">
        <v>14810</v>
      </c>
      <c r="Z7996">
        <v>0</v>
      </c>
      <c r="AA7996">
        <v>0</v>
      </c>
      <c r="AB7996">
        <v>0</v>
      </c>
      <c r="AC7996" t="s">
        <v>14810</v>
      </c>
      <c r="AD7996">
        <v>0</v>
      </c>
      <c r="AE7996">
        <v>0</v>
      </c>
      <c r="AF7996" t="s">
        <v>14810</v>
      </c>
      <c r="AG7996">
        <v>0</v>
      </c>
      <c r="AH7996">
        <v>0</v>
      </c>
      <c r="AI7996" t="s">
        <v>14810</v>
      </c>
      <c r="AJ7996">
        <v>0</v>
      </c>
      <c r="AK7996" t="s">
        <v>14810</v>
      </c>
      <c r="AL7996" t="s">
        <v>37149</v>
      </c>
      <c r="AM7996">
        <v>180</v>
      </c>
      <c r="AN7996">
        <v>180</v>
      </c>
      <c r="AO7996" t="s">
        <v>14931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 t="s">
        <v>14810</v>
      </c>
      <c r="AV7996">
        <v>180</v>
      </c>
      <c r="AW7996" t="s">
        <v>14931</v>
      </c>
      <c r="AX7996">
        <v>0</v>
      </c>
      <c r="AY7996">
        <v>0</v>
      </c>
      <c r="AZ7996">
        <v>0</v>
      </c>
      <c r="BA7996" t="s">
        <v>14810</v>
      </c>
      <c r="BB7996">
        <v>0</v>
      </c>
      <c r="BC7996">
        <v>0</v>
      </c>
      <c r="BD7996" t="s">
        <v>14810</v>
      </c>
      <c r="BE7996">
        <v>0</v>
      </c>
      <c r="BF7996">
        <v>0</v>
      </c>
      <c r="BG7996" t="s">
        <v>14810</v>
      </c>
      <c r="BH7996">
        <v>0</v>
      </c>
      <c r="BI7996" t="s">
        <v>14810</v>
      </c>
      <c r="BJ7996">
        <v>0</v>
      </c>
      <c r="BK7996">
        <v>0</v>
      </c>
      <c r="BL7996">
        <v>0</v>
      </c>
      <c r="BM7996" t="s">
        <v>14810</v>
      </c>
      <c r="BN7996">
        <v>0</v>
      </c>
      <c r="BO7996">
        <v>0</v>
      </c>
      <c r="BP7996" t="s">
        <v>14810</v>
      </c>
      <c r="BQ7996">
        <v>0</v>
      </c>
      <c r="BR7996">
        <v>0</v>
      </c>
      <c r="BS7996" t="s">
        <v>14810</v>
      </c>
      <c r="BT7996">
        <v>0</v>
      </c>
      <c r="BU7996" t="s">
        <v>14810</v>
      </c>
      <c r="BV7996">
        <v>0</v>
      </c>
      <c r="BW7996">
        <v>0</v>
      </c>
      <c r="BX7996">
        <v>0</v>
      </c>
      <c r="BY7996" t="s">
        <v>14810</v>
      </c>
      <c r="BZ7996">
        <v>0</v>
      </c>
      <c r="CA7996">
        <v>0</v>
      </c>
      <c r="CB7996" t="s">
        <v>14810</v>
      </c>
      <c r="CC7996">
        <v>0</v>
      </c>
      <c r="CD7996">
        <v>0</v>
      </c>
      <c r="CE7996" t="s">
        <v>14810</v>
      </c>
      <c r="CF7996">
        <v>0</v>
      </c>
      <c r="CG7996" t="s">
        <v>14810</v>
      </c>
      <c r="CH7996">
        <v>0</v>
      </c>
      <c r="CI7996">
        <v>0</v>
      </c>
      <c r="CJ7996">
        <v>0</v>
      </c>
      <c r="CK7996" t="s">
        <v>14810</v>
      </c>
      <c r="CL7996">
        <v>0</v>
      </c>
      <c r="CM7996">
        <v>0</v>
      </c>
      <c r="CN7996" t="s">
        <v>14810</v>
      </c>
      <c r="CO7996">
        <v>0</v>
      </c>
      <c r="CP7996">
        <v>0</v>
      </c>
      <c r="CQ7996" t="s">
        <v>14810</v>
      </c>
      <c r="CR7996">
        <v>0</v>
      </c>
      <c r="CS7996" t="s">
        <v>14810</v>
      </c>
      <c r="CT7996">
        <v>180</v>
      </c>
      <c r="CU7996" t="s">
        <v>14931</v>
      </c>
      <c r="CV7996">
        <v>0</v>
      </c>
      <c r="CW7996">
        <v>0</v>
      </c>
    </row>
    <row r="7997" spans="1:101" x14ac:dyDescent="0.3">
      <c r="A7997" t="s">
        <v>8078</v>
      </c>
      <c r="B7997">
        <v>0</v>
      </c>
      <c r="C7997">
        <v>0</v>
      </c>
      <c r="D7997">
        <v>0</v>
      </c>
      <c r="E7997" t="s">
        <v>14810</v>
      </c>
      <c r="F7997">
        <v>0</v>
      </c>
      <c r="G7997">
        <v>0</v>
      </c>
      <c r="H7997" t="s">
        <v>14810</v>
      </c>
      <c r="I7997">
        <v>0</v>
      </c>
      <c r="J7997">
        <v>0</v>
      </c>
      <c r="K7997" t="s">
        <v>14810</v>
      </c>
      <c r="L7997">
        <v>0</v>
      </c>
      <c r="M7997" t="s">
        <v>14810</v>
      </c>
      <c r="N7997">
        <v>0</v>
      </c>
      <c r="O7997">
        <v>0</v>
      </c>
      <c r="P7997">
        <v>0</v>
      </c>
      <c r="Q7997" t="s">
        <v>14810</v>
      </c>
      <c r="R7997">
        <v>0</v>
      </c>
      <c r="S7997">
        <v>0</v>
      </c>
      <c r="T7997" t="s">
        <v>14810</v>
      </c>
      <c r="U7997">
        <v>0</v>
      </c>
      <c r="V7997">
        <v>0</v>
      </c>
      <c r="W7997" t="s">
        <v>14810</v>
      </c>
      <c r="X7997">
        <v>0</v>
      </c>
      <c r="Y7997" t="s">
        <v>14810</v>
      </c>
      <c r="Z7997">
        <v>0</v>
      </c>
      <c r="AA7997">
        <v>0</v>
      </c>
      <c r="AB7997">
        <v>0</v>
      </c>
      <c r="AC7997" t="s">
        <v>14810</v>
      </c>
      <c r="AD7997">
        <v>0</v>
      </c>
      <c r="AE7997">
        <v>0</v>
      </c>
      <c r="AF7997" t="s">
        <v>14810</v>
      </c>
      <c r="AG7997">
        <v>0</v>
      </c>
      <c r="AH7997">
        <v>0</v>
      </c>
      <c r="AI7997" t="s">
        <v>14810</v>
      </c>
      <c r="AJ7997">
        <v>0</v>
      </c>
      <c r="AK7997" t="s">
        <v>14810</v>
      </c>
      <c r="AL7997" t="s">
        <v>29186</v>
      </c>
      <c r="AM7997">
        <v>180</v>
      </c>
      <c r="AN7997">
        <v>720</v>
      </c>
      <c r="AO7997" t="s">
        <v>15927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 t="s">
        <v>14810</v>
      </c>
      <c r="AV7997">
        <v>720</v>
      </c>
      <c r="AW7997" t="s">
        <v>15927</v>
      </c>
      <c r="AX7997">
        <v>0</v>
      </c>
      <c r="AY7997">
        <v>0</v>
      </c>
      <c r="AZ7997">
        <v>0</v>
      </c>
      <c r="BA7997" t="s">
        <v>14810</v>
      </c>
      <c r="BB7997">
        <v>0</v>
      </c>
      <c r="BC7997">
        <v>0</v>
      </c>
      <c r="BD7997" t="s">
        <v>14810</v>
      </c>
      <c r="BE7997">
        <v>0</v>
      </c>
      <c r="BF7997">
        <v>0</v>
      </c>
      <c r="BG7997" t="s">
        <v>14810</v>
      </c>
      <c r="BH7997">
        <v>0</v>
      </c>
      <c r="BI7997" t="s">
        <v>14810</v>
      </c>
      <c r="BJ7997">
        <v>0</v>
      </c>
      <c r="BK7997">
        <v>0</v>
      </c>
      <c r="BL7997">
        <v>0</v>
      </c>
      <c r="BM7997" t="s">
        <v>14810</v>
      </c>
      <c r="BN7997">
        <v>0</v>
      </c>
      <c r="BO7997">
        <v>0</v>
      </c>
      <c r="BP7997" t="s">
        <v>14810</v>
      </c>
      <c r="BQ7997">
        <v>0</v>
      </c>
      <c r="BR7997">
        <v>0</v>
      </c>
      <c r="BS7997" t="s">
        <v>14810</v>
      </c>
      <c r="BT7997">
        <v>0</v>
      </c>
      <c r="BU7997" t="s">
        <v>14810</v>
      </c>
      <c r="BV7997">
        <v>0</v>
      </c>
      <c r="BW7997">
        <v>0</v>
      </c>
      <c r="BX7997">
        <v>0</v>
      </c>
      <c r="BY7997" t="s">
        <v>14810</v>
      </c>
      <c r="BZ7997">
        <v>0</v>
      </c>
      <c r="CA7997">
        <v>0</v>
      </c>
      <c r="CB7997" t="s">
        <v>14810</v>
      </c>
      <c r="CC7997">
        <v>0</v>
      </c>
      <c r="CD7997">
        <v>0</v>
      </c>
      <c r="CE7997" t="s">
        <v>14810</v>
      </c>
      <c r="CF7997">
        <v>0</v>
      </c>
      <c r="CG7997" t="s">
        <v>14810</v>
      </c>
      <c r="CH7997">
        <v>0</v>
      </c>
      <c r="CI7997">
        <v>0</v>
      </c>
      <c r="CJ7997">
        <v>0</v>
      </c>
      <c r="CK7997" t="s">
        <v>14810</v>
      </c>
      <c r="CL7997">
        <v>0</v>
      </c>
      <c r="CM7997">
        <v>0</v>
      </c>
      <c r="CN7997" t="s">
        <v>14810</v>
      </c>
      <c r="CO7997">
        <v>0</v>
      </c>
      <c r="CP7997">
        <v>0</v>
      </c>
      <c r="CQ7997" t="s">
        <v>14810</v>
      </c>
      <c r="CR7997">
        <v>0</v>
      </c>
      <c r="CS7997" t="s">
        <v>14810</v>
      </c>
      <c r="CT7997">
        <v>720</v>
      </c>
      <c r="CU7997" t="s">
        <v>15927</v>
      </c>
      <c r="CV7997">
        <v>0</v>
      </c>
      <c r="CW7997">
        <v>0</v>
      </c>
    </row>
    <row r="7998" spans="1:101" x14ac:dyDescent="0.3">
      <c r="A7998" t="s">
        <v>8079</v>
      </c>
      <c r="B7998">
        <v>0</v>
      </c>
      <c r="C7998">
        <v>0</v>
      </c>
      <c r="D7998">
        <v>0</v>
      </c>
      <c r="E7998" t="s">
        <v>14810</v>
      </c>
      <c r="F7998">
        <v>0</v>
      </c>
      <c r="G7998">
        <v>0</v>
      </c>
      <c r="H7998" t="s">
        <v>14810</v>
      </c>
      <c r="I7998">
        <v>0</v>
      </c>
      <c r="J7998">
        <v>0</v>
      </c>
      <c r="K7998" t="s">
        <v>14810</v>
      </c>
      <c r="L7998">
        <v>0</v>
      </c>
      <c r="M7998" t="s">
        <v>14810</v>
      </c>
      <c r="N7998">
        <v>0</v>
      </c>
      <c r="O7998">
        <v>0</v>
      </c>
      <c r="P7998">
        <v>0</v>
      </c>
      <c r="Q7998" t="s">
        <v>14810</v>
      </c>
      <c r="R7998">
        <v>0</v>
      </c>
      <c r="S7998">
        <v>0</v>
      </c>
      <c r="T7998" t="s">
        <v>14810</v>
      </c>
      <c r="U7998">
        <v>0</v>
      </c>
      <c r="V7998">
        <v>0</v>
      </c>
      <c r="W7998" t="s">
        <v>14810</v>
      </c>
      <c r="X7998">
        <v>0</v>
      </c>
      <c r="Y7998" t="s">
        <v>14810</v>
      </c>
      <c r="Z7998">
        <v>0</v>
      </c>
      <c r="AA7998">
        <v>0</v>
      </c>
      <c r="AB7998">
        <v>0</v>
      </c>
      <c r="AC7998" t="s">
        <v>14810</v>
      </c>
      <c r="AD7998">
        <v>0</v>
      </c>
      <c r="AE7998">
        <v>0</v>
      </c>
      <c r="AF7998" t="s">
        <v>14810</v>
      </c>
      <c r="AG7998">
        <v>0</v>
      </c>
      <c r="AH7998">
        <v>0</v>
      </c>
      <c r="AI7998" t="s">
        <v>14810</v>
      </c>
      <c r="AJ7998">
        <v>0</v>
      </c>
      <c r="AK7998" t="s">
        <v>14810</v>
      </c>
      <c r="AL7998" t="s">
        <v>29186</v>
      </c>
      <c r="AM7998">
        <v>708</v>
      </c>
      <c r="AN7998">
        <v>8496</v>
      </c>
      <c r="AO7998" t="s">
        <v>14308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 t="s">
        <v>14810</v>
      </c>
      <c r="AV7998">
        <v>8496</v>
      </c>
      <c r="AW7998" t="s">
        <v>14308</v>
      </c>
      <c r="AX7998">
        <v>0</v>
      </c>
      <c r="AY7998">
        <v>0</v>
      </c>
      <c r="AZ7998">
        <v>0</v>
      </c>
      <c r="BA7998" t="s">
        <v>14810</v>
      </c>
      <c r="BB7998">
        <v>0</v>
      </c>
      <c r="BC7998">
        <v>0</v>
      </c>
      <c r="BD7998" t="s">
        <v>14810</v>
      </c>
      <c r="BE7998">
        <v>0</v>
      </c>
      <c r="BF7998">
        <v>0</v>
      </c>
      <c r="BG7998" t="s">
        <v>14810</v>
      </c>
      <c r="BH7998">
        <v>0</v>
      </c>
      <c r="BI7998" t="s">
        <v>14810</v>
      </c>
      <c r="BJ7998">
        <v>0</v>
      </c>
      <c r="BK7998">
        <v>0</v>
      </c>
      <c r="BL7998">
        <v>0</v>
      </c>
      <c r="BM7998" t="s">
        <v>14810</v>
      </c>
      <c r="BN7998">
        <v>0</v>
      </c>
      <c r="BO7998">
        <v>0</v>
      </c>
      <c r="BP7998" t="s">
        <v>14810</v>
      </c>
      <c r="BQ7998">
        <v>0</v>
      </c>
      <c r="BR7998">
        <v>0</v>
      </c>
      <c r="BS7998" t="s">
        <v>14810</v>
      </c>
      <c r="BT7998">
        <v>0</v>
      </c>
      <c r="BU7998" t="s">
        <v>14810</v>
      </c>
      <c r="BV7998">
        <v>0</v>
      </c>
      <c r="BW7998">
        <v>0</v>
      </c>
      <c r="BX7998">
        <v>0</v>
      </c>
      <c r="BY7998" t="s">
        <v>14810</v>
      </c>
      <c r="BZ7998">
        <v>0</v>
      </c>
      <c r="CA7998">
        <v>0</v>
      </c>
      <c r="CB7998" t="s">
        <v>14810</v>
      </c>
      <c r="CC7998">
        <v>0</v>
      </c>
      <c r="CD7998">
        <v>0</v>
      </c>
      <c r="CE7998" t="s">
        <v>14810</v>
      </c>
      <c r="CF7998">
        <v>0</v>
      </c>
      <c r="CG7998" t="s">
        <v>14810</v>
      </c>
      <c r="CH7998">
        <v>0</v>
      </c>
      <c r="CI7998">
        <v>0</v>
      </c>
      <c r="CJ7998">
        <v>0</v>
      </c>
      <c r="CK7998" t="s">
        <v>14810</v>
      </c>
      <c r="CL7998">
        <v>0</v>
      </c>
      <c r="CM7998">
        <v>0</v>
      </c>
      <c r="CN7998" t="s">
        <v>14810</v>
      </c>
      <c r="CO7998">
        <v>0</v>
      </c>
      <c r="CP7998">
        <v>0</v>
      </c>
      <c r="CQ7998" t="s">
        <v>14810</v>
      </c>
      <c r="CR7998">
        <v>0</v>
      </c>
      <c r="CS7998" t="s">
        <v>14810</v>
      </c>
      <c r="CT7998">
        <v>8496</v>
      </c>
      <c r="CU7998" t="s">
        <v>14308</v>
      </c>
      <c r="CV7998">
        <v>0</v>
      </c>
      <c r="CW7998">
        <v>0</v>
      </c>
    </row>
    <row r="7999" spans="1:101" x14ac:dyDescent="0.3">
      <c r="A7999" t="s">
        <v>8080</v>
      </c>
      <c r="B7999">
        <v>0</v>
      </c>
      <c r="C7999">
        <v>0</v>
      </c>
      <c r="D7999">
        <v>0</v>
      </c>
      <c r="E7999" t="s">
        <v>14810</v>
      </c>
      <c r="F7999">
        <v>0</v>
      </c>
      <c r="G7999">
        <v>0</v>
      </c>
      <c r="H7999" t="s">
        <v>14810</v>
      </c>
      <c r="I7999">
        <v>0</v>
      </c>
      <c r="J7999">
        <v>0</v>
      </c>
      <c r="K7999" t="s">
        <v>14810</v>
      </c>
      <c r="L7999">
        <v>0</v>
      </c>
      <c r="M7999" t="s">
        <v>14810</v>
      </c>
      <c r="N7999">
        <v>0</v>
      </c>
      <c r="O7999">
        <v>0</v>
      </c>
      <c r="P7999">
        <v>0</v>
      </c>
      <c r="Q7999" t="s">
        <v>14810</v>
      </c>
      <c r="R7999">
        <v>0</v>
      </c>
      <c r="S7999">
        <v>0</v>
      </c>
      <c r="T7999" t="s">
        <v>14810</v>
      </c>
      <c r="U7999">
        <v>0</v>
      </c>
      <c r="V7999">
        <v>0</v>
      </c>
      <c r="W7999" t="s">
        <v>14810</v>
      </c>
      <c r="X7999">
        <v>0</v>
      </c>
      <c r="Y7999" t="s">
        <v>14810</v>
      </c>
      <c r="Z7999">
        <v>0</v>
      </c>
      <c r="AA7999">
        <v>0</v>
      </c>
      <c r="AB7999">
        <v>0</v>
      </c>
      <c r="AC7999" t="s">
        <v>14810</v>
      </c>
      <c r="AD7999">
        <v>0</v>
      </c>
      <c r="AE7999">
        <v>0</v>
      </c>
      <c r="AF7999" t="s">
        <v>14810</v>
      </c>
      <c r="AG7999">
        <v>0</v>
      </c>
      <c r="AH7999">
        <v>0</v>
      </c>
      <c r="AI7999" t="s">
        <v>14810</v>
      </c>
      <c r="AJ7999">
        <v>0</v>
      </c>
      <c r="AK7999" t="s">
        <v>14810</v>
      </c>
      <c r="AL7999" t="s">
        <v>10967</v>
      </c>
      <c r="AM7999">
        <v>600</v>
      </c>
      <c r="AN7999">
        <v>3600</v>
      </c>
      <c r="AO7999" t="s">
        <v>37041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 t="s">
        <v>14810</v>
      </c>
      <c r="AV7999">
        <v>3600</v>
      </c>
      <c r="AW7999" t="s">
        <v>37041</v>
      </c>
      <c r="AX7999" t="s">
        <v>10967</v>
      </c>
      <c r="AY7999">
        <v>600</v>
      </c>
      <c r="AZ7999">
        <v>2400</v>
      </c>
      <c r="BA7999" t="s">
        <v>21629</v>
      </c>
      <c r="BB7999" t="s">
        <v>10967</v>
      </c>
      <c r="BC7999">
        <v>1680</v>
      </c>
      <c r="BD7999" t="s">
        <v>41120</v>
      </c>
      <c r="BE7999">
        <v>0</v>
      </c>
      <c r="BF7999">
        <v>0</v>
      </c>
      <c r="BG7999" t="s">
        <v>14810</v>
      </c>
      <c r="BH7999">
        <v>720</v>
      </c>
      <c r="BI7999" t="s">
        <v>40335</v>
      </c>
      <c r="BJ7999" t="s">
        <v>10967</v>
      </c>
      <c r="BK7999">
        <v>500</v>
      </c>
      <c r="BL7999">
        <v>3000</v>
      </c>
      <c r="BM7999" t="s">
        <v>22268</v>
      </c>
      <c r="BN7999" t="s">
        <v>10967</v>
      </c>
      <c r="BO7999">
        <v>4340</v>
      </c>
      <c r="BP7999" t="s">
        <v>47094</v>
      </c>
      <c r="BQ7999">
        <v>0</v>
      </c>
      <c r="BR7999">
        <v>0</v>
      </c>
      <c r="BS7999" t="s">
        <v>14810</v>
      </c>
      <c r="BT7999">
        <v>-1340</v>
      </c>
      <c r="BU7999" t="s">
        <v>81958</v>
      </c>
      <c r="BV7999" t="s">
        <v>10967</v>
      </c>
      <c r="BW7999">
        <v>200</v>
      </c>
      <c r="BX7999">
        <v>2400</v>
      </c>
      <c r="BY7999" t="s">
        <v>21629</v>
      </c>
      <c r="BZ7999" t="s">
        <v>10967</v>
      </c>
      <c r="CA7999">
        <v>3464</v>
      </c>
      <c r="CB7999" t="s">
        <v>52401</v>
      </c>
      <c r="CC7999">
        <v>0</v>
      </c>
      <c r="CD7999">
        <v>0</v>
      </c>
      <c r="CE7999" t="s">
        <v>14810</v>
      </c>
      <c r="CF7999">
        <v>-1064</v>
      </c>
      <c r="CG7999" t="s">
        <v>84042</v>
      </c>
      <c r="CH7999" t="s">
        <v>10967</v>
      </c>
      <c r="CI7999">
        <v>100</v>
      </c>
      <c r="CJ7999">
        <v>600</v>
      </c>
      <c r="CK7999" t="s">
        <v>19562</v>
      </c>
      <c r="CL7999" t="s">
        <v>10967</v>
      </c>
      <c r="CM7999">
        <v>896</v>
      </c>
      <c r="CN7999" t="s">
        <v>57337</v>
      </c>
      <c r="CO7999">
        <v>0</v>
      </c>
      <c r="CP7999">
        <v>0</v>
      </c>
      <c r="CQ7999" t="s">
        <v>14810</v>
      </c>
      <c r="CR7999">
        <v>-296</v>
      </c>
      <c r="CS7999" t="s">
        <v>81115</v>
      </c>
      <c r="CT7999">
        <v>1620</v>
      </c>
      <c r="CU7999" t="s">
        <v>64043</v>
      </c>
      <c r="CV7999">
        <v>1090</v>
      </c>
      <c r="CW7999">
        <v>1.5</v>
      </c>
    </row>
    <row r="8000" spans="1:101" x14ac:dyDescent="0.3">
      <c r="A8000" t="s">
        <v>8081</v>
      </c>
      <c r="B8000">
        <v>0</v>
      </c>
      <c r="C8000">
        <v>0</v>
      </c>
      <c r="D8000">
        <v>0</v>
      </c>
      <c r="E8000" t="s">
        <v>14810</v>
      </c>
      <c r="F8000">
        <v>0</v>
      </c>
      <c r="G8000">
        <v>0</v>
      </c>
      <c r="H8000" t="s">
        <v>14810</v>
      </c>
      <c r="I8000">
        <v>0</v>
      </c>
      <c r="J8000">
        <v>0</v>
      </c>
      <c r="K8000" t="s">
        <v>14810</v>
      </c>
      <c r="L8000">
        <v>0</v>
      </c>
      <c r="M8000" t="s">
        <v>14810</v>
      </c>
      <c r="N8000">
        <v>0</v>
      </c>
      <c r="O8000">
        <v>0</v>
      </c>
      <c r="P8000">
        <v>0</v>
      </c>
      <c r="Q8000" t="s">
        <v>14810</v>
      </c>
      <c r="R8000">
        <v>0</v>
      </c>
      <c r="S8000">
        <v>0</v>
      </c>
      <c r="T8000" t="s">
        <v>14810</v>
      </c>
      <c r="U8000">
        <v>0</v>
      </c>
      <c r="V8000">
        <v>0</v>
      </c>
      <c r="W8000" t="s">
        <v>14810</v>
      </c>
      <c r="X8000">
        <v>0</v>
      </c>
      <c r="Y8000" t="s">
        <v>14810</v>
      </c>
      <c r="Z8000">
        <v>0</v>
      </c>
      <c r="AA8000">
        <v>0</v>
      </c>
      <c r="AB8000">
        <v>0</v>
      </c>
      <c r="AC8000" t="s">
        <v>14810</v>
      </c>
      <c r="AD8000">
        <v>0</v>
      </c>
      <c r="AE8000">
        <v>0</v>
      </c>
      <c r="AF8000" t="s">
        <v>14810</v>
      </c>
      <c r="AG8000">
        <v>0</v>
      </c>
      <c r="AH8000">
        <v>0</v>
      </c>
      <c r="AI8000" t="s">
        <v>14810</v>
      </c>
      <c r="AJ8000">
        <v>0</v>
      </c>
      <c r="AK8000" t="s">
        <v>14810</v>
      </c>
      <c r="AL8000" t="s">
        <v>12403</v>
      </c>
      <c r="AM8000">
        <v>180</v>
      </c>
      <c r="AN8000">
        <v>1080</v>
      </c>
      <c r="AO8000" t="s">
        <v>37042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 t="s">
        <v>14810</v>
      </c>
      <c r="AV8000">
        <v>1080</v>
      </c>
      <c r="AW8000" t="s">
        <v>37042</v>
      </c>
      <c r="AX8000" t="s">
        <v>12403</v>
      </c>
      <c r="AY8000">
        <v>180</v>
      </c>
      <c r="AZ8000">
        <v>1080</v>
      </c>
      <c r="BA8000" t="s">
        <v>37042</v>
      </c>
      <c r="BB8000" t="s">
        <v>12403</v>
      </c>
      <c r="BC8000">
        <v>2010</v>
      </c>
      <c r="BD8000" t="s">
        <v>41121</v>
      </c>
      <c r="BE8000">
        <v>0</v>
      </c>
      <c r="BF8000">
        <v>0</v>
      </c>
      <c r="BG8000" t="s">
        <v>14810</v>
      </c>
      <c r="BH8000">
        <v>-930</v>
      </c>
      <c r="BI8000" t="s">
        <v>78588</v>
      </c>
      <c r="BJ8000" t="s">
        <v>12403</v>
      </c>
      <c r="BK8000">
        <v>150</v>
      </c>
      <c r="BL8000">
        <v>900</v>
      </c>
      <c r="BM8000" t="s">
        <v>14810</v>
      </c>
      <c r="BN8000" t="s">
        <v>12403</v>
      </c>
      <c r="BO8000">
        <v>995</v>
      </c>
      <c r="BP8000" t="s">
        <v>47095</v>
      </c>
      <c r="BQ8000">
        <v>0</v>
      </c>
      <c r="BR8000">
        <v>0</v>
      </c>
      <c r="BS8000" t="s">
        <v>14810</v>
      </c>
      <c r="BT8000">
        <v>-95</v>
      </c>
      <c r="BU8000" t="s">
        <v>81959</v>
      </c>
      <c r="BV8000">
        <v>0</v>
      </c>
      <c r="BW8000">
        <v>0</v>
      </c>
      <c r="BX8000">
        <v>0</v>
      </c>
      <c r="BY8000" t="s">
        <v>14810</v>
      </c>
      <c r="BZ8000" t="s">
        <v>12403</v>
      </c>
      <c r="CA8000">
        <v>-68</v>
      </c>
      <c r="CB8000" t="s">
        <v>52402</v>
      </c>
      <c r="CC8000">
        <v>0</v>
      </c>
      <c r="CD8000">
        <v>0</v>
      </c>
      <c r="CE8000" t="s">
        <v>14810</v>
      </c>
      <c r="CF8000">
        <v>68</v>
      </c>
      <c r="CG8000" t="s">
        <v>34540</v>
      </c>
      <c r="CH8000">
        <v>0</v>
      </c>
      <c r="CI8000">
        <v>0</v>
      </c>
      <c r="CJ8000">
        <v>0</v>
      </c>
      <c r="CK8000" t="s">
        <v>14810</v>
      </c>
      <c r="CL8000" t="s">
        <v>12403</v>
      </c>
      <c r="CM8000">
        <v>14</v>
      </c>
      <c r="CN8000" t="s">
        <v>57338</v>
      </c>
      <c r="CO8000">
        <v>0</v>
      </c>
      <c r="CP8000">
        <v>0</v>
      </c>
      <c r="CQ8000" t="s">
        <v>14810</v>
      </c>
      <c r="CR8000">
        <v>-14</v>
      </c>
      <c r="CS8000" t="s">
        <v>87999</v>
      </c>
      <c r="CT8000">
        <v>109</v>
      </c>
      <c r="CU8000" t="s">
        <v>64044</v>
      </c>
      <c r="CV8000">
        <v>-13.5</v>
      </c>
      <c r="CW8000">
        <v>-8.1</v>
      </c>
    </row>
    <row r="8001" spans="1:101" x14ac:dyDescent="0.3">
      <c r="A8001" t="s">
        <v>8082</v>
      </c>
      <c r="B8001">
        <v>0</v>
      </c>
      <c r="C8001">
        <v>0</v>
      </c>
      <c r="D8001">
        <v>0</v>
      </c>
      <c r="E8001" t="s">
        <v>14810</v>
      </c>
      <c r="F8001">
        <v>0</v>
      </c>
      <c r="G8001">
        <v>0</v>
      </c>
      <c r="H8001" t="s">
        <v>14810</v>
      </c>
      <c r="I8001">
        <v>0</v>
      </c>
      <c r="J8001">
        <v>0</v>
      </c>
      <c r="K8001" t="s">
        <v>14810</v>
      </c>
      <c r="L8001">
        <v>0</v>
      </c>
      <c r="M8001" t="s">
        <v>14810</v>
      </c>
      <c r="N8001">
        <v>0</v>
      </c>
      <c r="O8001">
        <v>0</v>
      </c>
      <c r="P8001">
        <v>0</v>
      </c>
      <c r="Q8001" t="s">
        <v>14810</v>
      </c>
      <c r="R8001">
        <v>0</v>
      </c>
      <c r="S8001">
        <v>0</v>
      </c>
      <c r="T8001" t="s">
        <v>14810</v>
      </c>
      <c r="U8001">
        <v>0</v>
      </c>
      <c r="V8001">
        <v>0</v>
      </c>
      <c r="W8001" t="s">
        <v>14810</v>
      </c>
      <c r="X8001">
        <v>0</v>
      </c>
      <c r="Y8001" t="s">
        <v>14810</v>
      </c>
      <c r="Z8001">
        <v>0</v>
      </c>
      <c r="AA8001">
        <v>0</v>
      </c>
      <c r="AB8001">
        <v>0</v>
      </c>
      <c r="AC8001" t="s">
        <v>14810</v>
      </c>
      <c r="AD8001">
        <v>0</v>
      </c>
      <c r="AE8001">
        <v>0</v>
      </c>
      <c r="AF8001" t="s">
        <v>14810</v>
      </c>
      <c r="AG8001">
        <v>0</v>
      </c>
      <c r="AH8001">
        <v>0</v>
      </c>
      <c r="AI8001" t="s">
        <v>14810</v>
      </c>
      <c r="AJ8001">
        <v>0</v>
      </c>
      <c r="AK8001" t="s">
        <v>14810</v>
      </c>
      <c r="AL8001" t="s">
        <v>37150</v>
      </c>
      <c r="AM8001">
        <v>180</v>
      </c>
      <c r="AN8001">
        <v>180</v>
      </c>
      <c r="AO8001" t="s">
        <v>14993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 t="s">
        <v>14810</v>
      </c>
      <c r="AV8001">
        <v>180</v>
      </c>
      <c r="AW8001" t="s">
        <v>14993</v>
      </c>
      <c r="AX8001">
        <v>0</v>
      </c>
      <c r="AY8001">
        <v>0</v>
      </c>
      <c r="AZ8001">
        <v>0</v>
      </c>
      <c r="BA8001" t="s">
        <v>14810</v>
      </c>
      <c r="BB8001">
        <v>0</v>
      </c>
      <c r="BC8001">
        <v>0</v>
      </c>
      <c r="BD8001" t="s">
        <v>14810</v>
      </c>
      <c r="BE8001">
        <v>0</v>
      </c>
      <c r="BF8001">
        <v>0</v>
      </c>
      <c r="BG8001" t="s">
        <v>14810</v>
      </c>
      <c r="BH8001">
        <v>0</v>
      </c>
      <c r="BI8001" t="s">
        <v>14810</v>
      </c>
      <c r="BJ8001">
        <v>0</v>
      </c>
      <c r="BK8001">
        <v>0</v>
      </c>
      <c r="BL8001">
        <v>0</v>
      </c>
      <c r="BM8001" t="s">
        <v>14810</v>
      </c>
      <c r="BN8001">
        <v>0</v>
      </c>
      <c r="BO8001">
        <v>0</v>
      </c>
      <c r="BP8001" t="s">
        <v>14810</v>
      </c>
      <c r="BQ8001">
        <v>0</v>
      </c>
      <c r="BR8001">
        <v>0</v>
      </c>
      <c r="BS8001" t="s">
        <v>14810</v>
      </c>
      <c r="BT8001">
        <v>0</v>
      </c>
      <c r="BU8001" t="s">
        <v>14810</v>
      </c>
      <c r="BV8001">
        <v>0</v>
      </c>
      <c r="BW8001">
        <v>0</v>
      </c>
      <c r="BX8001">
        <v>0</v>
      </c>
      <c r="BY8001" t="s">
        <v>14810</v>
      </c>
      <c r="BZ8001">
        <v>0</v>
      </c>
      <c r="CA8001">
        <v>0</v>
      </c>
      <c r="CB8001" t="s">
        <v>14810</v>
      </c>
      <c r="CC8001">
        <v>0</v>
      </c>
      <c r="CD8001">
        <v>0</v>
      </c>
      <c r="CE8001" t="s">
        <v>14810</v>
      </c>
      <c r="CF8001">
        <v>0</v>
      </c>
      <c r="CG8001" t="s">
        <v>14810</v>
      </c>
      <c r="CH8001">
        <v>0</v>
      </c>
      <c r="CI8001">
        <v>0</v>
      </c>
      <c r="CJ8001">
        <v>0</v>
      </c>
      <c r="CK8001" t="s">
        <v>14810</v>
      </c>
      <c r="CL8001">
        <v>0</v>
      </c>
      <c r="CM8001">
        <v>0</v>
      </c>
      <c r="CN8001" t="s">
        <v>14810</v>
      </c>
      <c r="CO8001">
        <v>0</v>
      </c>
      <c r="CP8001">
        <v>0</v>
      </c>
      <c r="CQ8001" t="s">
        <v>14810</v>
      </c>
      <c r="CR8001">
        <v>0</v>
      </c>
      <c r="CS8001" t="s">
        <v>14810</v>
      </c>
      <c r="CT8001">
        <v>180</v>
      </c>
      <c r="CU8001" t="s">
        <v>14993</v>
      </c>
      <c r="CV8001">
        <v>0</v>
      </c>
      <c r="CW8001">
        <v>0</v>
      </c>
    </row>
    <row r="8002" spans="1:101" x14ac:dyDescent="0.3">
      <c r="A8002" t="s">
        <v>8083</v>
      </c>
      <c r="B8002">
        <v>0</v>
      </c>
      <c r="C8002">
        <v>0</v>
      </c>
      <c r="D8002">
        <v>0</v>
      </c>
      <c r="E8002" t="s">
        <v>14810</v>
      </c>
      <c r="F8002">
        <v>0</v>
      </c>
      <c r="G8002">
        <v>0</v>
      </c>
      <c r="H8002" t="s">
        <v>14810</v>
      </c>
      <c r="I8002">
        <v>0</v>
      </c>
      <c r="J8002">
        <v>0</v>
      </c>
      <c r="K8002" t="s">
        <v>14810</v>
      </c>
      <c r="L8002">
        <v>0</v>
      </c>
      <c r="M8002" t="s">
        <v>14810</v>
      </c>
      <c r="N8002">
        <v>0</v>
      </c>
      <c r="O8002">
        <v>0</v>
      </c>
      <c r="P8002">
        <v>0</v>
      </c>
      <c r="Q8002" t="s">
        <v>14810</v>
      </c>
      <c r="R8002">
        <v>0</v>
      </c>
      <c r="S8002">
        <v>0</v>
      </c>
      <c r="T8002" t="s">
        <v>14810</v>
      </c>
      <c r="U8002">
        <v>0</v>
      </c>
      <c r="V8002">
        <v>0</v>
      </c>
      <c r="W8002" t="s">
        <v>14810</v>
      </c>
      <c r="X8002">
        <v>0</v>
      </c>
      <c r="Y8002" t="s">
        <v>14810</v>
      </c>
      <c r="Z8002">
        <v>0</v>
      </c>
      <c r="AA8002">
        <v>0</v>
      </c>
      <c r="AB8002">
        <v>0</v>
      </c>
      <c r="AC8002" t="s">
        <v>14810</v>
      </c>
      <c r="AD8002">
        <v>0</v>
      </c>
      <c r="AE8002">
        <v>0</v>
      </c>
      <c r="AF8002" t="s">
        <v>14810</v>
      </c>
      <c r="AG8002">
        <v>0</v>
      </c>
      <c r="AH8002">
        <v>0</v>
      </c>
      <c r="AI8002" t="s">
        <v>14810</v>
      </c>
      <c r="AJ8002">
        <v>0</v>
      </c>
      <c r="AK8002" t="s">
        <v>14810</v>
      </c>
      <c r="AL8002" t="s">
        <v>31813</v>
      </c>
      <c r="AM8002">
        <v>600</v>
      </c>
      <c r="AN8002">
        <v>1200</v>
      </c>
      <c r="AO8002" t="s">
        <v>13403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 t="s">
        <v>14810</v>
      </c>
      <c r="AV8002">
        <v>1200</v>
      </c>
      <c r="AW8002" t="s">
        <v>13403</v>
      </c>
      <c r="AX8002">
        <v>0</v>
      </c>
      <c r="AY8002">
        <v>0</v>
      </c>
      <c r="AZ8002">
        <v>0</v>
      </c>
      <c r="BA8002" t="s">
        <v>14810</v>
      </c>
      <c r="BB8002">
        <v>0</v>
      </c>
      <c r="BC8002">
        <v>0</v>
      </c>
      <c r="BD8002" t="s">
        <v>14810</v>
      </c>
      <c r="BE8002">
        <v>0</v>
      </c>
      <c r="BF8002">
        <v>0</v>
      </c>
      <c r="BG8002" t="s">
        <v>14810</v>
      </c>
      <c r="BH8002">
        <v>0</v>
      </c>
      <c r="BI8002" t="s">
        <v>14810</v>
      </c>
      <c r="BJ8002">
        <v>0</v>
      </c>
      <c r="BK8002">
        <v>0</v>
      </c>
      <c r="BL8002">
        <v>0</v>
      </c>
      <c r="BM8002" t="s">
        <v>14810</v>
      </c>
      <c r="BN8002">
        <v>0</v>
      </c>
      <c r="BO8002">
        <v>0</v>
      </c>
      <c r="BP8002" t="s">
        <v>14810</v>
      </c>
      <c r="BQ8002">
        <v>0</v>
      </c>
      <c r="BR8002">
        <v>0</v>
      </c>
      <c r="BS8002" t="s">
        <v>14810</v>
      </c>
      <c r="BT8002">
        <v>0</v>
      </c>
      <c r="BU8002" t="s">
        <v>14810</v>
      </c>
      <c r="BV8002">
        <v>0</v>
      </c>
      <c r="BW8002">
        <v>0</v>
      </c>
      <c r="BX8002">
        <v>0</v>
      </c>
      <c r="BY8002" t="s">
        <v>14810</v>
      </c>
      <c r="BZ8002">
        <v>0</v>
      </c>
      <c r="CA8002">
        <v>0</v>
      </c>
      <c r="CB8002" t="s">
        <v>14810</v>
      </c>
      <c r="CC8002">
        <v>0</v>
      </c>
      <c r="CD8002">
        <v>0</v>
      </c>
      <c r="CE8002" t="s">
        <v>14810</v>
      </c>
      <c r="CF8002">
        <v>0</v>
      </c>
      <c r="CG8002" t="s">
        <v>14810</v>
      </c>
      <c r="CH8002">
        <v>0</v>
      </c>
      <c r="CI8002">
        <v>0</v>
      </c>
      <c r="CJ8002">
        <v>0</v>
      </c>
      <c r="CK8002" t="s">
        <v>14810</v>
      </c>
      <c r="CL8002">
        <v>0</v>
      </c>
      <c r="CM8002">
        <v>0</v>
      </c>
      <c r="CN8002" t="s">
        <v>14810</v>
      </c>
      <c r="CO8002">
        <v>0</v>
      </c>
      <c r="CP8002">
        <v>0</v>
      </c>
      <c r="CQ8002" t="s">
        <v>14810</v>
      </c>
      <c r="CR8002">
        <v>0</v>
      </c>
      <c r="CS8002" t="s">
        <v>14810</v>
      </c>
      <c r="CT8002">
        <v>1200</v>
      </c>
      <c r="CU8002" t="s">
        <v>13403</v>
      </c>
      <c r="CV8002">
        <v>0</v>
      </c>
      <c r="CW8002">
        <v>0</v>
      </c>
    </row>
    <row r="8003" spans="1:101" x14ac:dyDescent="0.3">
      <c r="A8003" t="s">
        <v>8084</v>
      </c>
      <c r="B8003">
        <v>0</v>
      </c>
      <c r="C8003">
        <v>0</v>
      </c>
      <c r="D8003">
        <v>0</v>
      </c>
      <c r="E8003" t="s">
        <v>14810</v>
      </c>
      <c r="F8003">
        <v>0</v>
      </c>
      <c r="G8003">
        <v>0</v>
      </c>
      <c r="H8003" t="s">
        <v>14810</v>
      </c>
      <c r="I8003">
        <v>0</v>
      </c>
      <c r="J8003">
        <v>0</v>
      </c>
      <c r="K8003" t="s">
        <v>14810</v>
      </c>
      <c r="L8003">
        <v>0</v>
      </c>
      <c r="M8003" t="s">
        <v>14810</v>
      </c>
      <c r="N8003">
        <v>0</v>
      </c>
      <c r="O8003">
        <v>0</v>
      </c>
      <c r="P8003">
        <v>0</v>
      </c>
      <c r="Q8003" t="s">
        <v>14810</v>
      </c>
      <c r="R8003">
        <v>0</v>
      </c>
      <c r="S8003">
        <v>0</v>
      </c>
      <c r="T8003" t="s">
        <v>14810</v>
      </c>
      <c r="U8003">
        <v>0</v>
      </c>
      <c r="V8003">
        <v>0</v>
      </c>
      <c r="W8003" t="s">
        <v>14810</v>
      </c>
      <c r="X8003">
        <v>0</v>
      </c>
      <c r="Y8003" t="s">
        <v>14810</v>
      </c>
      <c r="Z8003">
        <v>0</v>
      </c>
      <c r="AA8003">
        <v>0</v>
      </c>
      <c r="AB8003">
        <v>0</v>
      </c>
      <c r="AC8003" t="s">
        <v>14810</v>
      </c>
      <c r="AD8003">
        <v>0</v>
      </c>
      <c r="AE8003">
        <v>0</v>
      </c>
      <c r="AF8003" t="s">
        <v>14810</v>
      </c>
      <c r="AG8003">
        <v>0</v>
      </c>
      <c r="AH8003">
        <v>0</v>
      </c>
      <c r="AI8003" t="s">
        <v>14810</v>
      </c>
      <c r="AJ8003">
        <v>0</v>
      </c>
      <c r="AK8003" t="s">
        <v>14810</v>
      </c>
      <c r="AL8003" t="s">
        <v>12568</v>
      </c>
      <c r="AM8003">
        <v>60</v>
      </c>
      <c r="AN8003">
        <v>2820</v>
      </c>
      <c r="AO8003" t="s">
        <v>37043</v>
      </c>
      <c r="AP8003" t="s">
        <v>12568</v>
      </c>
      <c r="AQ8003">
        <v>78</v>
      </c>
      <c r="AR8003">
        <v>211.14</v>
      </c>
      <c r="AS8003">
        <v>0</v>
      </c>
      <c r="AT8003">
        <v>0</v>
      </c>
      <c r="AU8003" t="s">
        <v>14810</v>
      </c>
      <c r="AV8003">
        <v>2742</v>
      </c>
      <c r="AW8003" t="s">
        <v>64045</v>
      </c>
      <c r="AX8003">
        <v>0</v>
      </c>
      <c r="AY8003">
        <v>0</v>
      </c>
      <c r="AZ8003">
        <v>0</v>
      </c>
      <c r="BA8003" t="s">
        <v>14810</v>
      </c>
      <c r="BB8003">
        <v>0</v>
      </c>
      <c r="BC8003">
        <v>0</v>
      </c>
      <c r="BD8003" t="s">
        <v>14810</v>
      </c>
      <c r="BE8003">
        <v>0</v>
      </c>
      <c r="BF8003">
        <v>0</v>
      </c>
      <c r="BG8003" t="s">
        <v>14810</v>
      </c>
      <c r="BH8003">
        <v>0</v>
      </c>
      <c r="BI8003" t="s">
        <v>14810</v>
      </c>
      <c r="BJ8003">
        <v>0</v>
      </c>
      <c r="BK8003">
        <v>0</v>
      </c>
      <c r="BL8003">
        <v>0</v>
      </c>
      <c r="BM8003" t="s">
        <v>14810</v>
      </c>
      <c r="BN8003">
        <v>0</v>
      </c>
      <c r="BO8003">
        <v>0</v>
      </c>
      <c r="BP8003" t="s">
        <v>14810</v>
      </c>
      <c r="BQ8003">
        <v>0</v>
      </c>
      <c r="BR8003">
        <v>0</v>
      </c>
      <c r="BS8003" t="s">
        <v>14810</v>
      </c>
      <c r="BT8003">
        <v>0</v>
      </c>
      <c r="BU8003" t="s">
        <v>14810</v>
      </c>
      <c r="BV8003">
        <v>0</v>
      </c>
      <c r="BW8003">
        <v>0</v>
      </c>
      <c r="BX8003">
        <v>0</v>
      </c>
      <c r="BY8003" t="s">
        <v>14810</v>
      </c>
      <c r="BZ8003">
        <v>0</v>
      </c>
      <c r="CA8003">
        <v>0</v>
      </c>
      <c r="CB8003" t="s">
        <v>14810</v>
      </c>
      <c r="CC8003">
        <v>0</v>
      </c>
      <c r="CD8003">
        <v>0</v>
      </c>
      <c r="CE8003" t="s">
        <v>14810</v>
      </c>
      <c r="CF8003">
        <v>0</v>
      </c>
      <c r="CG8003" t="s">
        <v>14810</v>
      </c>
      <c r="CH8003">
        <v>0</v>
      </c>
      <c r="CI8003">
        <v>0</v>
      </c>
      <c r="CJ8003">
        <v>0</v>
      </c>
      <c r="CK8003" t="s">
        <v>14810</v>
      </c>
      <c r="CL8003">
        <v>0</v>
      </c>
      <c r="CM8003">
        <v>0</v>
      </c>
      <c r="CN8003" t="s">
        <v>14810</v>
      </c>
      <c r="CO8003">
        <v>0</v>
      </c>
      <c r="CP8003">
        <v>0</v>
      </c>
      <c r="CQ8003" t="s">
        <v>14810</v>
      </c>
      <c r="CR8003">
        <v>0</v>
      </c>
      <c r="CS8003" t="s">
        <v>14810</v>
      </c>
      <c r="CT8003">
        <v>2742</v>
      </c>
      <c r="CU8003" t="s">
        <v>64045</v>
      </c>
      <c r="CV8003">
        <v>0</v>
      </c>
      <c r="CW8003">
        <v>0</v>
      </c>
    </row>
    <row r="8004" spans="1:101" x14ac:dyDescent="0.3">
      <c r="A8004" t="s">
        <v>8085</v>
      </c>
      <c r="B8004">
        <v>0</v>
      </c>
      <c r="C8004">
        <v>0</v>
      </c>
      <c r="D8004">
        <v>0</v>
      </c>
      <c r="E8004" t="s">
        <v>14810</v>
      </c>
      <c r="F8004">
        <v>0</v>
      </c>
      <c r="G8004">
        <v>0</v>
      </c>
      <c r="H8004" t="s">
        <v>14810</v>
      </c>
      <c r="I8004">
        <v>0</v>
      </c>
      <c r="J8004">
        <v>0</v>
      </c>
      <c r="K8004" t="s">
        <v>14810</v>
      </c>
      <c r="L8004">
        <v>0</v>
      </c>
      <c r="M8004" t="s">
        <v>14810</v>
      </c>
      <c r="N8004">
        <v>0</v>
      </c>
      <c r="O8004">
        <v>0</v>
      </c>
      <c r="P8004">
        <v>0</v>
      </c>
      <c r="Q8004" t="s">
        <v>14810</v>
      </c>
      <c r="R8004">
        <v>0</v>
      </c>
      <c r="S8004">
        <v>0</v>
      </c>
      <c r="T8004" t="s">
        <v>14810</v>
      </c>
      <c r="U8004">
        <v>0</v>
      </c>
      <c r="V8004">
        <v>0</v>
      </c>
      <c r="W8004" t="s">
        <v>14810</v>
      </c>
      <c r="X8004">
        <v>0</v>
      </c>
      <c r="Y8004" t="s">
        <v>14810</v>
      </c>
      <c r="Z8004">
        <v>0</v>
      </c>
      <c r="AA8004">
        <v>0</v>
      </c>
      <c r="AB8004">
        <v>0</v>
      </c>
      <c r="AC8004" t="s">
        <v>14810</v>
      </c>
      <c r="AD8004">
        <v>0</v>
      </c>
      <c r="AE8004">
        <v>0</v>
      </c>
      <c r="AF8004" t="s">
        <v>14810</v>
      </c>
      <c r="AG8004">
        <v>0</v>
      </c>
      <c r="AH8004">
        <v>0</v>
      </c>
      <c r="AI8004" t="s">
        <v>14810</v>
      </c>
      <c r="AJ8004">
        <v>0</v>
      </c>
      <c r="AK8004" t="s">
        <v>14810</v>
      </c>
      <c r="AL8004" t="s">
        <v>37151</v>
      </c>
      <c r="AM8004">
        <v>30</v>
      </c>
      <c r="AN8004">
        <v>30</v>
      </c>
      <c r="AO8004" t="s">
        <v>37044</v>
      </c>
      <c r="AP8004" t="s">
        <v>37151</v>
      </c>
      <c r="AQ8004">
        <v>3</v>
      </c>
      <c r="AR8004">
        <v>167.52</v>
      </c>
      <c r="AS8004">
        <v>0</v>
      </c>
      <c r="AT8004">
        <v>0</v>
      </c>
      <c r="AU8004" t="s">
        <v>14810</v>
      </c>
      <c r="AV8004">
        <v>27</v>
      </c>
      <c r="AW8004" t="s">
        <v>76269</v>
      </c>
      <c r="AX8004">
        <v>0</v>
      </c>
      <c r="AY8004">
        <v>0</v>
      </c>
      <c r="AZ8004">
        <v>0</v>
      </c>
      <c r="BA8004" t="s">
        <v>14810</v>
      </c>
      <c r="BB8004">
        <v>0</v>
      </c>
      <c r="BC8004">
        <v>0</v>
      </c>
      <c r="BD8004" t="s">
        <v>14810</v>
      </c>
      <c r="BE8004">
        <v>0</v>
      </c>
      <c r="BF8004">
        <v>0</v>
      </c>
      <c r="BG8004" t="s">
        <v>14810</v>
      </c>
      <c r="BH8004">
        <v>0</v>
      </c>
      <c r="BI8004" t="s">
        <v>14810</v>
      </c>
      <c r="BJ8004">
        <v>0</v>
      </c>
      <c r="BK8004">
        <v>0</v>
      </c>
      <c r="BL8004">
        <v>0</v>
      </c>
      <c r="BM8004" t="s">
        <v>14810</v>
      </c>
      <c r="BN8004">
        <v>0</v>
      </c>
      <c r="BO8004">
        <v>0</v>
      </c>
      <c r="BP8004" t="s">
        <v>14810</v>
      </c>
      <c r="BQ8004">
        <v>0</v>
      </c>
      <c r="BR8004">
        <v>0</v>
      </c>
      <c r="BS8004" t="s">
        <v>14810</v>
      </c>
      <c r="BT8004">
        <v>0</v>
      </c>
      <c r="BU8004" t="s">
        <v>14810</v>
      </c>
      <c r="BV8004">
        <v>0</v>
      </c>
      <c r="BW8004">
        <v>0</v>
      </c>
      <c r="BX8004">
        <v>0</v>
      </c>
      <c r="BY8004" t="s">
        <v>14810</v>
      </c>
      <c r="BZ8004" t="s">
        <v>37151</v>
      </c>
      <c r="CA8004">
        <v>2</v>
      </c>
      <c r="CB8004" t="s">
        <v>49799</v>
      </c>
      <c r="CC8004">
        <v>0</v>
      </c>
      <c r="CD8004">
        <v>0</v>
      </c>
      <c r="CE8004" t="s">
        <v>14810</v>
      </c>
      <c r="CF8004">
        <v>-2</v>
      </c>
      <c r="CG8004" t="s">
        <v>85256</v>
      </c>
      <c r="CH8004" t="s">
        <v>37151</v>
      </c>
      <c r="CI8004">
        <v>5</v>
      </c>
      <c r="CJ8004">
        <v>5</v>
      </c>
      <c r="CK8004" t="s">
        <v>54175</v>
      </c>
      <c r="CL8004" t="s">
        <v>37151</v>
      </c>
      <c r="CM8004">
        <v>1</v>
      </c>
      <c r="CN8004" t="s">
        <v>57339</v>
      </c>
      <c r="CO8004">
        <v>0</v>
      </c>
      <c r="CP8004">
        <v>0</v>
      </c>
      <c r="CQ8004" t="s">
        <v>14810</v>
      </c>
      <c r="CR8004">
        <v>4</v>
      </c>
      <c r="CS8004" t="s">
        <v>88000</v>
      </c>
      <c r="CT8004">
        <v>29</v>
      </c>
      <c r="CU8004" t="s">
        <v>64046</v>
      </c>
      <c r="CV8004">
        <v>0.8</v>
      </c>
      <c r="CW8004">
        <v>38.700000000000003</v>
      </c>
    </row>
    <row r="8005" spans="1:101" x14ac:dyDescent="0.3">
      <c r="A8005" t="s">
        <v>8086</v>
      </c>
      <c r="B8005">
        <v>0</v>
      </c>
      <c r="C8005">
        <v>0</v>
      </c>
      <c r="D8005">
        <v>0</v>
      </c>
      <c r="E8005" t="s">
        <v>14810</v>
      </c>
      <c r="F8005">
        <v>0</v>
      </c>
      <c r="G8005">
        <v>0</v>
      </c>
      <c r="H8005" t="s">
        <v>14810</v>
      </c>
      <c r="I8005">
        <v>0</v>
      </c>
      <c r="J8005">
        <v>0</v>
      </c>
      <c r="K8005" t="s">
        <v>14810</v>
      </c>
      <c r="L8005">
        <v>0</v>
      </c>
      <c r="M8005" t="s">
        <v>14810</v>
      </c>
      <c r="N8005">
        <v>0</v>
      </c>
      <c r="O8005">
        <v>0</v>
      </c>
      <c r="P8005">
        <v>0</v>
      </c>
      <c r="Q8005" t="s">
        <v>14810</v>
      </c>
      <c r="R8005">
        <v>0</v>
      </c>
      <c r="S8005">
        <v>0</v>
      </c>
      <c r="T8005" t="s">
        <v>14810</v>
      </c>
      <c r="U8005">
        <v>0</v>
      </c>
      <c r="V8005">
        <v>0</v>
      </c>
      <c r="W8005" t="s">
        <v>14810</v>
      </c>
      <c r="X8005">
        <v>0</v>
      </c>
      <c r="Y8005" t="s">
        <v>14810</v>
      </c>
      <c r="Z8005">
        <v>0</v>
      </c>
      <c r="AA8005">
        <v>0</v>
      </c>
      <c r="AB8005">
        <v>0</v>
      </c>
      <c r="AC8005" t="s">
        <v>14810</v>
      </c>
      <c r="AD8005">
        <v>0</v>
      </c>
      <c r="AE8005">
        <v>0</v>
      </c>
      <c r="AF8005" t="s">
        <v>14810</v>
      </c>
      <c r="AG8005">
        <v>0</v>
      </c>
      <c r="AH8005">
        <v>0</v>
      </c>
      <c r="AI8005" t="s">
        <v>14810</v>
      </c>
      <c r="AJ8005">
        <v>0</v>
      </c>
      <c r="AK8005" t="s">
        <v>14810</v>
      </c>
      <c r="AL8005" t="s">
        <v>37152</v>
      </c>
      <c r="AM8005">
        <v>30</v>
      </c>
      <c r="AN8005">
        <v>30</v>
      </c>
      <c r="AO8005" t="s">
        <v>15403</v>
      </c>
      <c r="AP8005" t="s">
        <v>37152</v>
      </c>
      <c r="AQ8005">
        <v>30</v>
      </c>
      <c r="AR8005">
        <v>1923.9</v>
      </c>
      <c r="AS8005">
        <v>0</v>
      </c>
      <c r="AT8005">
        <v>0</v>
      </c>
      <c r="AU8005" t="s">
        <v>14810</v>
      </c>
      <c r="AV8005">
        <v>0</v>
      </c>
      <c r="AW8005" t="s">
        <v>14810</v>
      </c>
      <c r="AX8005">
        <v>0</v>
      </c>
      <c r="AY8005">
        <v>0</v>
      </c>
      <c r="AZ8005">
        <v>0</v>
      </c>
      <c r="BA8005" t="s">
        <v>14810</v>
      </c>
      <c r="BB8005">
        <v>0</v>
      </c>
      <c r="BC8005">
        <v>0</v>
      </c>
      <c r="BD8005" t="s">
        <v>14810</v>
      </c>
      <c r="BE8005">
        <v>0</v>
      </c>
      <c r="BF8005">
        <v>0</v>
      </c>
      <c r="BG8005" t="s">
        <v>14810</v>
      </c>
      <c r="BH8005">
        <v>0</v>
      </c>
      <c r="BI8005" t="s">
        <v>14810</v>
      </c>
      <c r="BJ8005">
        <v>0</v>
      </c>
      <c r="BK8005">
        <v>0</v>
      </c>
      <c r="BL8005">
        <v>0</v>
      </c>
      <c r="BM8005" t="s">
        <v>14810</v>
      </c>
      <c r="BN8005">
        <v>0</v>
      </c>
      <c r="BO8005">
        <v>0</v>
      </c>
      <c r="BP8005" t="s">
        <v>14810</v>
      </c>
      <c r="BQ8005">
        <v>0</v>
      </c>
      <c r="BR8005">
        <v>0</v>
      </c>
      <c r="BS8005" t="s">
        <v>14810</v>
      </c>
      <c r="BT8005">
        <v>0</v>
      </c>
      <c r="BU8005" t="s">
        <v>14810</v>
      </c>
      <c r="BV8005">
        <v>0</v>
      </c>
      <c r="BW8005">
        <v>0</v>
      </c>
      <c r="BX8005">
        <v>0</v>
      </c>
      <c r="BY8005" t="s">
        <v>14810</v>
      </c>
      <c r="BZ8005">
        <v>0</v>
      </c>
      <c r="CA8005">
        <v>0</v>
      </c>
      <c r="CB8005" t="s">
        <v>14810</v>
      </c>
      <c r="CC8005">
        <v>0</v>
      </c>
      <c r="CD8005">
        <v>0</v>
      </c>
      <c r="CE8005" t="s">
        <v>14810</v>
      </c>
      <c r="CF8005">
        <v>0</v>
      </c>
      <c r="CG8005" t="s">
        <v>14810</v>
      </c>
      <c r="CH8005" t="s">
        <v>37152</v>
      </c>
      <c r="CI8005">
        <v>5</v>
      </c>
      <c r="CJ8005">
        <v>5</v>
      </c>
      <c r="CK8005" t="s">
        <v>54176</v>
      </c>
      <c r="CL8005" t="s">
        <v>37152</v>
      </c>
      <c r="CM8005">
        <v>1</v>
      </c>
      <c r="CN8005" t="s">
        <v>54875</v>
      </c>
      <c r="CO8005">
        <v>0</v>
      </c>
      <c r="CP8005">
        <v>0</v>
      </c>
      <c r="CQ8005" t="s">
        <v>14810</v>
      </c>
      <c r="CR8005">
        <v>4</v>
      </c>
      <c r="CS8005" t="s">
        <v>64047</v>
      </c>
      <c r="CT8005">
        <v>4</v>
      </c>
      <c r="CU8005" t="s">
        <v>64047</v>
      </c>
      <c r="CV8005">
        <v>0.2</v>
      </c>
      <c r="CW8005">
        <v>16</v>
      </c>
    </row>
    <row r="8006" spans="1:101" x14ac:dyDescent="0.3">
      <c r="A8006" t="s">
        <v>8087</v>
      </c>
      <c r="B8006">
        <v>0</v>
      </c>
      <c r="C8006">
        <v>0</v>
      </c>
      <c r="D8006">
        <v>0</v>
      </c>
      <c r="E8006" t="s">
        <v>14810</v>
      </c>
      <c r="F8006">
        <v>0</v>
      </c>
      <c r="G8006">
        <v>0</v>
      </c>
      <c r="H8006" t="s">
        <v>14810</v>
      </c>
      <c r="I8006">
        <v>0</v>
      </c>
      <c r="J8006">
        <v>0</v>
      </c>
      <c r="K8006" t="s">
        <v>14810</v>
      </c>
      <c r="L8006">
        <v>0</v>
      </c>
      <c r="M8006" t="s">
        <v>14810</v>
      </c>
      <c r="N8006">
        <v>0</v>
      </c>
      <c r="O8006">
        <v>0</v>
      </c>
      <c r="P8006">
        <v>0</v>
      </c>
      <c r="Q8006" t="s">
        <v>14810</v>
      </c>
      <c r="R8006">
        <v>0</v>
      </c>
      <c r="S8006">
        <v>0</v>
      </c>
      <c r="T8006" t="s">
        <v>14810</v>
      </c>
      <c r="U8006">
        <v>0</v>
      </c>
      <c r="V8006">
        <v>0</v>
      </c>
      <c r="W8006" t="s">
        <v>14810</v>
      </c>
      <c r="X8006">
        <v>0</v>
      </c>
      <c r="Y8006" t="s">
        <v>14810</v>
      </c>
      <c r="Z8006">
        <v>0</v>
      </c>
      <c r="AA8006">
        <v>0</v>
      </c>
      <c r="AB8006">
        <v>0</v>
      </c>
      <c r="AC8006" t="s">
        <v>14810</v>
      </c>
      <c r="AD8006">
        <v>0</v>
      </c>
      <c r="AE8006">
        <v>0</v>
      </c>
      <c r="AF8006" t="s">
        <v>14810</v>
      </c>
      <c r="AG8006">
        <v>0</v>
      </c>
      <c r="AH8006">
        <v>0</v>
      </c>
      <c r="AI8006" t="s">
        <v>14810</v>
      </c>
      <c r="AJ8006">
        <v>0</v>
      </c>
      <c r="AK8006" t="s">
        <v>14810</v>
      </c>
      <c r="AL8006" t="s">
        <v>37153</v>
      </c>
      <c r="AM8006">
        <v>180</v>
      </c>
      <c r="AN8006">
        <v>180</v>
      </c>
      <c r="AO8006" t="s">
        <v>37045</v>
      </c>
      <c r="AP8006" t="s">
        <v>37153</v>
      </c>
      <c r="AQ8006">
        <v>180</v>
      </c>
      <c r="AR8006">
        <v>13872.24</v>
      </c>
      <c r="AS8006">
        <v>0</v>
      </c>
      <c r="AT8006">
        <v>0</v>
      </c>
      <c r="AU8006" t="s">
        <v>14810</v>
      </c>
      <c r="AV8006">
        <v>0</v>
      </c>
      <c r="AW8006" t="s">
        <v>14810</v>
      </c>
      <c r="AX8006" t="s">
        <v>37153</v>
      </c>
      <c r="AY8006">
        <v>180</v>
      </c>
      <c r="AZ8006">
        <v>180</v>
      </c>
      <c r="BA8006" t="s">
        <v>37045</v>
      </c>
      <c r="BB8006" t="s">
        <v>37153</v>
      </c>
      <c r="BC8006">
        <v>180</v>
      </c>
      <c r="BD8006" t="s">
        <v>37045</v>
      </c>
      <c r="BE8006">
        <v>0</v>
      </c>
      <c r="BF8006">
        <v>0</v>
      </c>
      <c r="BG8006" t="s">
        <v>14810</v>
      </c>
      <c r="BH8006">
        <v>0</v>
      </c>
      <c r="BI8006" t="s">
        <v>14810</v>
      </c>
      <c r="BJ8006" t="s">
        <v>37153</v>
      </c>
      <c r="BK8006">
        <v>150</v>
      </c>
      <c r="BL8006">
        <v>300</v>
      </c>
      <c r="BM8006" t="s">
        <v>43103</v>
      </c>
      <c r="BN8006" t="s">
        <v>37153</v>
      </c>
      <c r="BO8006">
        <v>300</v>
      </c>
      <c r="BP8006" t="s">
        <v>43103</v>
      </c>
      <c r="BQ8006">
        <v>0</v>
      </c>
      <c r="BR8006">
        <v>0</v>
      </c>
      <c r="BS8006" t="s">
        <v>14810</v>
      </c>
      <c r="BT8006">
        <v>0</v>
      </c>
      <c r="BU8006" t="s">
        <v>14810</v>
      </c>
      <c r="BV8006" t="s">
        <v>37153</v>
      </c>
      <c r="BW8006">
        <v>60</v>
      </c>
      <c r="BX8006">
        <v>120</v>
      </c>
      <c r="BY8006" t="s">
        <v>48988</v>
      </c>
      <c r="BZ8006" t="s">
        <v>37153</v>
      </c>
      <c r="CA8006">
        <v>176</v>
      </c>
      <c r="CB8006" t="s">
        <v>52403</v>
      </c>
      <c r="CC8006">
        <v>0</v>
      </c>
      <c r="CD8006">
        <v>0</v>
      </c>
      <c r="CE8006" t="s">
        <v>14810</v>
      </c>
      <c r="CF8006">
        <v>-56</v>
      </c>
      <c r="CG8006" t="s">
        <v>85257</v>
      </c>
      <c r="CH8006" t="s">
        <v>37153</v>
      </c>
      <c r="CI8006">
        <v>30</v>
      </c>
      <c r="CJ8006">
        <v>60</v>
      </c>
      <c r="CK8006" t="s">
        <v>54177</v>
      </c>
      <c r="CL8006" t="s">
        <v>37153</v>
      </c>
      <c r="CM8006">
        <v>28</v>
      </c>
      <c r="CN8006" t="s">
        <v>57340</v>
      </c>
      <c r="CO8006">
        <v>0</v>
      </c>
      <c r="CP8006">
        <v>0</v>
      </c>
      <c r="CQ8006" t="s">
        <v>14810</v>
      </c>
      <c r="CR8006">
        <v>32</v>
      </c>
      <c r="CS8006" t="s">
        <v>88001</v>
      </c>
      <c r="CT8006">
        <v>-24</v>
      </c>
      <c r="CU8006" t="s">
        <v>64048</v>
      </c>
      <c r="CV8006">
        <v>51</v>
      </c>
      <c r="CW8006">
        <v>-0.5</v>
      </c>
    </row>
    <row r="8007" spans="1:101" x14ac:dyDescent="0.3">
      <c r="A8007" t="s">
        <v>8088</v>
      </c>
      <c r="B8007">
        <v>0</v>
      </c>
      <c r="C8007">
        <v>0</v>
      </c>
      <c r="D8007">
        <v>0</v>
      </c>
      <c r="E8007" t="s">
        <v>14810</v>
      </c>
      <c r="F8007">
        <v>0</v>
      </c>
      <c r="G8007">
        <v>0</v>
      </c>
      <c r="H8007" t="s">
        <v>14810</v>
      </c>
      <c r="I8007">
        <v>0</v>
      </c>
      <c r="J8007">
        <v>0</v>
      </c>
      <c r="K8007" t="s">
        <v>14810</v>
      </c>
      <c r="L8007">
        <v>0</v>
      </c>
      <c r="M8007" t="s">
        <v>14810</v>
      </c>
      <c r="N8007">
        <v>0</v>
      </c>
      <c r="O8007">
        <v>0</v>
      </c>
      <c r="P8007">
        <v>0</v>
      </c>
      <c r="Q8007" t="s">
        <v>14810</v>
      </c>
      <c r="R8007">
        <v>0</v>
      </c>
      <c r="S8007">
        <v>0</v>
      </c>
      <c r="T8007" t="s">
        <v>14810</v>
      </c>
      <c r="U8007">
        <v>0</v>
      </c>
      <c r="V8007">
        <v>0</v>
      </c>
      <c r="W8007" t="s">
        <v>14810</v>
      </c>
      <c r="X8007">
        <v>0</v>
      </c>
      <c r="Y8007" t="s">
        <v>14810</v>
      </c>
      <c r="Z8007">
        <v>0</v>
      </c>
      <c r="AA8007">
        <v>0</v>
      </c>
      <c r="AB8007">
        <v>0</v>
      </c>
      <c r="AC8007" t="s">
        <v>14810</v>
      </c>
      <c r="AD8007">
        <v>0</v>
      </c>
      <c r="AE8007">
        <v>0</v>
      </c>
      <c r="AF8007" t="s">
        <v>14810</v>
      </c>
      <c r="AG8007">
        <v>0</v>
      </c>
      <c r="AH8007">
        <v>0</v>
      </c>
      <c r="AI8007" t="s">
        <v>14810</v>
      </c>
      <c r="AJ8007">
        <v>0</v>
      </c>
      <c r="AK8007" t="s">
        <v>14810</v>
      </c>
      <c r="AL8007" t="s">
        <v>10428</v>
      </c>
      <c r="AM8007">
        <v>360</v>
      </c>
      <c r="AN8007">
        <v>5400</v>
      </c>
      <c r="AO8007" t="s">
        <v>37046</v>
      </c>
      <c r="AP8007" t="s">
        <v>10428</v>
      </c>
      <c r="AQ8007">
        <v>1992</v>
      </c>
      <c r="AR8007">
        <v>1081.2</v>
      </c>
      <c r="AS8007">
        <v>0</v>
      </c>
      <c r="AT8007">
        <v>0</v>
      </c>
      <c r="AU8007" t="s">
        <v>14810</v>
      </c>
      <c r="AV8007">
        <v>3408</v>
      </c>
      <c r="AW8007" t="s">
        <v>57079</v>
      </c>
      <c r="AX8007">
        <v>0</v>
      </c>
      <c r="AY8007">
        <v>0</v>
      </c>
      <c r="AZ8007">
        <v>0</v>
      </c>
      <c r="BA8007" t="s">
        <v>14810</v>
      </c>
      <c r="BB8007" t="s">
        <v>10428</v>
      </c>
      <c r="BC8007">
        <v>2922</v>
      </c>
      <c r="BD8007" t="s">
        <v>41122</v>
      </c>
      <c r="BE8007">
        <v>0</v>
      </c>
      <c r="BF8007">
        <v>0</v>
      </c>
      <c r="BG8007" t="s">
        <v>14810</v>
      </c>
      <c r="BH8007">
        <v>-2922</v>
      </c>
      <c r="BI8007" t="s">
        <v>78589</v>
      </c>
      <c r="BJ8007">
        <v>0</v>
      </c>
      <c r="BK8007">
        <v>0</v>
      </c>
      <c r="BL8007">
        <v>0</v>
      </c>
      <c r="BM8007" t="s">
        <v>14810</v>
      </c>
      <c r="BN8007">
        <v>0</v>
      </c>
      <c r="BO8007">
        <v>0</v>
      </c>
      <c r="BP8007" t="s">
        <v>14810</v>
      </c>
      <c r="BQ8007">
        <v>0</v>
      </c>
      <c r="BR8007">
        <v>0</v>
      </c>
      <c r="BS8007" t="s">
        <v>14810</v>
      </c>
      <c r="BT8007">
        <v>0</v>
      </c>
      <c r="BU8007" t="s">
        <v>14810</v>
      </c>
      <c r="BV8007">
        <v>0</v>
      </c>
      <c r="BW8007">
        <v>0</v>
      </c>
      <c r="BX8007">
        <v>0</v>
      </c>
      <c r="BY8007" t="s">
        <v>14810</v>
      </c>
      <c r="BZ8007">
        <v>0</v>
      </c>
      <c r="CA8007">
        <v>0</v>
      </c>
      <c r="CB8007" t="s">
        <v>14810</v>
      </c>
      <c r="CC8007">
        <v>0</v>
      </c>
      <c r="CD8007">
        <v>0</v>
      </c>
      <c r="CE8007" t="s">
        <v>14810</v>
      </c>
      <c r="CF8007">
        <v>0</v>
      </c>
      <c r="CG8007" t="s">
        <v>14810</v>
      </c>
      <c r="CH8007">
        <v>0</v>
      </c>
      <c r="CI8007">
        <v>0</v>
      </c>
      <c r="CJ8007">
        <v>0</v>
      </c>
      <c r="CK8007" t="s">
        <v>14810</v>
      </c>
      <c r="CL8007">
        <v>0</v>
      </c>
      <c r="CM8007">
        <v>0</v>
      </c>
      <c r="CN8007" t="s">
        <v>14810</v>
      </c>
      <c r="CO8007">
        <v>0</v>
      </c>
      <c r="CP8007">
        <v>0</v>
      </c>
      <c r="CQ8007" t="s">
        <v>14810</v>
      </c>
      <c r="CR8007">
        <v>0</v>
      </c>
      <c r="CS8007" t="s">
        <v>14810</v>
      </c>
      <c r="CT8007">
        <v>486</v>
      </c>
      <c r="CU8007" t="s">
        <v>21301</v>
      </c>
      <c r="CV8007">
        <v>0</v>
      </c>
      <c r="CW8007">
        <v>0</v>
      </c>
    </row>
    <row r="8008" spans="1:101" x14ac:dyDescent="0.3">
      <c r="A8008" t="s">
        <v>8089</v>
      </c>
      <c r="B8008">
        <v>0</v>
      </c>
      <c r="C8008">
        <v>0</v>
      </c>
      <c r="D8008">
        <v>0</v>
      </c>
      <c r="E8008" t="s">
        <v>14810</v>
      </c>
      <c r="F8008">
        <v>0</v>
      </c>
      <c r="G8008">
        <v>0</v>
      </c>
      <c r="H8008" t="s">
        <v>14810</v>
      </c>
      <c r="I8008">
        <v>0</v>
      </c>
      <c r="J8008">
        <v>0</v>
      </c>
      <c r="K8008" t="s">
        <v>14810</v>
      </c>
      <c r="L8008">
        <v>0</v>
      </c>
      <c r="M8008" t="s">
        <v>14810</v>
      </c>
      <c r="N8008">
        <v>0</v>
      </c>
      <c r="O8008">
        <v>0</v>
      </c>
      <c r="P8008">
        <v>0</v>
      </c>
      <c r="Q8008" t="s">
        <v>14810</v>
      </c>
      <c r="R8008">
        <v>0</v>
      </c>
      <c r="S8008">
        <v>0</v>
      </c>
      <c r="T8008" t="s">
        <v>14810</v>
      </c>
      <c r="U8008">
        <v>0</v>
      </c>
      <c r="V8008">
        <v>0</v>
      </c>
      <c r="W8008" t="s">
        <v>14810</v>
      </c>
      <c r="X8008">
        <v>0</v>
      </c>
      <c r="Y8008" t="s">
        <v>14810</v>
      </c>
      <c r="Z8008">
        <v>0</v>
      </c>
      <c r="AA8008">
        <v>0</v>
      </c>
      <c r="AB8008">
        <v>0</v>
      </c>
      <c r="AC8008" t="s">
        <v>14810</v>
      </c>
      <c r="AD8008">
        <v>0</v>
      </c>
      <c r="AE8008">
        <v>0</v>
      </c>
      <c r="AF8008" t="s">
        <v>14810</v>
      </c>
      <c r="AG8008">
        <v>0</v>
      </c>
      <c r="AH8008">
        <v>0</v>
      </c>
      <c r="AI8008" t="s">
        <v>14810</v>
      </c>
      <c r="AJ8008">
        <v>0</v>
      </c>
      <c r="AK8008" t="s">
        <v>14810</v>
      </c>
      <c r="AL8008" t="s">
        <v>10429</v>
      </c>
      <c r="AM8008">
        <v>360</v>
      </c>
      <c r="AN8008">
        <v>1800</v>
      </c>
      <c r="AO8008" t="s">
        <v>23444</v>
      </c>
      <c r="AP8008" t="s">
        <v>10429</v>
      </c>
      <c r="AQ8008">
        <v>1260</v>
      </c>
      <c r="AR8008">
        <v>682.91999999999985</v>
      </c>
      <c r="AS8008">
        <v>0</v>
      </c>
      <c r="AT8008">
        <v>0</v>
      </c>
      <c r="AU8008" t="s">
        <v>14810</v>
      </c>
      <c r="AV8008">
        <v>540</v>
      </c>
      <c r="AW8008" t="s">
        <v>76270</v>
      </c>
      <c r="AX8008" t="s">
        <v>10429</v>
      </c>
      <c r="AY8008">
        <v>360</v>
      </c>
      <c r="AZ8008">
        <v>3600</v>
      </c>
      <c r="BA8008" t="s">
        <v>29806</v>
      </c>
      <c r="BB8008" t="s">
        <v>10429</v>
      </c>
      <c r="BC8008">
        <v>1620</v>
      </c>
      <c r="BD8008" t="s">
        <v>41123</v>
      </c>
      <c r="BE8008">
        <v>0</v>
      </c>
      <c r="BF8008">
        <v>0</v>
      </c>
      <c r="BG8008" t="s">
        <v>14810</v>
      </c>
      <c r="BH8008">
        <v>1980</v>
      </c>
      <c r="BI8008" t="s">
        <v>38989</v>
      </c>
      <c r="BJ8008" t="s">
        <v>10429</v>
      </c>
      <c r="BK8008">
        <v>300</v>
      </c>
      <c r="BL8008">
        <v>1500</v>
      </c>
      <c r="BM8008" t="s">
        <v>43104</v>
      </c>
      <c r="BN8008" t="s">
        <v>10429</v>
      </c>
      <c r="BO8008">
        <v>3080</v>
      </c>
      <c r="BP8008" t="s">
        <v>47096</v>
      </c>
      <c r="BQ8008">
        <v>0</v>
      </c>
      <c r="BR8008">
        <v>0</v>
      </c>
      <c r="BS8008" t="s">
        <v>14810</v>
      </c>
      <c r="BT8008">
        <v>-1580</v>
      </c>
      <c r="BU8008" t="s">
        <v>81960</v>
      </c>
      <c r="BV8008" t="s">
        <v>10429</v>
      </c>
      <c r="BW8008">
        <v>120</v>
      </c>
      <c r="BX8008">
        <v>1800</v>
      </c>
      <c r="BY8008" t="s">
        <v>23444</v>
      </c>
      <c r="BZ8008" t="s">
        <v>10429</v>
      </c>
      <c r="CA8008">
        <v>2548</v>
      </c>
      <c r="CB8008" t="s">
        <v>48706</v>
      </c>
      <c r="CC8008">
        <v>0</v>
      </c>
      <c r="CD8008">
        <v>0</v>
      </c>
      <c r="CE8008" t="s">
        <v>14810</v>
      </c>
      <c r="CF8008">
        <v>-748</v>
      </c>
      <c r="CG8008" t="s">
        <v>85258</v>
      </c>
      <c r="CH8008" t="s">
        <v>10429</v>
      </c>
      <c r="CI8008">
        <v>60</v>
      </c>
      <c r="CJ8008">
        <v>1620</v>
      </c>
      <c r="CK8008" t="s">
        <v>39549</v>
      </c>
      <c r="CL8008" t="s">
        <v>10429</v>
      </c>
      <c r="CM8008">
        <v>1202</v>
      </c>
      <c r="CN8008" t="s">
        <v>57341</v>
      </c>
      <c r="CO8008">
        <v>0</v>
      </c>
      <c r="CP8008">
        <v>0</v>
      </c>
      <c r="CQ8008" t="s">
        <v>14810</v>
      </c>
      <c r="CR8008">
        <v>418</v>
      </c>
      <c r="CS8008" t="s">
        <v>49103</v>
      </c>
      <c r="CT8008">
        <v>610</v>
      </c>
      <c r="CU8008" t="s">
        <v>18884</v>
      </c>
      <c r="CV8008">
        <v>937.5</v>
      </c>
      <c r="CW8008">
        <v>0.7</v>
      </c>
    </row>
    <row r="8009" spans="1:101" x14ac:dyDescent="0.3">
      <c r="A8009" t="s">
        <v>8090</v>
      </c>
      <c r="B8009">
        <v>0</v>
      </c>
      <c r="C8009">
        <v>0</v>
      </c>
      <c r="D8009">
        <v>0</v>
      </c>
      <c r="E8009" t="s">
        <v>14810</v>
      </c>
      <c r="F8009">
        <v>0</v>
      </c>
      <c r="G8009">
        <v>0</v>
      </c>
      <c r="H8009" t="s">
        <v>14810</v>
      </c>
      <c r="I8009">
        <v>0</v>
      </c>
      <c r="J8009">
        <v>0</v>
      </c>
      <c r="K8009" t="s">
        <v>14810</v>
      </c>
      <c r="L8009">
        <v>0</v>
      </c>
      <c r="M8009" t="s">
        <v>14810</v>
      </c>
      <c r="N8009">
        <v>0</v>
      </c>
      <c r="O8009">
        <v>0</v>
      </c>
      <c r="P8009">
        <v>0</v>
      </c>
      <c r="Q8009" t="s">
        <v>14810</v>
      </c>
      <c r="R8009">
        <v>0</v>
      </c>
      <c r="S8009">
        <v>0</v>
      </c>
      <c r="T8009" t="s">
        <v>14810</v>
      </c>
      <c r="U8009">
        <v>0</v>
      </c>
      <c r="V8009">
        <v>0</v>
      </c>
      <c r="W8009" t="s">
        <v>14810</v>
      </c>
      <c r="X8009">
        <v>0</v>
      </c>
      <c r="Y8009" t="s">
        <v>14810</v>
      </c>
      <c r="Z8009">
        <v>0</v>
      </c>
      <c r="AA8009">
        <v>0</v>
      </c>
      <c r="AB8009">
        <v>0</v>
      </c>
      <c r="AC8009" t="s">
        <v>14810</v>
      </c>
      <c r="AD8009">
        <v>0</v>
      </c>
      <c r="AE8009">
        <v>0</v>
      </c>
      <c r="AF8009" t="s">
        <v>14810</v>
      </c>
      <c r="AG8009">
        <v>0</v>
      </c>
      <c r="AH8009">
        <v>0</v>
      </c>
      <c r="AI8009" t="s">
        <v>14810</v>
      </c>
      <c r="AJ8009">
        <v>0</v>
      </c>
      <c r="AK8009" t="s">
        <v>14810</v>
      </c>
      <c r="AL8009" t="s">
        <v>12033</v>
      </c>
      <c r="AM8009">
        <v>180</v>
      </c>
      <c r="AN8009">
        <v>2160</v>
      </c>
      <c r="AO8009" t="s">
        <v>36158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 t="s">
        <v>14810</v>
      </c>
      <c r="AV8009">
        <v>2160</v>
      </c>
      <c r="AW8009" t="s">
        <v>36158</v>
      </c>
      <c r="AX8009">
        <v>0</v>
      </c>
      <c r="AY8009">
        <v>0</v>
      </c>
      <c r="AZ8009">
        <v>0</v>
      </c>
      <c r="BA8009" t="s">
        <v>14810</v>
      </c>
      <c r="BB8009" t="s">
        <v>12033</v>
      </c>
      <c r="BC8009">
        <v>360</v>
      </c>
      <c r="BD8009" t="s">
        <v>28815</v>
      </c>
      <c r="BE8009">
        <v>0</v>
      </c>
      <c r="BF8009">
        <v>0</v>
      </c>
      <c r="BG8009" t="s">
        <v>14810</v>
      </c>
      <c r="BH8009">
        <v>-360</v>
      </c>
      <c r="BI8009" t="s">
        <v>60365</v>
      </c>
      <c r="BJ8009">
        <v>0</v>
      </c>
      <c r="BK8009">
        <v>0</v>
      </c>
      <c r="BL8009">
        <v>0</v>
      </c>
      <c r="BM8009" t="s">
        <v>14810</v>
      </c>
      <c r="BN8009" t="s">
        <v>12033</v>
      </c>
      <c r="BO8009">
        <v>1040</v>
      </c>
      <c r="BP8009" t="s">
        <v>47097</v>
      </c>
      <c r="BQ8009">
        <v>0</v>
      </c>
      <c r="BR8009">
        <v>0</v>
      </c>
      <c r="BS8009" t="s">
        <v>14810</v>
      </c>
      <c r="BT8009">
        <v>-1040</v>
      </c>
      <c r="BU8009" t="s">
        <v>81961</v>
      </c>
      <c r="BV8009" t="s">
        <v>12033</v>
      </c>
      <c r="BW8009">
        <v>60</v>
      </c>
      <c r="BX8009">
        <v>1440</v>
      </c>
      <c r="BY8009" t="s">
        <v>24860</v>
      </c>
      <c r="BZ8009" t="s">
        <v>12033</v>
      </c>
      <c r="CA8009">
        <v>1368</v>
      </c>
      <c r="CB8009" t="s">
        <v>52404</v>
      </c>
      <c r="CC8009">
        <v>0</v>
      </c>
      <c r="CD8009">
        <v>0</v>
      </c>
      <c r="CE8009" t="s">
        <v>14810</v>
      </c>
      <c r="CF8009">
        <v>72</v>
      </c>
      <c r="CG8009" t="s">
        <v>56588</v>
      </c>
      <c r="CH8009" t="s">
        <v>12033</v>
      </c>
      <c r="CI8009">
        <v>30</v>
      </c>
      <c r="CJ8009">
        <v>360</v>
      </c>
      <c r="CK8009" t="s">
        <v>28815</v>
      </c>
      <c r="CL8009" t="s">
        <v>12033</v>
      </c>
      <c r="CM8009">
        <v>462</v>
      </c>
      <c r="CN8009" t="s">
        <v>57342</v>
      </c>
      <c r="CO8009">
        <v>0</v>
      </c>
      <c r="CP8009">
        <v>0</v>
      </c>
      <c r="CQ8009" t="s">
        <v>14810</v>
      </c>
      <c r="CR8009">
        <v>-102</v>
      </c>
      <c r="CS8009" t="s">
        <v>78801</v>
      </c>
      <c r="CT8009">
        <v>730</v>
      </c>
      <c r="CU8009" t="s">
        <v>64049</v>
      </c>
      <c r="CV8009">
        <v>457.5</v>
      </c>
      <c r="CW8009">
        <v>1.6</v>
      </c>
    </row>
    <row r="8010" spans="1:101" x14ac:dyDescent="0.3">
      <c r="A8010" t="s">
        <v>8091</v>
      </c>
      <c r="B8010">
        <v>0</v>
      </c>
      <c r="C8010">
        <v>0</v>
      </c>
      <c r="D8010">
        <v>0</v>
      </c>
      <c r="E8010" t="s">
        <v>14810</v>
      </c>
      <c r="F8010">
        <v>0</v>
      </c>
      <c r="G8010">
        <v>0</v>
      </c>
      <c r="H8010" t="s">
        <v>14810</v>
      </c>
      <c r="I8010">
        <v>0</v>
      </c>
      <c r="J8010">
        <v>0</v>
      </c>
      <c r="K8010" t="s">
        <v>14810</v>
      </c>
      <c r="L8010">
        <v>0</v>
      </c>
      <c r="M8010" t="s">
        <v>14810</v>
      </c>
      <c r="N8010">
        <v>0</v>
      </c>
      <c r="O8010">
        <v>0</v>
      </c>
      <c r="P8010">
        <v>0</v>
      </c>
      <c r="Q8010" t="s">
        <v>14810</v>
      </c>
      <c r="R8010">
        <v>0</v>
      </c>
      <c r="S8010">
        <v>0</v>
      </c>
      <c r="T8010" t="s">
        <v>14810</v>
      </c>
      <c r="U8010">
        <v>0</v>
      </c>
      <c r="V8010">
        <v>0</v>
      </c>
      <c r="W8010" t="s">
        <v>14810</v>
      </c>
      <c r="X8010">
        <v>0</v>
      </c>
      <c r="Y8010" t="s">
        <v>14810</v>
      </c>
      <c r="Z8010">
        <v>0</v>
      </c>
      <c r="AA8010">
        <v>0</v>
      </c>
      <c r="AB8010">
        <v>0</v>
      </c>
      <c r="AC8010" t="s">
        <v>14810</v>
      </c>
      <c r="AD8010">
        <v>0</v>
      </c>
      <c r="AE8010">
        <v>0</v>
      </c>
      <c r="AF8010" t="s">
        <v>14810</v>
      </c>
      <c r="AG8010">
        <v>0</v>
      </c>
      <c r="AH8010">
        <v>0</v>
      </c>
      <c r="AI8010" t="s">
        <v>14810</v>
      </c>
      <c r="AJ8010">
        <v>0</v>
      </c>
      <c r="AK8010" t="s">
        <v>14810</v>
      </c>
      <c r="AL8010" t="s">
        <v>37154</v>
      </c>
      <c r="AM8010">
        <v>180</v>
      </c>
      <c r="AN8010">
        <v>360</v>
      </c>
      <c r="AO8010" t="s">
        <v>37047</v>
      </c>
      <c r="AP8010" t="s">
        <v>37154</v>
      </c>
      <c r="AQ8010">
        <v>360</v>
      </c>
      <c r="AR8010">
        <v>131.63999999999999</v>
      </c>
      <c r="AS8010">
        <v>0</v>
      </c>
      <c r="AT8010">
        <v>0</v>
      </c>
      <c r="AU8010" t="s">
        <v>14810</v>
      </c>
      <c r="AV8010">
        <v>0</v>
      </c>
      <c r="AW8010" t="s">
        <v>14810</v>
      </c>
      <c r="AX8010">
        <v>0</v>
      </c>
      <c r="AY8010">
        <v>0</v>
      </c>
      <c r="AZ8010">
        <v>0</v>
      </c>
      <c r="BA8010" t="s">
        <v>14810</v>
      </c>
      <c r="BB8010">
        <v>0</v>
      </c>
      <c r="BC8010">
        <v>0</v>
      </c>
      <c r="BD8010" t="s">
        <v>14810</v>
      </c>
      <c r="BE8010">
        <v>0</v>
      </c>
      <c r="BF8010">
        <v>0</v>
      </c>
      <c r="BG8010" t="s">
        <v>14810</v>
      </c>
      <c r="BH8010">
        <v>0</v>
      </c>
      <c r="BI8010" t="s">
        <v>14810</v>
      </c>
      <c r="BJ8010">
        <v>0</v>
      </c>
      <c r="BK8010">
        <v>0</v>
      </c>
      <c r="BL8010">
        <v>0</v>
      </c>
      <c r="BM8010" t="s">
        <v>14810</v>
      </c>
      <c r="BN8010" t="s">
        <v>37154</v>
      </c>
      <c r="BO8010">
        <v>300</v>
      </c>
      <c r="BP8010" t="s">
        <v>47098</v>
      </c>
      <c r="BQ8010">
        <v>0</v>
      </c>
      <c r="BR8010">
        <v>0</v>
      </c>
      <c r="BS8010" t="s">
        <v>14810</v>
      </c>
      <c r="BT8010">
        <v>-300</v>
      </c>
      <c r="BU8010" t="s">
        <v>64050</v>
      </c>
      <c r="BV8010">
        <v>0</v>
      </c>
      <c r="BW8010">
        <v>0</v>
      </c>
      <c r="BX8010">
        <v>0</v>
      </c>
      <c r="BY8010" t="s">
        <v>14810</v>
      </c>
      <c r="BZ8010">
        <v>0</v>
      </c>
      <c r="CA8010">
        <v>0</v>
      </c>
      <c r="CB8010" t="s">
        <v>14810</v>
      </c>
      <c r="CC8010">
        <v>0</v>
      </c>
      <c r="CD8010">
        <v>0</v>
      </c>
      <c r="CE8010" t="s">
        <v>14810</v>
      </c>
      <c r="CF8010">
        <v>0</v>
      </c>
      <c r="CG8010" t="s">
        <v>14810</v>
      </c>
      <c r="CH8010" t="s">
        <v>37154</v>
      </c>
      <c r="CI8010">
        <v>30</v>
      </c>
      <c r="CJ8010">
        <v>60</v>
      </c>
      <c r="CK8010" t="s">
        <v>54178</v>
      </c>
      <c r="CL8010" t="s">
        <v>37154</v>
      </c>
      <c r="CM8010">
        <v>60</v>
      </c>
      <c r="CN8010" t="s">
        <v>54178</v>
      </c>
      <c r="CO8010">
        <v>0</v>
      </c>
      <c r="CP8010">
        <v>0</v>
      </c>
      <c r="CQ8010" t="s">
        <v>14810</v>
      </c>
      <c r="CR8010">
        <v>0</v>
      </c>
      <c r="CS8010" t="s">
        <v>14810</v>
      </c>
      <c r="CT8010">
        <v>-300</v>
      </c>
      <c r="CU8010" t="s">
        <v>64050</v>
      </c>
      <c r="CV8010">
        <v>15</v>
      </c>
      <c r="CW8010">
        <v>-20</v>
      </c>
    </row>
    <row r="8011" spans="1:101" x14ac:dyDescent="0.3">
      <c r="A8011" t="s">
        <v>8092</v>
      </c>
      <c r="B8011">
        <v>0</v>
      </c>
      <c r="C8011">
        <v>0</v>
      </c>
      <c r="D8011">
        <v>0</v>
      </c>
      <c r="E8011" t="s">
        <v>14810</v>
      </c>
      <c r="F8011">
        <v>0</v>
      </c>
      <c r="G8011">
        <v>0</v>
      </c>
      <c r="H8011" t="s">
        <v>14810</v>
      </c>
      <c r="I8011">
        <v>0</v>
      </c>
      <c r="J8011">
        <v>0</v>
      </c>
      <c r="K8011" t="s">
        <v>14810</v>
      </c>
      <c r="L8011">
        <v>0</v>
      </c>
      <c r="M8011" t="s">
        <v>14810</v>
      </c>
      <c r="N8011">
        <v>0</v>
      </c>
      <c r="O8011">
        <v>0</v>
      </c>
      <c r="P8011">
        <v>0</v>
      </c>
      <c r="Q8011" t="s">
        <v>14810</v>
      </c>
      <c r="R8011">
        <v>0</v>
      </c>
      <c r="S8011">
        <v>0</v>
      </c>
      <c r="T8011" t="s">
        <v>14810</v>
      </c>
      <c r="U8011">
        <v>0</v>
      </c>
      <c r="V8011">
        <v>0</v>
      </c>
      <c r="W8011" t="s">
        <v>14810</v>
      </c>
      <c r="X8011">
        <v>0</v>
      </c>
      <c r="Y8011" t="s">
        <v>14810</v>
      </c>
      <c r="Z8011">
        <v>0</v>
      </c>
      <c r="AA8011">
        <v>0</v>
      </c>
      <c r="AB8011">
        <v>0</v>
      </c>
      <c r="AC8011" t="s">
        <v>14810</v>
      </c>
      <c r="AD8011">
        <v>0</v>
      </c>
      <c r="AE8011">
        <v>0</v>
      </c>
      <c r="AF8011" t="s">
        <v>14810</v>
      </c>
      <c r="AG8011">
        <v>0</v>
      </c>
      <c r="AH8011">
        <v>0</v>
      </c>
      <c r="AI8011" t="s">
        <v>14810</v>
      </c>
      <c r="AJ8011">
        <v>0</v>
      </c>
      <c r="AK8011" t="s">
        <v>14810</v>
      </c>
      <c r="AL8011" t="s">
        <v>11340</v>
      </c>
      <c r="AM8011">
        <v>2820</v>
      </c>
      <c r="AN8011">
        <v>115620</v>
      </c>
      <c r="AO8011" t="s">
        <v>37048</v>
      </c>
      <c r="AP8011" t="s">
        <v>11340</v>
      </c>
      <c r="AQ8011">
        <v>5340</v>
      </c>
      <c r="AR8011">
        <v>335.16</v>
      </c>
      <c r="AS8011">
        <v>0</v>
      </c>
      <c r="AT8011">
        <v>0</v>
      </c>
      <c r="AU8011" t="s">
        <v>14810</v>
      </c>
      <c r="AV8011">
        <v>110280</v>
      </c>
      <c r="AW8011" t="s">
        <v>76271</v>
      </c>
      <c r="AX8011" t="s">
        <v>11340</v>
      </c>
      <c r="AY8011">
        <v>2820</v>
      </c>
      <c r="AZ8011">
        <v>203040</v>
      </c>
      <c r="BA8011" t="s">
        <v>22222</v>
      </c>
      <c r="BB8011" t="s">
        <v>11340</v>
      </c>
      <c r="BC8011">
        <v>189642</v>
      </c>
      <c r="BD8011" t="s">
        <v>41124</v>
      </c>
      <c r="BE8011">
        <v>0</v>
      </c>
      <c r="BF8011">
        <v>0</v>
      </c>
      <c r="BG8011" t="s">
        <v>14810</v>
      </c>
      <c r="BH8011">
        <v>13398</v>
      </c>
      <c r="BI8011" t="s">
        <v>78590</v>
      </c>
      <c r="BJ8011" t="s">
        <v>11340</v>
      </c>
      <c r="BK8011">
        <v>2350</v>
      </c>
      <c r="BL8011">
        <v>169200</v>
      </c>
      <c r="BM8011" t="s">
        <v>43105</v>
      </c>
      <c r="BN8011" t="s">
        <v>11340</v>
      </c>
      <c r="BO8011">
        <v>188975</v>
      </c>
      <c r="BP8011" t="s">
        <v>47099</v>
      </c>
      <c r="BQ8011">
        <v>0</v>
      </c>
      <c r="BR8011">
        <v>0</v>
      </c>
      <c r="BS8011" t="s">
        <v>14810</v>
      </c>
      <c r="BT8011">
        <v>-19775</v>
      </c>
      <c r="BU8011" t="s">
        <v>81962</v>
      </c>
      <c r="BV8011" t="s">
        <v>11340</v>
      </c>
      <c r="BW8011">
        <v>940</v>
      </c>
      <c r="BX8011">
        <v>75200</v>
      </c>
      <c r="BY8011" t="s">
        <v>48989</v>
      </c>
      <c r="BZ8011" t="s">
        <v>11340</v>
      </c>
      <c r="CA8011">
        <v>157130.4</v>
      </c>
      <c r="CB8011" t="s">
        <v>52405</v>
      </c>
      <c r="CC8011">
        <v>0</v>
      </c>
      <c r="CD8011">
        <v>0</v>
      </c>
      <c r="CE8011" t="s">
        <v>14810</v>
      </c>
      <c r="CF8011">
        <v>-81930.399999999994</v>
      </c>
      <c r="CG8011" t="s">
        <v>85259</v>
      </c>
      <c r="CH8011" t="s">
        <v>11340</v>
      </c>
      <c r="CI8011">
        <v>470</v>
      </c>
      <c r="CJ8011">
        <v>48880</v>
      </c>
      <c r="CK8011" t="s">
        <v>54179</v>
      </c>
      <c r="CL8011" t="s">
        <v>11340</v>
      </c>
      <c r="CM8011">
        <v>46037.8</v>
      </c>
      <c r="CN8011" t="s">
        <v>57343</v>
      </c>
      <c r="CO8011">
        <v>0</v>
      </c>
      <c r="CP8011">
        <v>0</v>
      </c>
      <c r="CQ8011" t="s">
        <v>14810</v>
      </c>
      <c r="CR8011">
        <v>2842.2</v>
      </c>
      <c r="CS8011" t="s">
        <v>88002</v>
      </c>
      <c r="CT8011">
        <v>24814.799999999999</v>
      </c>
      <c r="CU8011" t="s">
        <v>64051</v>
      </c>
      <c r="CV8011">
        <v>50792</v>
      </c>
      <c r="CW8011">
        <v>0.5</v>
      </c>
    </row>
    <row r="8012" spans="1:101" x14ac:dyDescent="0.3">
      <c r="A8012" t="s">
        <v>8093</v>
      </c>
      <c r="B8012">
        <v>0</v>
      </c>
      <c r="C8012">
        <v>0</v>
      </c>
      <c r="D8012">
        <v>0</v>
      </c>
      <c r="E8012" t="s">
        <v>14810</v>
      </c>
      <c r="F8012">
        <v>0</v>
      </c>
      <c r="G8012">
        <v>0</v>
      </c>
      <c r="H8012" t="s">
        <v>14810</v>
      </c>
      <c r="I8012">
        <v>0</v>
      </c>
      <c r="J8012">
        <v>0</v>
      </c>
      <c r="K8012" t="s">
        <v>14810</v>
      </c>
      <c r="L8012">
        <v>0</v>
      </c>
      <c r="M8012" t="s">
        <v>14810</v>
      </c>
      <c r="N8012">
        <v>0</v>
      </c>
      <c r="O8012">
        <v>0</v>
      </c>
      <c r="P8012">
        <v>0</v>
      </c>
      <c r="Q8012" t="s">
        <v>14810</v>
      </c>
      <c r="R8012">
        <v>0</v>
      </c>
      <c r="S8012">
        <v>0</v>
      </c>
      <c r="T8012" t="s">
        <v>14810</v>
      </c>
      <c r="U8012">
        <v>0</v>
      </c>
      <c r="V8012">
        <v>0</v>
      </c>
      <c r="W8012" t="s">
        <v>14810</v>
      </c>
      <c r="X8012">
        <v>0</v>
      </c>
      <c r="Y8012" t="s">
        <v>14810</v>
      </c>
      <c r="Z8012">
        <v>0</v>
      </c>
      <c r="AA8012">
        <v>0</v>
      </c>
      <c r="AB8012">
        <v>0</v>
      </c>
      <c r="AC8012" t="s">
        <v>14810</v>
      </c>
      <c r="AD8012">
        <v>0</v>
      </c>
      <c r="AE8012">
        <v>0</v>
      </c>
      <c r="AF8012" t="s">
        <v>14810</v>
      </c>
      <c r="AG8012">
        <v>0</v>
      </c>
      <c r="AH8012">
        <v>0</v>
      </c>
      <c r="AI8012" t="s">
        <v>14810</v>
      </c>
      <c r="AJ8012">
        <v>0</v>
      </c>
      <c r="AK8012" t="s">
        <v>14810</v>
      </c>
      <c r="AL8012" t="s">
        <v>37155</v>
      </c>
      <c r="AM8012">
        <v>1.5</v>
      </c>
      <c r="AN8012">
        <v>1.5</v>
      </c>
      <c r="AO8012" t="s">
        <v>37049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 t="s">
        <v>14810</v>
      </c>
      <c r="AV8012">
        <v>1.5</v>
      </c>
      <c r="AW8012" t="s">
        <v>37049</v>
      </c>
      <c r="AX8012">
        <v>0</v>
      </c>
      <c r="AY8012">
        <v>0</v>
      </c>
      <c r="AZ8012">
        <v>0</v>
      </c>
      <c r="BA8012" t="s">
        <v>14810</v>
      </c>
      <c r="BB8012">
        <v>0</v>
      </c>
      <c r="BC8012">
        <v>0</v>
      </c>
      <c r="BD8012" t="s">
        <v>14810</v>
      </c>
      <c r="BE8012">
        <v>0</v>
      </c>
      <c r="BF8012">
        <v>0</v>
      </c>
      <c r="BG8012" t="s">
        <v>14810</v>
      </c>
      <c r="BH8012">
        <v>0</v>
      </c>
      <c r="BI8012" t="s">
        <v>14810</v>
      </c>
      <c r="BJ8012">
        <v>0</v>
      </c>
      <c r="BK8012">
        <v>0</v>
      </c>
      <c r="BL8012">
        <v>0</v>
      </c>
      <c r="BM8012" t="s">
        <v>14810</v>
      </c>
      <c r="BN8012">
        <v>0</v>
      </c>
      <c r="BO8012">
        <v>0</v>
      </c>
      <c r="BP8012" t="s">
        <v>14810</v>
      </c>
      <c r="BQ8012">
        <v>0</v>
      </c>
      <c r="BR8012">
        <v>0</v>
      </c>
      <c r="BS8012" t="s">
        <v>14810</v>
      </c>
      <c r="BT8012">
        <v>0</v>
      </c>
      <c r="BU8012" t="s">
        <v>14810</v>
      </c>
      <c r="BV8012">
        <v>0</v>
      </c>
      <c r="BW8012">
        <v>0</v>
      </c>
      <c r="BX8012">
        <v>0</v>
      </c>
      <c r="BY8012" t="s">
        <v>14810</v>
      </c>
      <c r="BZ8012">
        <v>0</v>
      </c>
      <c r="CA8012">
        <v>0</v>
      </c>
      <c r="CB8012" t="s">
        <v>14810</v>
      </c>
      <c r="CC8012">
        <v>0</v>
      </c>
      <c r="CD8012">
        <v>0</v>
      </c>
      <c r="CE8012" t="s">
        <v>14810</v>
      </c>
      <c r="CF8012">
        <v>0</v>
      </c>
      <c r="CG8012" t="s">
        <v>14810</v>
      </c>
      <c r="CH8012">
        <v>0</v>
      </c>
      <c r="CI8012">
        <v>0</v>
      </c>
      <c r="CJ8012">
        <v>0</v>
      </c>
      <c r="CK8012" t="s">
        <v>14810</v>
      </c>
      <c r="CL8012">
        <v>0</v>
      </c>
      <c r="CM8012">
        <v>0</v>
      </c>
      <c r="CN8012" t="s">
        <v>14810</v>
      </c>
      <c r="CO8012">
        <v>0</v>
      </c>
      <c r="CP8012">
        <v>0</v>
      </c>
      <c r="CQ8012" t="s">
        <v>14810</v>
      </c>
      <c r="CR8012">
        <v>0</v>
      </c>
      <c r="CS8012" t="s">
        <v>14810</v>
      </c>
      <c r="CT8012">
        <v>1.5</v>
      </c>
      <c r="CU8012" t="s">
        <v>37049</v>
      </c>
      <c r="CV8012">
        <v>0</v>
      </c>
      <c r="CW8012">
        <v>0</v>
      </c>
    </row>
    <row r="8013" spans="1:101" x14ac:dyDescent="0.3">
      <c r="A8013" t="s">
        <v>8094</v>
      </c>
      <c r="B8013">
        <v>0</v>
      </c>
      <c r="C8013">
        <v>0</v>
      </c>
      <c r="D8013">
        <v>0</v>
      </c>
      <c r="E8013" t="s">
        <v>14810</v>
      </c>
      <c r="F8013">
        <v>0</v>
      </c>
      <c r="G8013">
        <v>0</v>
      </c>
      <c r="H8013" t="s">
        <v>14810</v>
      </c>
      <c r="I8013">
        <v>0</v>
      </c>
      <c r="J8013">
        <v>0</v>
      </c>
      <c r="K8013" t="s">
        <v>14810</v>
      </c>
      <c r="L8013">
        <v>0</v>
      </c>
      <c r="M8013" t="s">
        <v>14810</v>
      </c>
      <c r="N8013">
        <v>0</v>
      </c>
      <c r="O8013">
        <v>0</v>
      </c>
      <c r="P8013">
        <v>0</v>
      </c>
      <c r="Q8013" t="s">
        <v>14810</v>
      </c>
      <c r="R8013">
        <v>0</v>
      </c>
      <c r="S8013">
        <v>0</v>
      </c>
      <c r="T8013" t="s">
        <v>14810</v>
      </c>
      <c r="U8013">
        <v>0</v>
      </c>
      <c r="V8013">
        <v>0</v>
      </c>
      <c r="W8013" t="s">
        <v>14810</v>
      </c>
      <c r="X8013">
        <v>0</v>
      </c>
      <c r="Y8013" t="s">
        <v>14810</v>
      </c>
      <c r="Z8013">
        <v>0</v>
      </c>
      <c r="AA8013">
        <v>0</v>
      </c>
      <c r="AB8013">
        <v>0</v>
      </c>
      <c r="AC8013" t="s">
        <v>14810</v>
      </c>
      <c r="AD8013">
        <v>0</v>
      </c>
      <c r="AE8013">
        <v>0</v>
      </c>
      <c r="AF8013" t="s">
        <v>14810</v>
      </c>
      <c r="AG8013">
        <v>0</v>
      </c>
      <c r="AH8013">
        <v>0</v>
      </c>
      <c r="AI8013" t="s">
        <v>14810</v>
      </c>
      <c r="AJ8013">
        <v>0</v>
      </c>
      <c r="AK8013" t="s">
        <v>14810</v>
      </c>
      <c r="AL8013" t="s">
        <v>37156</v>
      </c>
      <c r="AM8013">
        <v>144</v>
      </c>
      <c r="AN8013">
        <v>720</v>
      </c>
      <c r="AO8013" t="s">
        <v>34008</v>
      </c>
      <c r="AP8013" t="s">
        <v>37156</v>
      </c>
      <c r="AQ8013">
        <v>684</v>
      </c>
      <c r="AR8013">
        <v>449.16</v>
      </c>
      <c r="AS8013">
        <v>0</v>
      </c>
      <c r="AT8013">
        <v>0</v>
      </c>
      <c r="AU8013" t="s">
        <v>14810</v>
      </c>
      <c r="AV8013">
        <v>36</v>
      </c>
      <c r="AW8013" t="s">
        <v>21559</v>
      </c>
      <c r="AX8013" t="s">
        <v>37156</v>
      </c>
      <c r="AY8013">
        <v>144</v>
      </c>
      <c r="AZ8013">
        <v>1440</v>
      </c>
      <c r="BA8013" t="s">
        <v>38350</v>
      </c>
      <c r="BB8013" t="s">
        <v>37156</v>
      </c>
      <c r="BC8013">
        <v>972</v>
      </c>
      <c r="BD8013" t="s">
        <v>25075</v>
      </c>
      <c r="BE8013">
        <v>0</v>
      </c>
      <c r="BF8013">
        <v>0</v>
      </c>
      <c r="BG8013" t="s">
        <v>14810</v>
      </c>
      <c r="BH8013">
        <v>468</v>
      </c>
      <c r="BI8013" t="s">
        <v>22144</v>
      </c>
      <c r="BJ8013" t="s">
        <v>37156</v>
      </c>
      <c r="BK8013">
        <v>120</v>
      </c>
      <c r="BL8013">
        <v>720</v>
      </c>
      <c r="BM8013" t="s">
        <v>34008</v>
      </c>
      <c r="BN8013" t="s">
        <v>37156</v>
      </c>
      <c r="BO8013">
        <v>300</v>
      </c>
      <c r="BP8013" t="s">
        <v>47100</v>
      </c>
      <c r="BQ8013">
        <v>0</v>
      </c>
      <c r="BR8013">
        <v>0</v>
      </c>
      <c r="BS8013" t="s">
        <v>14810</v>
      </c>
      <c r="BT8013">
        <v>420</v>
      </c>
      <c r="BU8013" t="s">
        <v>54199</v>
      </c>
      <c r="BV8013">
        <v>0</v>
      </c>
      <c r="BW8013">
        <v>0</v>
      </c>
      <c r="BX8013">
        <v>0</v>
      </c>
      <c r="BY8013" t="s">
        <v>14810</v>
      </c>
      <c r="BZ8013" t="s">
        <v>37156</v>
      </c>
      <c r="CA8013">
        <v>240</v>
      </c>
      <c r="CB8013" t="s">
        <v>52406</v>
      </c>
      <c r="CC8013">
        <v>0</v>
      </c>
      <c r="CD8013">
        <v>0</v>
      </c>
      <c r="CE8013" t="s">
        <v>14810</v>
      </c>
      <c r="CF8013">
        <v>-240</v>
      </c>
      <c r="CG8013" t="s">
        <v>85260</v>
      </c>
      <c r="CH8013" t="s">
        <v>37156</v>
      </c>
      <c r="CI8013">
        <v>24</v>
      </c>
      <c r="CJ8013">
        <v>96</v>
      </c>
      <c r="CK8013" t="s">
        <v>43955</v>
      </c>
      <c r="CL8013" t="s">
        <v>37156</v>
      </c>
      <c r="CM8013">
        <v>108</v>
      </c>
      <c r="CN8013" t="s">
        <v>21029</v>
      </c>
      <c r="CO8013">
        <v>0</v>
      </c>
      <c r="CP8013">
        <v>0</v>
      </c>
      <c r="CQ8013" t="s">
        <v>14810</v>
      </c>
      <c r="CR8013">
        <v>-12</v>
      </c>
      <c r="CS8013" t="s">
        <v>85186</v>
      </c>
      <c r="CT8013">
        <v>672</v>
      </c>
      <c r="CU8013" t="s">
        <v>64052</v>
      </c>
      <c r="CV8013">
        <v>87</v>
      </c>
      <c r="CW8013">
        <v>7.7</v>
      </c>
    </row>
    <row r="8014" spans="1:101" x14ac:dyDescent="0.3">
      <c r="A8014" t="s">
        <v>8095</v>
      </c>
      <c r="B8014">
        <v>0</v>
      </c>
      <c r="C8014">
        <v>0</v>
      </c>
      <c r="D8014">
        <v>0</v>
      </c>
      <c r="E8014" t="s">
        <v>14810</v>
      </c>
      <c r="F8014">
        <v>0</v>
      </c>
      <c r="G8014">
        <v>0</v>
      </c>
      <c r="H8014" t="s">
        <v>14810</v>
      </c>
      <c r="I8014">
        <v>0</v>
      </c>
      <c r="J8014">
        <v>0</v>
      </c>
      <c r="K8014" t="s">
        <v>14810</v>
      </c>
      <c r="L8014">
        <v>0</v>
      </c>
      <c r="M8014" t="s">
        <v>14810</v>
      </c>
      <c r="N8014">
        <v>0</v>
      </c>
      <c r="O8014">
        <v>0</v>
      </c>
      <c r="P8014">
        <v>0</v>
      </c>
      <c r="Q8014" t="s">
        <v>14810</v>
      </c>
      <c r="R8014">
        <v>0</v>
      </c>
      <c r="S8014">
        <v>0</v>
      </c>
      <c r="T8014" t="s">
        <v>14810</v>
      </c>
      <c r="U8014">
        <v>0</v>
      </c>
      <c r="V8014">
        <v>0</v>
      </c>
      <c r="W8014" t="s">
        <v>14810</v>
      </c>
      <c r="X8014">
        <v>0</v>
      </c>
      <c r="Y8014" t="s">
        <v>14810</v>
      </c>
      <c r="Z8014">
        <v>0</v>
      </c>
      <c r="AA8014">
        <v>0</v>
      </c>
      <c r="AB8014">
        <v>0</v>
      </c>
      <c r="AC8014" t="s">
        <v>14810</v>
      </c>
      <c r="AD8014">
        <v>0</v>
      </c>
      <c r="AE8014">
        <v>0</v>
      </c>
      <c r="AF8014" t="s">
        <v>14810</v>
      </c>
      <c r="AG8014">
        <v>0</v>
      </c>
      <c r="AH8014">
        <v>0</v>
      </c>
      <c r="AI8014" t="s">
        <v>14810</v>
      </c>
      <c r="AJ8014">
        <v>0</v>
      </c>
      <c r="AK8014" t="s">
        <v>14810</v>
      </c>
      <c r="AL8014" t="s">
        <v>12745</v>
      </c>
      <c r="AM8014">
        <v>600</v>
      </c>
      <c r="AN8014">
        <v>10200</v>
      </c>
      <c r="AO8014" t="s">
        <v>37050</v>
      </c>
      <c r="AP8014" t="s">
        <v>12745</v>
      </c>
      <c r="AQ8014">
        <v>150</v>
      </c>
      <c r="AR8014">
        <v>90</v>
      </c>
      <c r="AS8014">
        <v>0</v>
      </c>
      <c r="AT8014">
        <v>0</v>
      </c>
      <c r="AU8014" t="s">
        <v>14810</v>
      </c>
      <c r="AV8014">
        <v>10050</v>
      </c>
      <c r="AW8014" t="s">
        <v>76272</v>
      </c>
      <c r="AX8014">
        <v>0</v>
      </c>
      <c r="AY8014">
        <v>0</v>
      </c>
      <c r="AZ8014">
        <v>0</v>
      </c>
      <c r="BA8014" t="s">
        <v>14810</v>
      </c>
      <c r="BB8014" t="s">
        <v>12745</v>
      </c>
      <c r="BC8014">
        <v>360</v>
      </c>
      <c r="BD8014" t="s">
        <v>41125</v>
      </c>
      <c r="BE8014">
        <v>0</v>
      </c>
      <c r="BF8014">
        <v>0</v>
      </c>
      <c r="BG8014" t="s">
        <v>14810</v>
      </c>
      <c r="BH8014">
        <v>-360</v>
      </c>
      <c r="BI8014" t="s">
        <v>78591</v>
      </c>
      <c r="BJ8014">
        <v>0</v>
      </c>
      <c r="BK8014">
        <v>0</v>
      </c>
      <c r="BL8014">
        <v>0</v>
      </c>
      <c r="BM8014" t="s">
        <v>14810</v>
      </c>
      <c r="BN8014">
        <v>0</v>
      </c>
      <c r="BO8014">
        <v>0</v>
      </c>
      <c r="BP8014" t="s">
        <v>14810</v>
      </c>
      <c r="BQ8014">
        <v>0</v>
      </c>
      <c r="BR8014">
        <v>0</v>
      </c>
      <c r="BS8014" t="s">
        <v>14810</v>
      </c>
      <c r="BT8014">
        <v>0</v>
      </c>
      <c r="BU8014" t="s">
        <v>14810</v>
      </c>
      <c r="BV8014">
        <v>0</v>
      </c>
      <c r="BW8014">
        <v>0</v>
      </c>
      <c r="BX8014">
        <v>0</v>
      </c>
      <c r="BY8014" t="s">
        <v>14810</v>
      </c>
      <c r="BZ8014">
        <v>0</v>
      </c>
      <c r="CA8014">
        <v>0</v>
      </c>
      <c r="CB8014" t="s">
        <v>14810</v>
      </c>
      <c r="CC8014">
        <v>0</v>
      </c>
      <c r="CD8014">
        <v>0</v>
      </c>
      <c r="CE8014" t="s">
        <v>14810</v>
      </c>
      <c r="CF8014">
        <v>0</v>
      </c>
      <c r="CG8014" t="s">
        <v>14810</v>
      </c>
      <c r="CH8014">
        <v>0</v>
      </c>
      <c r="CI8014">
        <v>0</v>
      </c>
      <c r="CJ8014">
        <v>0</v>
      </c>
      <c r="CK8014" t="s">
        <v>14810</v>
      </c>
      <c r="CL8014">
        <v>0</v>
      </c>
      <c r="CM8014">
        <v>0</v>
      </c>
      <c r="CN8014" t="s">
        <v>14810</v>
      </c>
      <c r="CO8014">
        <v>0</v>
      </c>
      <c r="CP8014">
        <v>0</v>
      </c>
      <c r="CQ8014" t="s">
        <v>14810</v>
      </c>
      <c r="CR8014">
        <v>0</v>
      </c>
      <c r="CS8014" t="s">
        <v>14810</v>
      </c>
      <c r="CT8014">
        <v>9690</v>
      </c>
      <c r="CU8014" t="s">
        <v>64053</v>
      </c>
      <c r="CV8014">
        <v>0</v>
      </c>
      <c r="CW8014">
        <v>0</v>
      </c>
    </row>
    <row r="8015" spans="1:101" x14ac:dyDescent="0.3">
      <c r="A8015" t="s">
        <v>8096</v>
      </c>
      <c r="B8015">
        <v>0</v>
      </c>
      <c r="C8015">
        <v>0</v>
      </c>
      <c r="D8015">
        <v>0</v>
      </c>
      <c r="E8015" t="s">
        <v>14810</v>
      </c>
      <c r="F8015">
        <v>0</v>
      </c>
      <c r="G8015">
        <v>0</v>
      </c>
      <c r="H8015" t="s">
        <v>14810</v>
      </c>
      <c r="I8015">
        <v>0</v>
      </c>
      <c r="J8015">
        <v>0</v>
      </c>
      <c r="K8015" t="s">
        <v>14810</v>
      </c>
      <c r="L8015">
        <v>0</v>
      </c>
      <c r="M8015" t="s">
        <v>14810</v>
      </c>
      <c r="N8015">
        <v>0</v>
      </c>
      <c r="O8015">
        <v>0</v>
      </c>
      <c r="P8015">
        <v>0</v>
      </c>
      <c r="Q8015" t="s">
        <v>14810</v>
      </c>
      <c r="R8015">
        <v>0</v>
      </c>
      <c r="S8015">
        <v>0</v>
      </c>
      <c r="T8015" t="s">
        <v>14810</v>
      </c>
      <c r="U8015">
        <v>0</v>
      </c>
      <c r="V8015">
        <v>0</v>
      </c>
      <c r="W8015" t="s">
        <v>14810</v>
      </c>
      <c r="X8015">
        <v>0</v>
      </c>
      <c r="Y8015" t="s">
        <v>14810</v>
      </c>
      <c r="Z8015">
        <v>0</v>
      </c>
      <c r="AA8015">
        <v>0</v>
      </c>
      <c r="AB8015">
        <v>0</v>
      </c>
      <c r="AC8015" t="s">
        <v>14810</v>
      </c>
      <c r="AD8015">
        <v>0</v>
      </c>
      <c r="AE8015">
        <v>0</v>
      </c>
      <c r="AF8015" t="s">
        <v>14810</v>
      </c>
      <c r="AG8015">
        <v>0</v>
      </c>
      <c r="AH8015">
        <v>0</v>
      </c>
      <c r="AI8015" t="s">
        <v>14810</v>
      </c>
      <c r="AJ8015">
        <v>0</v>
      </c>
      <c r="AK8015" t="s">
        <v>14810</v>
      </c>
      <c r="AL8015" t="s">
        <v>12476</v>
      </c>
      <c r="AM8015">
        <v>180</v>
      </c>
      <c r="AN8015">
        <v>5400</v>
      </c>
      <c r="AO8015" t="s">
        <v>36452</v>
      </c>
      <c r="AP8015" t="s">
        <v>12476</v>
      </c>
      <c r="AQ8015">
        <v>1470</v>
      </c>
      <c r="AR8015">
        <v>773.45999999999992</v>
      </c>
      <c r="AS8015">
        <v>0</v>
      </c>
      <c r="AT8015">
        <v>0</v>
      </c>
      <c r="AU8015" t="s">
        <v>14810</v>
      </c>
      <c r="AV8015">
        <v>3930</v>
      </c>
      <c r="AW8015" t="s">
        <v>76273</v>
      </c>
      <c r="AX8015">
        <v>0</v>
      </c>
      <c r="AY8015">
        <v>0</v>
      </c>
      <c r="AZ8015">
        <v>0</v>
      </c>
      <c r="BA8015" t="s">
        <v>14810</v>
      </c>
      <c r="BB8015" t="s">
        <v>12476</v>
      </c>
      <c r="BC8015">
        <v>12</v>
      </c>
      <c r="BD8015" t="s">
        <v>28973</v>
      </c>
      <c r="BE8015">
        <v>0</v>
      </c>
      <c r="BF8015">
        <v>0</v>
      </c>
      <c r="BG8015" t="s">
        <v>14810</v>
      </c>
      <c r="BH8015">
        <v>-12</v>
      </c>
      <c r="BI8015" t="s">
        <v>35273</v>
      </c>
      <c r="BJ8015">
        <v>0</v>
      </c>
      <c r="BK8015">
        <v>0</v>
      </c>
      <c r="BL8015">
        <v>0</v>
      </c>
      <c r="BM8015" t="s">
        <v>14810</v>
      </c>
      <c r="BN8015">
        <v>0</v>
      </c>
      <c r="BO8015">
        <v>0</v>
      </c>
      <c r="BP8015" t="s">
        <v>14810</v>
      </c>
      <c r="BQ8015">
        <v>0</v>
      </c>
      <c r="BR8015">
        <v>0</v>
      </c>
      <c r="BS8015" t="s">
        <v>14810</v>
      </c>
      <c r="BT8015">
        <v>0</v>
      </c>
      <c r="BU8015" t="s">
        <v>14810</v>
      </c>
      <c r="BV8015">
        <v>0</v>
      </c>
      <c r="BW8015">
        <v>0</v>
      </c>
      <c r="BX8015">
        <v>0</v>
      </c>
      <c r="BY8015" t="s">
        <v>14810</v>
      </c>
      <c r="BZ8015">
        <v>0</v>
      </c>
      <c r="CA8015">
        <v>0</v>
      </c>
      <c r="CB8015" t="s">
        <v>14810</v>
      </c>
      <c r="CC8015">
        <v>0</v>
      </c>
      <c r="CD8015">
        <v>0</v>
      </c>
      <c r="CE8015" t="s">
        <v>14810</v>
      </c>
      <c r="CF8015">
        <v>0</v>
      </c>
      <c r="CG8015" t="s">
        <v>14810</v>
      </c>
      <c r="CH8015">
        <v>0</v>
      </c>
      <c r="CI8015">
        <v>0</v>
      </c>
      <c r="CJ8015">
        <v>0</v>
      </c>
      <c r="CK8015" t="s">
        <v>14810</v>
      </c>
      <c r="CL8015" t="s">
        <v>12476</v>
      </c>
      <c r="CM8015">
        <v>99</v>
      </c>
      <c r="CN8015" t="s">
        <v>57344</v>
      </c>
      <c r="CO8015">
        <v>0</v>
      </c>
      <c r="CP8015">
        <v>0</v>
      </c>
      <c r="CQ8015" t="s">
        <v>14810</v>
      </c>
      <c r="CR8015">
        <v>-99</v>
      </c>
      <c r="CS8015" t="s">
        <v>88003</v>
      </c>
      <c r="CT8015">
        <v>3819</v>
      </c>
      <c r="CU8015" t="s">
        <v>64054</v>
      </c>
      <c r="CV8015">
        <v>24.8</v>
      </c>
      <c r="CW8015">
        <v>154.30000000000001</v>
      </c>
    </row>
    <row r="8016" spans="1:101" x14ac:dyDescent="0.3">
      <c r="A8016" t="s">
        <v>8097</v>
      </c>
      <c r="B8016">
        <v>0</v>
      </c>
      <c r="C8016">
        <v>0</v>
      </c>
      <c r="D8016">
        <v>0</v>
      </c>
      <c r="E8016" t="s">
        <v>14810</v>
      </c>
      <c r="F8016">
        <v>0</v>
      </c>
      <c r="G8016">
        <v>0</v>
      </c>
      <c r="H8016" t="s">
        <v>14810</v>
      </c>
      <c r="I8016">
        <v>0</v>
      </c>
      <c r="J8016">
        <v>0</v>
      </c>
      <c r="K8016" t="s">
        <v>14810</v>
      </c>
      <c r="L8016">
        <v>0</v>
      </c>
      <c r="M8016" t="s">
        <v>14810</v>
      </c>
      <c r="N8016">
        <v>0</v>
      </c>
      <c r="O8016">
        <v>0</v>
      </c>
      <c r="P8016">
        <v>0</v>
      </c>
      <c r="Q8016" t="s">
        <v>14810</v>
      </c>
      <c r="R8016">
        <v>0</v>
      </c>
      <c r="S8016">
        <v>0</v>
      </c>
      <c r="T8016" t="s">
        <v>14810</v>
      </c>
      <c r="U8016">
        <v>0</v>
      </c>
      <c r="V8016">
        <v>0</v>
      </c>
      <c r="W8016" t="s">
        <v>14810</v>
      </c>
      <c r="X8016">
        <v>0</v>
      </c>
      <c r="Y8016" t="s">
        <v>14810</v>
      </c>
      <c r="Z8016">
        <v>0</v>
      </c>
      <c r="AA8016">
        <v>0</v>
      </c>
      <c r="AB8016">
        <v>0</v>
      </c>
      <c r="AC8016" t="s">
        <v>14810</v>
      </c>
      <c r="AD8016">
        <v>0</v>
      </c>
      <c r="AE8016">
        <v>0</v>
      </c>
      <c r="AF8016" t="s">
        <v>14810</v>
      </c>
      <c r="AG8016">
        <v>0</v>
      </c>
      <c r="AH8016">
        <v>0</v>
      </c>
      <c r="AI8016" t="s">
        <v>14810</v>
      </c>
      <c r="AJ8016">
        <v>0</v>
      </c>
      <c r="AK8016" t="s">
        <v>14810</v>
      </c>
      <c r="AL8016" t="s">
        <v>31803</v>
      </c>
      <c r="AM8016">
        <v>252</v>
      </c>
      <c r="AN8016">
        <v>1512</v>
      </c>
      <c r="AO8016" t="s">
        <v>23638</v>
      </c>
      <c r="AP8016" t="s">
        <v>31803</v>
      </c>
      <c r="AQ8016">
        <v>360</v>
      </c>
      <c r="AR8016">
        <v>79.679999999999993</v>
      </c>
      <c r="AS8016">
        <v>0</v>
      </c>
      <c r="AT8016">
        <v>0</v>
      </c>
      <c r="AU8016" t="s">
        <v>14810</v>
      </c>
      <c r="AV8016">
        <v>1152</v>
      </c>
      <c r="AW8016" t="s">
        <v>54937</v>
      </c>
      <c r="AX8016">
        <v>0</v>
      </c>
      <c r="AY8016">
        <v>0</v>
      </c>
      <c r="AZ8016">
        <v>0</v>
      </c>
      <c r="BA8016" t="s">
        <v>14810</v>
      </c>
      <c r="BB8016">
        <v>0</v>
      </c>
      <c r="BC8016">
        <v>0</v>
      </c>
      <c r="BD8016" t="s">
        <v>14810</v>
      </c>
      <c r="BE8016">
        <v>0</v>
      </c>
      <c r="BF8016">
        <v>0</v>
      </c>
      <c r="BG8016" t="s">
        <v>14810</v>
      </c>
      <c r="BH8016">
        <v>0</v>
      </c>
      <c r="BI8016" t="s">
        <v>14810</v>
      </c>
      <c r="BJ8016">
        <v>0</v>
      </c>
      <c r="BK8016">
        <v>0</v>
      </c>
      <c r="BL8016">
        <v>0</v>
      </c>
      <c r="BM8016" t="s">
        <v>14810</v>
      </c>
      <c r="BN8016">
        <v>0</v>
      </c>
      <c r="BO8016">
        <v>0</v>
      </c>
      <c r="BP8016" t="s">
        <v>14810</v>
      </c>
      <c r="BQ8016">
        <v>0</v>
      </c>
      <c r="BR8016">
        <v>0</v>
      </c>
      <c r="BS8016" t="s">
        <v>14810</v>
      </c>
      <c r="BT8016">
        <v>0</v>
      </c>
      <c r="BU8016" t="s">
        <v>14810</v>
      </c>
      <c r="BV8016">
        <v>0</v>
      </c>
      <c r="BW8016">
        <v>0</v>
      </c>
      <c r="BX8016">
        <v>0</v>
      </c>
      <c r="BY8016" t="s">
        <v>14810</v>
      </c>
      <c r="BZ8016" t="s">
        <v>31803</v>
      </c>
      <c r="CA8016">
        <v>120</v>
      </c>
      <c r="CB8016" t="s">
        <v>50167</v>
      </c>
      <c r="CC8016">
        <v>0</v>
      </c>
      <c r="CD8016">
        <v>0</v>
      </c>
      <c r="CE8016" t="s">
        <v>14810</v>
      </c>
      <c r="CF8016">
        <v>-120</v>
      </c>
      <c r="CG8016" t="s">
        <v>83049</v>
      </c>
      <c r="CH8016">
        <v>0</v>
      </c>
      <c r="CI8016">
        <v>0</v>
      </c>
      <c r="CJ8016">
        <v>0</v>
      </c>
      <c r="CK8016" t="s">
        <v>14810</v>
      </c>
      <c r="CL8016" t="s">
        <v>31803</v>
      </c>
      <c r="CM8016">
        <v>60</v>
      </c>
      <c r="CN8016" t="s">
        <v>57345</v>
      </c>
      <c r="CO8016">
        <v>0</v>
      </c>
      <c r="CP8016">
        <v>0</v>
      </c>
      <c r="CQ8016" t="s">
        <v>14810</v>
      </c>
      <c r="CR8016">
        <v>-60</v>
      </c>
      <c r="CS8016" t="s">
        <v>88004</v>
      </c>
      <c r="CT8016">
        <v>972</v>
      </c>
      <c r="CU8016" t="s">
        <v>64055</v>
      </c>
      <c r="CV8016">
        <v>45</v>
      </c>
      <c r="CW8016">
        <v>21.6</v>
      </c>
    </row>
    <row r="8017" spans="1:101" x14ac:dyDescent="0.3">
      <c r="A8017" t="s">
        <v>8098</v>
      </c>
      <c r="B8017">
        <v>0</v>
      </c>
      <c r="C8017">
        <v>0</v>
      </c>
      <c r="D8017">
        <v>0</v>
      </c>
      <c r="E8017" t="s">
        <v>14810</v>
      </c>
      <c r="F8017">
        <v>0</v>
      </c>
      <c r="G8017">
        <v>0</v>
      </c>
      <c r="H8017" t="s">
        <v>14810</v>
      </c>
      <c r="I8017">
        <v>0</v>
      </c>
      <c r="J8017">
        <v>0</v>
      </c>
      <c r="K8017" t="s">
        <v>14810</v>
      </c>
      <c r="L8017">
        <v>0</v>
      </c>
      <c r="M8017" t="s">
        <v>14810</v>
      </c>
      <c r="N8017">
        <v>0</v>
      </c>
      <c r="O8017">
        <v>0</v>
      </c>
      <c r="P8017">
        <v>0</v>
      </c>
      <c r="Q8017" t="s">
        <v>14810</v>
      </c>
      <c r="R8017">
        <v>0</v>
      </c>
      <c r="S8017">
        <v>0</v>
      </c>
      <c r="T8017" t="s">
        <v>14810</v>
      </c>
      <c r="U8017">
        <v>0</v>
      </c>
      <c r="V8017">
        <v>0</v>
      </c>
      <c r="W8017" t="s">
        <v>14810</v>
      </c>
      <c r="X8017">
        <v>0</v>
      </c>
      <c r="Y8017" t="s">
        <v>14810</v>
      </c>
      <c r="Z8017">
        <v>0</v>
      </c>
      <c r="AA8017">
        <v>0</v>
      </c>
      <c r="AB8017">
        <v>0</v>
      </c>
      <c r="AC8017" t="s">
        <v>14810</v>
      </c>
      <c r="AD8017">
        <v>0</v>
      </c>
      <c r="AE8017">
        <v>0</v>
      </c>
      <c r="AF8017" t="s">
        <v>14810</v>
      </c>
      <c r="AG8017">
        <v>0</v>
      </c>
      <c r="AH8017">
        <v>0</v>
      </c>
      <c r="AI8017" t="s">
        <v>14810</v>
      </c>
      <c r="AJ8017">
        <v>0</v>
      </c>
      <c r="AK8017" t="s">
        <v>14810</v>
      </c>
      <c r="AL8017" t="s">
        <v>37157</v>
      </c>
      <c r="AM8017">
        <v>360</v>
      </c>
      <c r="AN8017">
        <v>360</v>
      </c>
      <c r="AO8017" t="s">
        <v>37051</v>
      </c>
      <c r="AP8017" t="s">
        <v>37157</v>
      </c>
      <c r="AQ8017">
        <v>60</v>
      </c>
      <c r="AR8017">
        <v>194.52</v>
      </c>
      <c r="AS8017">
        <v>0</v>
      </c>
      <c r="AT8017">
        <v>0</v>
      </c>
      <c r="AU8017" t="s">
        <v>14810</v>
      </c>
      <c r="AV8017">
        <v>300</v>
      </c>
      <c r="AW8017" t="s">
        <v>64056</v>
      </c>
      <c r="AX8017">
        <v>0</v>
      </c>
      <c r="AY8017">
        <v>0</v>
      </c>
      <c r="AZ8017">
        <v>0</v>
      </c>
      <c r="BA8017" t="s">
        <v>14810</v>
      </c>
      <c r="BB8017">
        <v>0</v>
      </c>
      <c r="BC8017">
        <v>0</v>
      </c>
      <c r="BD8017" t="s">
        <v>14810</v>
      </c>
      <c r="BE8017">
        <v>0</v>
      </c>
      <c r="BF8017">
        <v>0</v>
      </c>
      <c r="BG8017" t="s">
        <v>14810</v>
      </c>
      <c r="BH8017">
        <v>0</v>
      </c>
      <c r="BI8017" t="s">
        <v>14810</v>
      </c>
      <c r="BJ8017">
        <v>0</v>
      </c>
      <c r="BK8017">
        <v>0</v>
      </c>
      <c r="BL8017">
        <v>0</v>
      </c>
      <c r="BM8017" t="s">
        <v>14810</v>
      </c>
      <c r="BN8017">
        <v>0</v>
      </c>
      <c r="BO8017">
        <v>0</v>
      </c>
      <c r="BP8017" t="s">
        <v>14810</v>
      </c>
      <c r="BQ8017">
        <v>0</v>
      </c>
      <c r="BR8017">
        <v>0</v>
      </c>
      <c r="BS8017" t="s">
        <v>14810</v>
      </c>
      <c r="BT8017">
        <v>0</v>
      </c>
      <c r="BU8017" t="s">
        <v>14810</v>
      </c>
      <c r="BV8017">
        <v>0</v>
      </c>
      <c r="BW8017">
        <v>0</v>
      </c>
      <c r="BX8017">
        <v>0</v>
      </c>
      <c r="BY8017" t="s">
        <v>14810</v>
      </c>
      <c r="BZ8017">
        <v>0</v>
      </c>
      <c r="CA8017">
        <v>0</v>
      </c>
      <c r="CB8017" t="s">
        <v>14810</v>
      </c>
      <c r="CC8017">
        <v>0</v>
      </c>
      <c r="CD8017">
        <v>0</v>
      </c>
      <c r="CE8017" t="s">
        <v>14810</v>
      </c>
      <c r="CF8017">
        <v>0</v>
      </c>
      <c r="CG8017" t="s">
        <v>14810</v>
      </c>
      <c r="CH8017">
        <v>0</v>
      </c>
      <c r="CI8017">
        <v>0</v>
      </c>
      <c r="CJ8017">
        <v>0</v>
      </c>
      <c r="CK8017" t="s">
        <v>14810</v>
      </c>
      <c r="CL8017">
        <v>0</v>
      </c>
      <c r="CM8017">
        <v>0</v>
      </c>
      <c r="CN8017" t="s">
        <v>14810</v>
      </c>
      <c r="CO8017">
        <v>0</v>
      </c>
      <c r="CP8017">
        <v>0</v>
      </c>
      <c r="CQ8017" t="s">
        <v>14810</v>
      </c>
      <c r="CR8017">
        <v>0</v>
      </c>
      <c r="CS8017" t="s">
        <v>14810</v>
      </c>
      <c r="CT8017">
        <v>300</v>
      </c>
      <c r="CU8017" t="s">
        <v>64056</v>
      </c>
      <c r="CV8017">
        <v>0</v>
      </c>
      <c r="CW8017">
        <v>0</v>
      </c>
    </row>
    <row r="8018" spans="1:101" x14ac:dyDescent="0.3">
      <c r="A8018" t="s">
        <v>8099</v>
      </c>
      <c r="B8018">
        <v>0</v>
      </c>
      <c r="C8018">
        <v>0</v>
      </c>
      <c r="D8018">
        <v>0</v>
      </c>
      <c r="E8018" t="s">
        <v>14810</v>
      </c>
      <c r="F8018">
        <v>0</v>
      </c>
      <c r="G8018">
        <v>0</v>
      </c>
      <c r="H8018" t="s">
        <v>14810</v>
      </c>
      <c r="I8018">
        <v>0</v>
      </c>
      <c r="J8018">
        <v>0</v>
      </c>
      <c r="K8018" t="s">
        <v>14810</v>
      </c>
      <c r="L8018">
        <v>0</v>
      </c>
      <c r="M8018" t="s">
        <v>14810</v>
      </c>
      <c r="N8018">
        <v>0</v>
      </c>
      <c r="O8018">
        <v>0</v>
      </c>
      <c r="P8018">
        <v>0</v>
      </c>
      <c r="Q8018" t="s">
        <v>14810</v>
      </c>
      <c r="R8018">
        <v>0</v>
      </c>
      <c r="S8018">
        <v>0</v>
      </c>
      <c r="T8018" t="s">
        <v>14810</v>
      </c>
      <c r="U8018">
        <v>0</v>
      </c>
      <c r="V8018">
        <v>0</v>
      </c>
      <c r="W8018" t="s">
        <v>14810</v>
      </c>
      <c r="X8018">
        <v>0</v>
      </c>
      <c r="Y8018" t="s">
        <v>14810</v>
      </c>
      <c r="Z8018">
        <v>0</v>
      </c>
      <c r="AA8018">
        <v>0</v>
      </c>
      <c r="AB8018">
        <v>0</v>
      </c>
      <c r="AC8018" t="s">
        <v>14810</v>
      </c>
      <c r="AD8018">
        <v>0</v>
      </c>
      <c r="AE8018">
        <v>0</v>
      </c>
      <c r="AF8018" t="s">
        <v>14810</v>
      </c>
      <c r="AG8018">
        <v>0</v>
      </c>
      <c r="AH8018">
        <v>0</v>
      </c>
      <c r="AI8018" t="s">
        <v>14810</v>
      </c>
      <c r="AJ8018">
        <v>0</v>
      </c>
      <c r="AK8018" t="s">
        <v>14810</v>
      </c>
      <c r="AL8018" t="s">
        <v>11194</v>
      </c>
      <c r="AM8018">
        <v>3000</v>
      </c>
      <c r="AN8018">
        <v>36000</v>
      </c>
      <c r="AO8018" t="s">
        <v>25037</v>
      </c>
      <c r="AP8018" t="s">
        <v>11194</v>
      </c>
      <c r="AQ8018">
        <v>9192</v>
      </c>
      <c r="AR8018">
        <v>821.58000000000015</v>
      </c>
      <c r="AS8018">
        <v>0</v>
      </c>
      <c r="AT8018">
        <v>0</v>
      </c>
      <c r="AU8018" t="s">
        <v>14810</v>
      </c>
      <c r="AV8018">
        <v>26808</v>
      </c>
      <c r="AW8018" t="s">
        <v>76274</v>
      </c>
      <c r="AX8018" t="s">
        <v>11194</v>
      </c>
      <c r="AY8018">
        <v>3000</v>
      </c>
      <c r="AZ8018">
        <v>126000</v>
      </c>
      <c r="BA8018" t="s">
        <v>38351</v>
      </c>
      <c r="BB8018" t="s">
        <v>11194</v>
      </c>
      <c r="BC8018">
        <v>55062</v>
      </c>
      <c r="BD8018" t="s">
        <v>41126</v>
      </c>
      <c r="BE8018">
        <v>0</v>
      </c>
      <c r="BF8018">
        <v>0</v>
      </c>
      <c r="BG8018" t="s">
        <v>14810</v>
      </c>
      <c r="BH8018">
        <v>70938</v>
      </c>
      <c r="BI8018" t="s">
        <v>78592</v>
      </c>
      <c r="BJ8018" t="s">
        <v>11194</v>
      </c>
      <c r="BK8018">
        <v>2500</v>
      </c>
      <c r="BL8018">
        <v>90000</v>
      </c>
      <c r="BM8018" t="s">
        <v>43106</v>
      </c>
      <c r="BN8018" t="s">
        <v>11194</v>
      </c>
      <c r="BO8018">
        <v>51645</v>
      </c>
      <c r="BP8018" t="s">
        <v>29853</v>
      </c>
      <c r="BQ8018">
        <v>0</v>
      </c>
      <c r="BR8018">
        <v>0</v>
      </c>
      <c r="BS8018" t="s">
        <v>14810</v>
      </c>
      <c r="BT8018">
        <v>38355</v>
      </c>
      <c r="BU8018" t="s">
        <v>81963</v>
      </c>
      <c r="BV8018">
        <v>0</v>
      </c>
      <c r="BW8018">
        <v>0</v>
      </c>
      <c r="BX8018">
        <v>0</v>
      </c>
      <c r="BY8018" t="s">
        <v>14810</v>
      </c>
      <c r="BZ8018" t="s">
        <v>11194</v>
      </c>
      <c r="CA8018">
        <v>44692</v>
      </c>
      <c r="CB8018" t="s">
        <v>52407</v>
      </c>
      <c r="CC8018">
        <v>0</v>
      </c>
      <c r="CD8018">
        <v>0</v>
      </c>
      <c r="CE8018" t="s">
        <v>14810</v>
      </c>
      <c r="CF8018">
        <v>-44692</v>
      </c>
      <c r="CG8018" t="s">
        <v>85261</v>
      </c>
      <c r="CH8018" t="s">
        <v>11194</v>
      </c>
      <c r="CI8018">
        <v>500</v>
      </c>
      <c r="CJ8018">
        <v>10000</v>
      </c>
      <c r="CK8018" t="s">
        <v>54180</v>
      </c>
      <c r="CL8018" t="s">
        <v>11194</v>
      </c>
      <c r="CM8018">
        <v>10729</v>
      </c>
      <c r="CN8018" t="s">
        <v>57346</v>
      </c>
      <c r="CO8018">
        <v>0</v>
      </c>
      <c r="CP8018">
        <v>0</v>
      </c>
      <c r="CQ8018" t="s">
        <v>14810</v>
      </c>
      <c r="CR8018">
        <v>-729</v>
      </c>
      <c r="CS8018" t="s">
        <v>88005</v>
      </c>
      <c r="CT8018">
        <v>90680</v>
      </c>
      <c r="CU8018" t="s">
        <v>64057</v>
      </c>
      <c r="CV8018">
        <v>13855.2</v>
      </c>
      <c r="CW8018">
        <v>6.5</v>
      </c>
    </row>
    <row r="8019" spans="1:101" x14ac:dyDescent="0.3">
      <c r="A8019" t="s">
        <v>8100</v>
      </c>
      <c r="B8019">
        <v>0</v>
      </c>
      <c r="C8019">
        <v>0</v>
      </c>
      <c r="D8019">
        <v>0</v>
      </c>
      <c r="E8019" t="s">
        <v>14810</v>
      </c>
      <c r="F8019">
        <v>0</v>
      </c>
      <c r="G8019">
        <v>0</v>
      </c>
      <c r="H8019" t="s">
        <v>14810</v>
      </c>
      <c r="I8019">
        <v>0</v>
      </c>
      <c r="J8019">
        <v>0</v>
      </c>
      <c r="K8019" t="s">
        <v>14810</v>
      </c>
      <c r="L8019">
        <v>0</v>
      </c>
      <c r="M8019" t="s">
        <v>14810</v>
      </c>
      <c r="N8019">
        <v>0</v>
      </c>
      <c r="O8019">
        <v>0</v>
      </c>
      <c r="P8019">
        <v>0</v>
      </c>
      <c r="Q8019" t="s">
        <v>14810</v>
      </c>
      <c r="R8019">
        <v>0</v>
      </c>
      <c r="S8019">
        <v>0</v>
      </c>
      <c r="T8019" t="s">
        <v>14810</v>
      </c>
      <c r="U8019">
        <v>0</v>
      </c>
      <c r="V8019">
        <v>0</v>
      </c>
      <c r="W8019" t="s">
        <v>14810</v>
      </c>
      <c r="X8019">
        <v>0</v>
      </c>
      <c r="Y8019" t="s">
        <v>14810</v>
      </c>
      <c r="Z8019">
        <v>0</v>
      </c>
      <c r="AA8019">
        <v>0</v>
      </c>
      <c r="AB8019">
        <v>0</v>
      </c>
      <c r="AC8019" t="s">
        <v>14810</v>
      </c>
      <c r="AD8019">
        <v>0</v>
      </c>
      <c r="AE8019">
        <v>0</v>
      </c>
      <c r="AF8019" t="s">
        <v>14810</v>
      </c>
      <c r="AG8019">
        <v>0</v>
      </c>
      <c r="AH8019">
        <v>0</v>
      </c>
      <c r="AI8019" t="s">
        <v>14810</v>
      </c>
      <c r="AJ8019">
        <v>0</v>
      </c>
      <c r="AK8019" t="s">
        <v>14810</v>
      </c>
      <c r="AL8019" t="s">
        <v>37158</v>
      </c>
      <c r="AM8019">
        <v>540</v>
      </c>
      <c r="AN8019">
        <v>540</v>
      </c>
      <c r="AO8019" t="s">
        <v>37052</v>
      </c>
      <c r="AP8019" t="s">
        <v>37158</v>
      </c>
      <c r="AQ8019">
        <v>84</v>
      </c>
      <c r="AR8019">
        <v>106.14</v>
      </c>
      <c r="AS8019">
        <v>0</v>
      </c>
      <c r="AT8019">
        <v>0</v>
      </c>
      <c r="AU8019" t="s">
        <v>14810</v>
      </c>
      <c r="AV8019">
        <v>456</v>
      </c>
      <c r="AW8019" t="s">
        <v>50837</v>
      </c>
      <c r="AX8019">
        <v>0</v>
      </c>
      <c r="AY8019">
        <v>0</v>
      </c>
      <c r="AZ8019">
        <v>0</v>
      </c>
      <c r="BA8019" t="s">
        <v>14810</v>
      </c>
      <c r="BB8019" t="s">
        <v>37158</v>
      </c>
      <c r="BC8019">
        <v>48</v>
      </c>
      <c r="BD8019" t="s">
        <v>29028</v>
      </c>
      <c r="BE8019">
        <v>0</v>
      </c>
      <c r="BF8019">
        <v>0</v>
      </c>
      <c r="BG8019" t="s">
        <v>14810</v>
      </c>
      <c r="BH8019">
        <v>-48</v>
      </c>
      <c r="BI8019" t="s">
        <v>70796</v>
      </c>
      <c r="BJ8019">
        <v>0</v>
      </c>
      <c r="BK8019">
        <v>0</v>
      </c>
      <c r="BL8019">
        <v>0</v>
      </c>
      <c r="BM8019" t="s">
        <v>14810</v>
      </c>
      <c r="BN8019">
        <v>0</v>
      </c>
      <c r="BO8019">
        <v>0</v>
      </c>
      <c r="BP8019" t="s">
        <v>14810</v>
      </c>
      <c r="BQ8019">
        <v>0</v>
      </c>
      <c r="BR8019">
        <v>0</v>
      </c>
      <c r="BS8019" t="s">
        <v>14810</v>
      </c>
      <c r="BT8019">
        <v>0</v>
      </c>
      <c r="BU8019" t="s">
        <v>14810</v>
      </c>
      <c r="BV8019">
        <v>0</v>
      </c>
      <c r="BW8019">
        <v>0</v>
      </c>
      <c r="BX8019">
        <v>0</v>
      </c>
      <c r="BY8019" t="s">
        <v>14810</v>
      </c>
      <c r="BZ8019">
        <v>0</v>
      </c>
      <c r="CA8019">
        <v>0</v>
      </c>
      <c r="CB8019" t="s">
        <v>14810</v>
      </c>
      <c r="CC8019">
        <v>0</v>
      </c>
      <c r="CD8019">
        <v>0</v>
      </c>
      <c r="CE8019" t="s">
        <v>14810</v>
      </c>
      <c r="CF8019">
        <v>0</v>
      </c>
      <c r="CG8019" t="s">
        <v>14810</v>
      </c>
      <c r="CH8019">
        <v>0</v>
      </c>
      <c r="CI8019">
        <v>0</v>
      </c>
      <c r="CJ8019">
        <v>0</v>
      </c>
      <c r="CK8019" t="s">
        <v>14810</v>
      </c>
      <c r="CL8019">
        <v>0</v>
      </c>
      <c r="CM8019">
        <v>0</v>
      </c>
      <c r="CN8019" t="s">
        <v>14810</v>
      </c>
      <c r="CO8019">
        <v>0</v>
      </c>
      <c r="CP8019">
        <v>0</v>
      </c>
      <c r="CQ8019" t="s">
        <v>14810</v>
      </c>
      <c r="CR8019">
        <v>0</v>
      </c>
      <c r="CS8019" t="s">
        <v>14810</v>
      </c>
      <c r="CT8019">
        <v>408</v>
      </c>
      <c r="CU8019" t="s">
        <v>64058</v>
      </c>
      <c r="CV8019">
        <v>0</v>
      </c>
      <c r="CW8019">
        <v>0</v>
      </c>
    </row>
    <row r="8020" spans="1:101" x14ac:dyDescent="0.3">
      <c r="A8020" t="s">
        <v>8101</v>
      </c>
      <c r="B8020">
        <v>0</v>
      </c>
      <c r="C8020">
        <v>0</v>
      </c>
      <c r="D8020">
        <v>0</v>
      </c>
      <c r="E8020" t="s">
        <v>14810</v>
      </c>
      <c r="F8020">
        <v>0</v>
      </c>
      <c r="G8020">
        <v>0</v>
      </c>
      <c r="H8020" t="s">
        <v>14810</v>
      </c>
      <c r="I8020">
        <v>0</v>
      </c>
      <c r="J8020">
        <v>0</v>
      </c>
      <c r="K8020" t="s">
        <v>14810</v>
      </c>
      <c r="L8020">
        <v>0</v>
      </c>
      <c r="M8020" t="s">
        <v>14810</v>
      </c>
      <c r="N8020">
        <v>0</v>
      </c>
      <c r="O8020">
        <v>0</v>
      </c>
      <c r="P8020">
        <v>0</v>
      </c>
      <c r="Q8020" t="s">
        <v>14810</v>
      </c>
      <c r="R8020">
        <v>0</v>
      </c>
      <c r="S8020">
        <v>0</v>
      </c>
      <c r="T8020" t="s">
        <v>14810</v>
      </c>
      <c r="U8020">
        <v>0</v>
      </c>
      <c r="V8020">
        <v>0</v>
      </c>
      <c r="W8020" t="s">
        <v>14810</v>
      </c>
      <c r="X8020">
        <v>0</v>
      </c>
      <c r="Y8020" t="s">
        <v>14810</v>
      </c>
      <c r="Z8020">
        <v>0</v>
      </c>
      <c r="AA8020">
        <v>0</v>
      </c>
      <c r="AB8020">
        <v>0</v>
      </c>
      <c r="AC8020" t="s">
        <v>14810</v>
      </c>
      <c r="AD8020">
        <v>0</v>
      </c>
      <c r="AE8020">
        <v>0</v>
      </c>
      <c r="AF8020" t="s">
        <v>14810</v>
      </c>
      <c r="AG8020">
        <v>0</v>
      </c>
      <c r="AH8020">
        <v>0</v>
      </c>
      <c r="AI8020" t="s">
        <v>14810</v>
      </c>
      <c r="AJ8020">
        <v>0</v>
      </c>
      <c r="AK8020" t="s">
        <v>14810</v>
      </c>
      <c r="AL8020" t="s">
        <v>11040</v>
      </c>
      <c r="AM8020">
        <v>600</v>
      </c>
      <c r="AN8020">
        <v>6000</v>
      </c>
      <c r="AO8020" t="s">
        <v>30892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 t="s">
        <v>14810</v>
      </c>
      <c r="AV8020">
        <v>6000</v>
      </c>
      <c r="AW8020" t="s">
        <v>30892</v>
      </c>
      <c r="AX8020">
        <v>0</v>
      </c>
      <c r="AY8020">
        <v>0</v>
      </c>
      <c r="AZ8020">
        <v>0</v>
      </c>
      <c r="BA8020" t="s">
        <v>14810</v>
      </c>
      <c r="BB8020">
        <v>0</v>
      </c>
      <c r="BC8020">
        <v>0</v>
      </c>
      <c r="BD8020" t="s">
        <v>14810</v>
      </c>
      <c r="BE8020">
        <v>0</v>
      </c>
      <c r="BF8020">
        <v>0</v>
      </c>
      <c r="BG8020" t="s">
        <v>14810</v>
      </c>
      <c r="BH8020">
        <v>0</v>
      </c>
      <c r="BI8020" t="s">
        <v>14810</v>
      </c>
      <c r="BJ8020">
        <v>0</v>
      </c>
      <c r="BK8020">
        <v>0</v>
      </c>
      <c r="BL8020">
        <v>0</v>
      </c>
      <c r="BM8020" t="s">
        <v>14810</v>
      </c>
      <c r="BN8020">
        <v>0</v>
      </c>
      <c r="BO8020">
        <v>0</v>
      </c>
      <c r="BP8020" t="s">
        <v>14810</v>
      </c>
      <c r="BQ8020">
        <v>0</v>
      </c>
      <c r="BR8020">
        <v>0</v>
      </c>
      <c r="BS8020" t="s">
        <v>14810</v>
      </c>
      <c r="BT8020">
        <v>0</v>
      </c>
      <c r="BU8020" t="s">
        <v>14810</v>
      </c>
      <c r="BV8020">
        <v>0</v>
      </c>
      <c r="BW8020">
        <v>0</v>
      </c>
      <c r="BX8020">
        <v>0</v>
      </c>
      <c r="BY8020" t="s">
        <v>14810</v>
      </c>
      <c r="BZ8020">
        <v>0</v>
      </c>
      <c r="CA8020">
        <v>0</v>
      </c>
      <c r="CB8020" t="s">
        <v>14810</v>
      </c>
      <c r="CC8020">
        <v>0</v>
      </c>
      <c r="CD8020">
        <v>0</v>
      </c>
      <c r="CE8020" t="s">
        <v>14810</v>
      </c>
      <c r="CF8020">
        <v>0</v>
      </c>
      <c r="CG8020" t="s">
        <v>14810</v>
      </c>
      <c r="CH8020">
        <v>0</v>
      </c>
      <c r="CI8020">
        <v>0</v>
      </c>
      <c r="CJ8020">
        <v>0</v>
      </c>
      <c r="CK8020" t="s">
        <v>14810</v>
      </c>
      <c r="CL8020" t="s">
        <v>11040</v>
      </c>
      <c r="CM8020">
        <v>65</v>
      </c>
      <c r="CN8020" t="s">
        <v>44595</v>
      </c>
      <c r="CO8020">
        <v>0</v>
      </c>
      <c r="CP8020">
        <v>0</v>
      </c>
      <c r="CQ8020" t="s">
        <v>14810</v>
      </c>
      <c r="CR8020">
        <v>-65</v>
      </c>
      <c r="CS8020" t="s">
        <v>79759</v>
      </c>
      <c r="CT8020">
        <v>5935</v>
      </c>
      <c r="CU8020" t="s">
        <v>64059</v>
      </c>
      <c r="CV8020">
        <v>16.2</v>
      </c>
      <c r="CW8020">
        <v>365.2</v>
      </c>
    </row>
    <row r="8021" spans="1:101" x14ac:dyDescent="0.3">
      <c r="A8021" t="s">
        <v>8102</v>
      </c>
      <c r="B8021">
        <v>0</v>
      </c>
      <c r="C8021">
        <v>0</v>
      </c>
      <c r="D8021">
        <v>0</v>
      </c>
      <c r="E8021" t="s">
        <v>14810</v>
      </c>
      <c r="F8021">
        <v>0</v>
      </c>
      <c r="G8021">
        <v>0</v>
      </c>
      <c r="H8021" t="s">
        <v>14810</v>
      </c>
      <c r="I8021">
        <v>0</v>
      </c>
      <c r="J8021">
        <v>0</v>
      </c>
      <c r="K8021" t="s">
        <v>14810</v>
      </c>
      <c r="L8021">
        <v>0</v>
      </c>
      <c r="M8021" t="s">
        <v>14810</v>
      </c>
      <c r="N8021">
        <v>0</v>
      </c>
      <c r="O8021">
        <v>0</v>
      </c>
      <c r="P8021">
        <v>0</v>
      </c>
      <c r="Q8021" t="s">
        <v>14810</v>
      </c>
      <c r="R8021">
        <v>0</v>
      </c>
      <c r="S8021">
        <v>0</v>
      </c>
      <c r="T8021" t="s">
        <v>14810</v>
      </c>
      <c r="U8021">
        <v>0</v>
      </c>
      <c r="V8021">
        <v>0</v>
      </c>
      <c r="W8021" t="s">
        <v>14810</v>
      </c>
      <c r="X8021">
        <v>0</v>
      </c>
      <c r="Y8021" t="s">
        <v>14810</v>
      </c>
      <c r="Z8021">
        <v>0</v>
      </c>
      <c r="AA8021">
        <v>0</v>
      </c>
      <c r="AB8021">
        <v>0</v>
      </c>
      <c r="AC8021" t="s">
        <v>14810</v>
      </c>
      <c r="AD8021">
        <v>0</v>
      </c>
      <c r="AE8021">
        <v>0</v>
      </c>
      <c r="AF8021" t="s">
        <v>14810</v>
      </c>
      <c r="AG8021">
        <v>0</v>
      </c>
      <c r="AH8021">
        <v>0</v>
      </c>
      <c r="AI8021" t="s">
        <v>14810</v>
      </c>
      <c r="AJ8021">
        <v>0</v>
      </c>
      <c r="AK8021" t="s">
        <v>14810</v>
      </c>
      <c r="AL8021" t="s">
        <v>12510</v>
      </c>
      <c r="AM8021">
        <v>300</v>
      </c>
      <c r="AN8021">
        <v>1800</v>
      </c>
      <c r="AO8021" t="s">
        <v>3125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 t="s">
        <v>14810</v>
      </c>
      <c r="AV8021">
        <v>1800</v>
      </c>
      <c r="AW8021" t="s">
        <v>31250</v>
      </c>
      <c r="AX8021" t="s">
        <v>12510</v>
      </c>
      <c r="AY8021">
        <v>300</v>
      </c>
      <c r="AZ8021">
        <v>7800</v>
      </c>
      <c r="BA8021" t="s">
        <v>38352</v>
      </c>
      <c r="BB8021" t="s">
        <v>12510</v>
      </c>
      <c r="BC8021">
        <v>1800</v>
      </c>
      <c r="BD8021" t="s">
        <v>41127</v>
      </c>
      <c r="BE8021">
        <v>0</v>
      </c>
      <c r="BF8021">
        <v>0</v>
      </c>
      <c r="BG8021" t="s">
        <v>14810</v>
      </c>
      <c r="BH8021">
        <v>6000</v>
      </c>
      <c r="BI8021" t="s">
        <v>78593</v>
      </c>
      <c r="BJ8021">
        <v>0</v>
      </c>
      <c r="BK8021">
        <v>0</v>
      </c>
      <c r="BL8021">
        <v>0</v>
      </c>
      <c r="BM8021" t="s">
        <v>14810</v>
      </c>
      <c r="BN8021" t="s">
        <v>12510</v>
      </c>
      <c r="BO8021">
        <v>1250</v>
      </c>
      <c r="BP8021" t="s">
        <v>46304</v>
      </c>
      <c r="BQ8021">
        <v>0</v>
      </c>
      <c r="BR8021">
        <v>0</v>
      </c>
      <c r="BS8021" t="s">
        <v>14810</v>
      </c>
      <c r="BT8021">
        <v>-1250</v>
      </c>
      <c r="BU8021" t="s">
        <v>81282</v>
      </c>
      <c r="BV8021" t="s">
        <v>12510</v>
      </c>
      <c r="BW8021">
        <v>100</v>
      </c>
      <c r="BX8021">
        <v>1200</v>
      </c>
      <c r="BY8021" t="s">
        <v>18154</v>
      </c>
      <c r="BZ8021" t="s">
        <v>12510</v>
      </c>
      <c r="CA8021">
        <v>2160</v>
      </c>
      <c r="CB8021" t="s">
        <v>52408</v>
      </c>
      <c r="CC8021">
        <v>0</v>
      </c>
      <c r="CD8021">
        <v>0</v>
      </c>
      <c r="CE8021" t="s">
        <v>14810</v>
      </c>
      <c r="CF8021">
        <v>-960</v>
      </c>
      <c r="CG8021" t="s">
        <v>85262</v>
      </c>
      <c r="CH8021" t="s">
        <v>12510</v>
      </c>
      <c r="CI8021">
        <v>50</v>
      </c>
      <c r="CJ8021">
        <v>300</v>
      </c>
      <c r="CK8021" t="s">
        <v>13494</v>
      </c>
      <c r="CL8021" t="s">
        <v>12510</v>
      </c>
      <c r="CM8021">
        <v>340</v>
      </c>
      <c r="CN8021" t="s">
        <v>45818</v>
      </c>
      <c r="CO8021">
        <v>0</v>
      </c>
      <c r="CP8021">
        <v>0</v>
      </c>
      <c r="CQ8021" t="s">
        <v>14810</v>
      </c>
      <c r="CR8021">
        <v>-40</v>
      </c>
      <c r="CS8021" t="s">
        <v>81624</v>
      </c>
      <c r="CT8021">
        <v>5550</v>
      </c>
      <c r="CU8021" t="s">
        <v>64060</v>
      </c>
      <c r="CV8021">
        <v>625</v>
      </c>
      <c r="CW8021">
        <v>8.9</v>
      </c>
    </row>
    <row r="8022" spans="1:101" x14ac:dyDescent="0.3">
      <c r="A8022" t="s">
        <v>8103</v>
      </c>
      <c r="B8022">
        <v>0</v>
      </c>
      <c r="C8022">
        <v>0</v>
      </c>
      <c r="D8022">
        <v>0</v>
      </c>
      <c r="E8022" t="s">
        <v>14810</v>
      </c>
      <c r="F8022">
        <v>0</v>
      </c>
      <c r="G8022">
        <v>0</v>
      </c>
      <c r="H8022" t="s">
        <v>14810</v>
      </c>
      <c r="I8022">
        <v>0</v>
      </c>
      <c r="J8022">
        <v>0</v>
      </c>
      <c r="K8022" t="s">
        <v>14810</v>
      </c>
      <c r="L8022">
        <v>0</v>
      </c>
      <c r="M8022" t="s">
        <v>14810</v>
      </c>
      <c r="N8022">
        <v>0</v>
      </c>
      <c r="O8022">
        <v>0</v>
      </c>
      <c r="P8022">
        <v>0</v>
      </c>
      <c r="Q8022" t="s">
        <v>14810</v>
      </c>
      <c r="R8022">
        <v>0</v>
      </c>
      <c r="S8022">
        <v>0</v>
      </c>
      <c r="T8022" t="s">
        <v>14810</v>
      </c>
      <c r="U8022">
        <v>0</v>
      </c>
      <c r="V8022">
        <v>0</v>
      </c>
      <c r="W8022" t="s">
        <v>14810</v>
      </c>
      <c r="X8022">
        <v>0</v>
      </c>
      <c r="Y8022" t="s">
        <v>14810</v>
      </c>
      <c r="Z8022">
        <v>0</v>
      </c>
      <c r="AA8022">
        <v>0</v>
      </c>
      <c r="AB8022">
        <v>0</v>
      </c>
      <c r="AC8022" t="s">
        <v>14810</v>
      </c>
      <c r="AD8022">
        <v>0</v>
      </c>
      <c r="AE8022">
        <v>0</v>
      </c>
      <c r="AF8022" t="s">
        <v>14810</v>
      </c>
      <c r="AG8022">
        <v>0</v>
      </c>
      <c r="AH8022">
        <v>0</v>
      </c>
      <c r="AI8022" t="s">
        <v>14810</v>
      </c>
      <c r="AJ8022">
        <v>0</v>
      </c>
      <c r="AK8022" t="s">
        <v>14810</v>
      </c>
      <c r="AL8022" t="s">
        <v>11647</v>
      </c>
      <c r="AM8022">
        <v>90</v>
      </c>
      <c r="AN8022">
        <v>1080</v>
      </c>
      <c r="AO8022" t="s">
        <v>18370</v>
      </c>
      <c r="AP8022" t="s">
        <v>11647</v>
      </c>
      <c r="AQ8022">
        <v>540</v>
      </c>
      <c r="AR8022">
        <v>92.16</v>
      </c>
      <c r="AS8022">
        <v>0</v>
      </c>
      <c r="AT8022">
        <v>0</v>
      </c>
      <c r="AU8022" t="s">
        <v>14810</v>
      </c>
      <c r="AV8022">
        <v>540</v>
      </c>
      <c r="AW8022" t="s">
        <v>26331</v>
      </c>
      <c r="AX8022" t="s">
        <v>11647</v>
      </c>
      <c r="AY8022">
        <v>90</v>
      </c>
      <c r="AZ8022">
        <v>5400</v>
      </c>
      <c r="BA8022" t="s">
        <v>38353</v>
      </c>
      <c r="BB8022" t="s">
        <v>11647</v>
      </c>
      <c r="BC8022">
        <v>3420</v>
      </c>
      <c r="BD8022" t="s">
        <v>41128</v>
      </c>
      <c r="BE8022">
        <v>0</v>
      </c>
      <c r="BF8022">
        <v>0</v>
      </c>
      <c r="BG8022" t="s">
        <v>14810</v>
      </c>
      <c r="BH8022">
        <v>1980</v>
      </c>
      <c r="BI8022" t="s">
        <v>26193</v>
      </c>
      <c r="BJ8022" t="s">
        <v>11647</v>
      </c>
      <c r="BK8022">
        <v>75</v>
      </c>
      <c r="BL8022">
        <v>3600</v>
      </c>
      <c r="BM8022" t="s">
        <v>43107</v>
      </c>
      <c r="BN8022" t="s">
        <v>11647</v>
      </c>
      <c r="BO8022">
        <v>3000</v>
      </c>
      <c r="BP8022" t="s">
        <v>47101</v>
      </c>
      <c r="BQ8022">
        <v>0</v>
      </c>
      <c r="BR8022">
        <v>0</v>
      </c>
      <c r="BS8022" t="s">
        <v>14810</v>
      </c>
      <c r="BT8022">
        <v>600</v>
      </c>
      <c r="BU8022" t="s">
        <v>80996</v>
      </c>
      <c r="BV8022" t="s">
        <v>11647</v>
      </c>
      <c r="BW8022">
        <v>30</v>
      </c>
      <c r="BX8022">
        <v>2700</v>
      </c>
      <c r="BY8022" t="s">
        <v>40489</v>
      </c>
      <c r="BZ8022" t="s">
        <v>11647</v>
      </c>
      <c r="CA8022">
        <v>4260</v>
      </c>
      <c r="CB8022" t="s">
        <v>52409</v>
      </c>
      <c r="CC8022">
        <v>0</v>
      </c>
      <c r="CD8022">
        <v>0</v>
      </c>
      <c r="CE8022" t="s">
        <v>14810</v>
      </c>
      <c r="CF8022">
        <v>-1560</v>
      </c>
      <c r="CG8022" t="s">
        <v>35530</v>
      </c>
      <c r="CH8022" t="s">
        <v>11647</v>
      </c>
      <c r="CI8022">
        <v>15</v>
      </c>
      <c r="CJ8022">
        <v>1170</v>
      </c>
      <c r="CK8022" t="s">
        <v>40317</v>
      </c>
      <c r="CL8022" t="s">
        <v>11647</v>
      </c>
      <c r="CM8022">
        <v>915</v>
      </c>
      <c r="CN8022" t="s">
        <v>46721</v>
      </c>
      <c r="CO8022">
        <v>0</v>
      </c>
      <c r="CP8022">
        <v>0</v>
      </c>
      <c r="CQ8022" t="s">
        <v>14810</v>
      </c>
      <c r="CR8022">
        <v>255</v>
      </c>
      <c r="CS8022" t="s">
        <v>44314</v>
      </c>
      <c r="CT8022">
        <v>1815</v>
      </c>
      <c r="CU8022" t="s">
        <v>64061</v>
      </c>
      <c r="CV8022">
        <v>1293.8</v>
      </c>
      <c r="CW8022">
        <v>1.4</v>
      </c>
    </row>
    <row r="8023" spans="1:101" x14ac:dyDescent="0.3">
      <c r="A8023" t="s">
        <v>8104</v>
      </c>
      <c r="B8023">
        <v>0</v>
      </c>
      <c r="C8023">
        <v>0</v>
      </c>
      <c r="D8023">
        <v>0</v>
      </c>
      <c r="E8023" t="s">
        <v>14810</v>
      </c>
      <c r="F8023">
        <v>0</v>
      </c>
      <c r="G8023">
        <v>0</v>
      </c>
      <c r="H8023" t="s">
        <v>14810</v>
      </c>
      <c r="I8023">
        <v>0</v>
      </c>
      <c r="J8023">
        <v>0</v>
      </c>
      <c r="K8023" t="s">
        <v>14810</v>
      </c>
      <c r="L8023">
        <v>0</v>
      </c>
      <c r="M8023" t="s">
        <v>14810</v>
      </c>
      <c r="N8023">
        <v>0</v>
      </c>
      <c r="O8023">
        <v>0</v>
      </c>
      <c r="P8023">
        <v>0</v>
      </c>
      <c r="Q8023" t="s">
        <v>14810</v>
      </c>
      <c r="R8023">
        <v>0</v>
      </c>
      <c r="S8023">
        <v>0</v>
      </c>
      <c r="T8023" t="s">
        <v>14810</v>
      </c>
      <c r="U8023">
        <v>0</v>
      </c>
      <c r="V8023">
        <v>0</v>
      </c>
      <c r="W8023" t="s">
        <v>14810</v>
      </c>
      <c r="X8023">
        <v>0</v>
      </c>
      <c r="Y8023" t="s">
        <v>14810</v>
      </c>
      <c r="Z8023">
        <v>0</v>
      </c>
      <c r="AA8023">
        <v>0</v>
      </c>
      <c r="AB8023">
        <v>0</v>
      </c>
      <c r="AC8023" t="s">
        <v>14810</v>
      </c>
      <c r="AD8023">
        <v>0</v>
      </c>
      <c r="AE8023">
        <v>0</v>
      </c>
      <c r="AF8023" t="s">
        <v>14810</v>
      </c>
      <c r="AG8023">
        <v>0</v>
      </c>
      <c r="AH8023">
        <v>0</v>
      </c>
      <c r="AI8023" t="s">
        <v>14810</v>
      </c>
      <c r="AJ8023">
        <v>0</v>
      </c>
      <c r="AK8023" t="s">
        <v>14810</v>
      </c>
      <c r="AL8023" t="s">
        <v>37159</v>
      </c>
      <c r="AM8023">
        <v>360</v>
      </c>
      <c r="AN8023">
        <v>360</v>
      </c>
      <c r="AO8023" t="s">
        <v>24019</v>
      </c>
      <c r="AP8023" t="s">
        <v>37159</v>
      </c>
      <c r="AQ8023">
        <v>180</v>
      </c>
      <c r="AR8023">
        <v>20.88</v>
      </c>
      <c r="AS8023">
        <v>0</v>
      </c>
      <c r="AT8023">
        <v>0</v>
      </c>
      <c r="AU8023" t="s">
        <v>14810</v>
      </c>
      <c r="AV8023">
        <v>180</v>
      </c>
      <c r="AW8023" t="s">
        <v>26477</v>
      </c>
      <c r="AX8023">
        <v>0</v>
      </c>
      <c r="AY8023">
        <v>0</v>
      </c>
      <c r="AZ8023">
        <v>0</v>
      </c>
      <c r="BA8023" t="s">
        <v>14810</v>
      </c>
      <c r="BB8023" t="s">
        <v>37159</v>
      </c>
      <c r="BC8023">
        <v>180</v>
      </c>
      <c r="BD8023" t="s">
        <v>26477</v>
      </c>
      <c r="BE8023">
        <v>0</v>
      </c>
      <c r="BF8023">
        <v>0</v>
      </c>
      <c r="BG8023" t="s">
        <v>14810</v>
      </c>
      <c r="BH8023">
        <v>-180</v>
      </c>
      <c r="BI8023" t="s">
        <v>64742</v>
      </c>
      <c r="BJ8023">
        <v>0</v>
      </c>
      <c r="BK8023">
        <v>0</v>
      </c>
      <c r="BL8023">
        <v>0</v>
      </c>
      <c r="BM8023" t="s">
        <v>14810</v>
      </c>
      <c r="BN8023">
        <v>0</v>
      </c>
      <c r="BO8023">
        <v>0</v>
      </c>
      <c r="BP8023" t="s">
        <v>14810</v>
      </c>
      <c r="BQ8023">
        <v>0</v>
      </c>
      <c r="BR8023">
        <v>0</v>
      </c>
      <c r="BS8023" t="s">
        <v>14810</v>
      </c>
      <c r="BT8023">
        <v>0</v>
      </c>
      <c r="BU8023" t="s">
        <v>14810</v>
      </c>
      <c r="BV8023">
        <v>0</v>
      </c>
      <c r="BW8023">
        <v>0</v>
      </c>
      <c r="BX8023">
        <v>0</v>
      </c>
      <c r="BY8023" t="s">
        <v>14810</v>
      </c>
      <c r="BZ8023">
        <v>0</v>
      </c>
      <c r="CA8023">
        <v>0</v>
      </c>
      <c r="CB8023" t="s">
        <v>14810</v>
      </c>
      <c r="CC8023">
        <v>0</v>
      </c>
      <c r="CD8023">
        <v>0</v>
      </c>
      <c r="CE8023" t="s">
        <v>14810</v>
      </c>
      <c r="CF8023">
        <v>0</v>
      </c>
      <c r="CG8023" t="s">
        <v>14810</v>
      </c>
      <c r="CH8023">
        <v>0</v>
      </c>
      <c r="CI8023">
        <v>0</v>
      </c>
      <c r="CJ8023">
        <v>0</v>
      </c>
      <c r="CK8023" t="s">
        <v>14810</v>
      </c>
      <c r="CL8023">
        <v>0</v>
      </c>
      <c r="CM8023">
        <v>0</v>
      </c>
      <c r="CN8023" t="s">
        <v>14810</v>
      </c>
      <c r="CO8023">
        <v>0</v>
      </c>
      <c r="CP8023">
        <v>0</v>
      </c>
      <c r="CQ8023" t="s">
        <v>14810</v>
      </c>
      <c r="CR8023">
        <v>0</v>
      </c>
      <c r="CS8023" t="s">
        <v>14810</v>
      </c>
      <c r="CT8023">
        <v>0</v>
      </c>
      <c r="CU8023" t="s">
        <v>14810</v>
      </c>
      <c r="CV8023">
        <v>0</v>
      </c>
    </row>
    <row r="8024" spans="1:101" x14ac:dyDescent="0.3">
      <c r="A8024" t="s">
        <v>8105</v>
      </c>
      <c r="B8024">
        <v>0</v>
      </c>
      <c r="C8024">
        <v>0</v>
      </c>
      <c r="D8024">
        <v>0</v>
      </c>
      <c r="E8024" t="s">
        <v>14810</v>
      </c>
      <c r="F8024">
        <v>0</v>
      </c>
      <c r="G8024">
        <v>0</v>
      </c>
      <c r="H8024" t="s">
        <v>14810</v>
      </c>
      <c r="I8024">
        <v>0</v>
      </c>
      <c r="J8024">
        <v>0</v>
      </c>
      <c r="K8024" t="s">
        <v>14810</v>
      </c>
      <c r="L8024">
        <v>0</v>
      </c>
      <c r="M8024" t="s">
        <v>14810</v>
      </c>
      <c r="N8024">
        <v>0</v>
      </c>
      <c r="O8024">
        <v>0</v>
      </c>
      <c r="P8024">
        <v>0</v>
      </c>
      <c r="Q8024" t="s">
        <v>14810</v>
      </c>
      <c r="R8024">
        <v>0</v>
      </c>
      <c r="S8024">
        <v>0</v>
      </c>
      <c r="T8024" t="s">
        <v>14810</v>
      </c>
      <c r="U8024">
        <v>0</v>
      </c>
      <c r="V8024">
        <v>0</v>
      </c>
      <c r="W8024" t="s">
        <v>14810</v>
      </c>
      <c r="X8024">
        <v>0</v>
      </c>
      <c r="Y8024" t="s">
        <v>14810</v>
      </c>
      <c r="Z8024">
        <v>0</v>
      </c>
      <c r="AA8024">
        <v>0</v>
      </c>
      <c r="AB8024">
        <v>0</v>
      </c>
      <c r="AC8024" t="s">
        <v>14810</v>
      </c>
      <c r="AD8024">
        <v>0</v>
      </c>
      <c r="AE8024">
        <v>0</v>
      </c>
      <c r="AF8024" t="s">
        <v>14810</v>
      </c>
      <c r="AG8024">
        <v>0</v>
      </c>
      <c r="AH8024">
        <v>0</v>
      </c>
      <c r="AI8024" t="s">
        <v>14810</v>
      </c>
      <c r="AJ8024">
        <v>0</v>
      </c>
      <c r="AK8024" t="s">
        <v>14810</v>
      </c>
      <c r="AL8024" t="s">
        <v>37160</v>
      </c>
      <c r="AM8024">
        <v>720</v>
      </c>
      <c r="AN8024">
        <v>1356</v>
      </c>
      <c r="AO8024" t="s">
        <v>21997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 t="s">
        <v>14810</v>
      </c>
      <c r="AV8024">
        <v>1356</v>
      </c>
      <c r="AW8024" t="s">
        <v>21997</v>
      </c>
      <c r="AX8024">
        <v>0</v>
      </c>
      <c r="AY8024">
        <v>0</v>
      </c>
      <c r="AZ8024">
        <v>0</v>
      </c>
      <c r="BA8024" t="s">
        <v>14810</v>
      </c>
      <c r="BB8024">
        <v>0</v>
      </c>
      <c r="BC8024">
        <v>0</v>
      </c>
      <c r="BD8024" t="s">
        <v>14810</v>
      </c>
      <c r="BE8024">
        <v>0</v>
      </c>
      <c r="BF8024">
        <v>0</v>
      </c>
      <c r="BG8024" t="s">
        <v>14810</v>
      </c>
      <c r="BH8024">
        <v>0</v>
      </c>
      <c r="BI8024" t="s">
        <v>14810</v>
      </c>
      <c r="BJ8024">
        <v>0</v>
      </c>
      <c r="BK8024">
        <v>0</v>
      </c>
      <c r="BL8024">
        <v>0</v>
      </c>
      <c r="BM8024" t="s">
        <v>14810</v>
      </c>
      <c r="BN8024">
        <v>0</v>
      </c>
      <c r="BO8024">
        <v>0</v>
      </c>
      <c r="BP8024" t="s">
        <v>14810</v>
      </c>
      <c r="BQ8024">
        <v>0</v>
      </c>
      <c r="BR8024">
        <v>0</v>
      </c>
      <c r="BS8024" t="s">
        <v>14810</v>
      </c>
      <c r="BT8024">
        <v>0</v>
      </c>
      <c r="BU8024" t="s">
        <v>14810</v>
      </c>
      <c r="BV8024">
        <v>0</v>
      </c>
      <c r="BW8024">
        <v>0</v>
      </c>
      <c r="BX8024">
        <v>0</v>
      </c>
      <c r="BY8024" t="s">
        <v>14810</v>
      </c>
      <c r="BZ8024">
        <v>0</v>
      </c>
      <c r="CA8024">
        <v>0</v>
      </c>
      <c r="CB8024" t="s">
        <v>14810</v>
      </c>
      <c r="CC8024">
        <v>0</v>
      </c>
      <c r="CD8024">
        <v>0</v>
      </c>
      <c r="CE8024" t="s">
        <v>14810</v>
      </c>
      <c r="CF8024">
        <v>0</v>
      </c>
      <c r="CG8024" t="s">
        <v>14810</v>
      </c>
      <c r="CH8024" t="s">
        <v>37160</v>
      </c>
      <c r="CI8024">
        <v>120</v>
      </c>
      <c r="CJ8024">
        <v>226</v>
      </c>
      <c r="CK8024" t="s">
        <v>54181</v>
      </c>
      <c r="CL8024" t="s">
        <v>37160</v>
      </c>
      <c r="CM8024">
        <v>120</v>
      </c>
      <c r="CN8024" t="s">
        <v>57347</v>
      </c>
      <c r="CO8024">
        <v>0</v>
      </c>
      <c r="CP8024">
        <v>0</v>
      </c>
      <c r="CQ8024" t="s">
        <v>14810</v>
      </c>
      <c r="CR8024">
        <v>106</v>
      </c>
      <c r="CS8024" t="s">
        <v>21118</v>
      </c>
      <c r="CT8024">
        <v>1462</v>
      </c>
      <c r="CU8024" t="s">
        <v>14746</v>
      </c>
      <c r="CV8024">
        <v>30</v>
      </c>
      <c r="CW8024">
        <v>48.7</v>
      </c>
    </row>
    <row r="8025" spans="1:101" x14ac:dyDescent="0.3">
      <c r="A8025" t="s">
        <v>8106</v>
      </c>
      <c r="B8025">
        <v>0</v>
      </c>
      <c r="C8025">
        <v>0</v>
      </c>
      <c r="D8025">
        <v>0</v>
      </c>
      <c r="E8025" t="s">
        <v>14810</v>
      </c>
      <c r="F8025">
        <v>0</v>
      </c>
      <c r="G8025">
        <v>0</v>
      </c>
      <c r="H8025" t="s">
        <v>14810</v>
      </c>
      <c r="I8025">
        <v>0</v>
      </c>
      <c r="J8025">
        <v>0</v>
      </c>
      <c r="K8025" t="s">
        <v>14810</v>
      </c>
      <c r="L8025">
        <v>0</v>
      </c>
      <c r="M8025" t="s">
        <v>14810</v>
      </c>
      <c r="N8025">
        <v>0</v>
      </c>
      <c r="O8025">
        <v>0</v>
      </c>
      <c r="P8025">
        <v>0</v>
      </c>
      <c r="Q8025" t="s">
        <v>14810</v>
      </c>
      <c r="R8025">
        <v>0</v>
      </c>
      <c r="S8025">
        <v>0</v>
      </c>
      <c r="T8025" t="s">
        <v>14810</v>
      </c>
      <c r="U8025">
        <v>0</v>
      </c>
      <c r="V8025">
        <v>0</v>
      </c>
      <c r="W8025" t="s">
        <v>14810</v>
      </c>
      <c r="X8025">
        <v>0</v>
      </c>
      <c r="Y8025" t="s">
        <v>14810</v>
      </c>
      <c r="Z8025">
        <v>0</v>
      </c>
      <c r="AA8025">
        <v>0</v>
      </c>
      <c r="AB8025">
        <v>0</v>
      </c>
      <c r="AC8025" t="s">
        <v>14810</v>
      </c>
      <c r="AD8025">
        <v>0</v>
      </c>
      <c r="AE8025">
        <v>0</v>
      </c>
      <c r="AF8025" t="s">
        <v>14810</v>
      </c>
      <c r="AG8025">
        <v>0</v>
      </c>
      <c r="AH8025">
        <v>0</v>
      </c>
      <c r="AI8025" t="s">
        <v>14810</v>
      </c>
      <c r="AJ8025">
        <v>0</v>
      </c>
      <c r="AK8025" t="s">
        <v>14810</v>
      </c>
      <c r="AL8025" t="s">
        <v>12582</v>
      </c>
      <c r="AM8025">
        <v>600</v>
      </c>
      <c r="AN8025">
        <v>2400</v>
      </c>
      <c r="AO8025" t="s">
        <v>31542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 t="s">
        <v>14810</v>
      </c>
      <c r="AV8025">
        <v>2400</v>
      </c>
      <c r="AW8025" t="s">
        <v>31542</v>
      </c>
      <c r="AX8025">
        <v>0</v>
      </c>
      <c r="AY8025">
        <v>0</v>
      </c>
      <c r="AZ8025">
        <v>0</v>
      </c>
      <c r="BA8025" t="s">
        <v>14810</v>
      </c>
      <c r="BB8025">
        <v>0</v>
      </c>
      <c r="BC8025">
        <v>0</v>
      </c>
      <c r="BD8025" t="s">
        <v>14810</v>
      </c>
      <c r="BE8025">
        <v>0</v>
      </c>
      <c r="BF8025">
        <v>0</v>
      </c>
      <c r="BG8025" t="s">
        <v>14810</v>
      </c>
      <c r="BH8025">
        <v>0</v>
      </c>
      <c r="BI8025" t="s">
        <v>14810</v>
      </c>
      <c r="BJ8025">
        <v>0</v>
      </c>
      <c r="BK8025">
        <v>0</v>
      </c>
      <c r="BL8025">
        <v>0</v>
      </c>
      <c r="BM8025" t="s">
        <v>14810</v>
      </c>
      <c r="BN8025" t="s">
        <v>12582</v>
      </c>
      <c r="BO8025">
        <v>140</v>
      </c>
      <c r="BP8025" t="s">
        <v>47102</v>
      </c>
      <c r="BQ8025">
        <v>0</v>
      </c>
      <c r="BR8025">
        <v>0</v>
      </c>
      <c r="BS8025" t="s">
        <v>14810</v>
      </c>
      <c r="BT8025">
        <v>-140</v>
      </c>
      <c r="BU8025" t="s">
        <v>81964</v>
      </c>
      <c r="BV8025">
        <v>0</v>
      </c>
      <c r="BW8025">
        <v>0</v>
      </c>
      <c r="BX8025">
        <v>0</v>
      </c>
      <c r="BY8025" t="s">
        <v>14810</v>
      </c>
      <c r="BZ8025" t="s">
        <v>12582</v>
      </c>
      <c r="CA8025">
        <v>592</v>
      </c>
      <c r="CB8025" t="s">
        <v>44707</v>
      </c>
      <c r="CC8025">
        <v>0</v>
      </c>
      <c r="CD8025">
        <v>0</v>
      </c>
      <c r="CE8025" t="s">
        <v>14810</v>
      </c>
      <c r="CF8025">
        <v>-592</v>
      </c>
      <c r="CG8025" t="s">
        <v>85263</v>
      </c>
      <c r="CH8025">
        <v>0</v>
      </c>
      <c r="CI8025">
        <v>0</v>
      </c>
      <c r="CJ8025">
        <v>0</v>
      </c>
      <c r="CK8025" t="s">
        <v>14810</v>
      </c>
      <c r="CL8025" t="s">
        <v>12582</v>
      </c>
      <c r="CM8025">
        <v>222</v>
      </c>
      <c r="CN8025" t="s">
        <v>57348</v>
      </c>
      <c r="CO8025">
        <v>0</v>
      </c>
      <c r="CP8025">
        <v>0</v>
      </c>
      <c r="CQ8025" t="s">
        <v>14810</v>
      </c>
      <c r="CR8025">
        <v>-222</v>
      </c>
      <c r="CS8025" t="s">
        <v>88006</v>
      </c>
      <c r="CT8025">
        <v>1446</v>
      </c>
      <c r="CU8025" t="s">
        <v>64062</v>
      </c>
      <c r="CV8025">
        <v>203.5</v>
      </c>
      <c r="CW8025">
        <v>7.1</v>
      </c>
    </row>
    <row r="8026" spans="1:101" x14ac:dyDescent="0.3">
      <c r="A8026" t="s">
        <v>8107</v>
      </c>
      <c r="B8026">
        <v>0</v>
      </c>
      <c r="C8026">
        <v>0</v>
      </c>
      <c r="D8026">
        <v>0</v>
      </c>
      <c r="E8026" t="s">
        <v>14810</v>
      </c>
      <c r="F8026">
        <v>0</v>
      </c>
      <c r="G8026">
        <v>0</v>
      </c>
      <c r="H8026" t="s">
        <v>14810</v>
      </c>
      <c r="I8026">
        <v>0</v>
      </c>
      <c r="J8026">
        <v>0</v>
      </c>
      <c r="K8026" t="s">
        <v>14810</v>
      </c>
      <c r="L8026">
        <v>0</v>
      </c>
      <c r="M8026" t="s">
        <v>14810</v>
      </c>
      <c r="N8026">
        <v>0</v>
      </c>
      <c r="O8026">
        <v>0</v>
      </c>
      <c r="P8026">
        <v>0</v>
      </c>
      <c r="Q8026" t="s">
        <v>14810</v>
      </c>
      <c r="R8026">
        <v>0</v>
      </c>
      <c r="S8026">
        <v>0</v>
      </c>
      <c r="T8026" t="s">
        <v>14810</v>
      </c>
      <c r="U8026">
        <v>0</v>
      </c>
      <c r="V8026">
        <v>0</v>
      </c>
      <c r="W8026" t="s">
        <v>14810</v>
      </c>
      <c r="X8026">
        <v>0</v>
      </c>
      <c r="Y8026" t="s">
        <v>14810</v>
      </c>
      <c r="Z8026">
        <v>0</v>
      </c>
      <c r="AA8026">
        <v>0</v>
      </c>
      <c r="AB8026">
        <v>0</v>
      </c>
      <c r="AC8026" t="s">
        <v>14810</v>
      </c>
      <c r="AD8026">
        <v>0</v>
      </c>
      <c r="AE8026">
        <v>0</v>
      </c>
      <c r="AF8026" t="s">
        <v>14810</v>
      </c>
      <c r="AG8026">
        <v>0</v>
      </c>
      <c r="AH8026">
        <v>0</v>
      </c>
      <c r="AI8026" t="s">
        <v>14810</v>
      </c>
      <c r="AJ8026">
        <v>0</v>
      </c>
      <c r="AK8026" t="s">
        <v>14810</v>
      </c>
      <c r="AL8026" t="s">
        <v>37161</v>
      </c>
      <c r="AM8026">
        <v>6</v>
      </c>
      <c r="AN8026">
        <v>6</v>
      </c>
      <c r="AO8026" t="s">
        <v>37053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 t="s">
        <v>14810</v>
      </c>
      <c r="AV8026">
        <v>6</v>
      </c>
      <c r="AW8026" t="s">
        <v>37053</v>
      </c>
      <c r="AX8026" t="s">
        <v>37161</v>
      </c>
      <c r="AY8026">
        <v>6</v>
      </c>
      <c r="AZ8026">
        <v>6</v>
      </c>
      <c r="BA8026" t="s">
        <v>37053</v>
      </c>
      <c r="BB8026" t="s">
        <v>37161</v>
      </c>
      <c r="BC8026">
        <v>12</v>
      </c>
      <c r="BD8026" t="s">
        <v>41129</v>
      </c>
      <c r="BE8026">
        <v>0</v>
      </c>
      <c r="BF8026">
        <v>0</v>
      </c>
      <c r="BG8026" t="s">
        <v>14810</v>
      </c>
      <c r="BH8026">
        <v>-6</v>
      </c>
      <c r="BI8026" t="s">
        <v>78594</v>
      </c>
      <c r="BJ8026" t="s">
        <v>37161</v>
      </c>
      <c r="BK8026">
        <v>5</v>
      </c>
      <c r="BL8026">
        <v>5</v>
      </c>
      <c r="BM8026" t="s">
        <v>43108</v>
      </c>
      <c r="BN8026" t="s">
        <v>37161</v>
      </c>
      <c r="BO8026">
        <v>10</v>
      </c>
      <c r="BP8026" t="s">
        <v>47103</v>
      </c>
      <c r="BQ8026">
        <v>0</v>
      </c>
      <c r="BR8026">
        <v>0</v>
      </c>
      <c r="BS8026" t="s">
        <v>14810</v>
      </c>
      <c r="BT8026">
        <v>-5</v>
      </c>
      <c r="BU8026" t="s">
        <v>64063</v>
      </c>
      <c r="BV8026">
        <v>0</v>
      </c>
      <c r="BW8026">
        <v>0</v>
      </c>
      <c r="BX8026">
        <v>0</v>
      </c>
      <c r="BY8026" t="s">
        <v>14810</v>
      </c>
      <c r="BZ8026">
        <v>0</v>
      </c>
      <c r="CA8026">
        <v>0</v>
      </c>
      <c r="CB8026" t="s">
        <v>14810</v>
      </c>
      <c r="CC8026">
        <v>0</v>
      </c>
      <c r="CD8026">
        <v>0</v>
      </c>
      <c r="CE8026" t="s">
        <v>14810</v>
      </c>
      <c r="CF8026">
        <v>0</v>
      </c>
      <c r="CG8026" t="s">
        <v>14810</v>
      </c>
      <c r="CH8026">
        <v>0</v>
      </c>
      <c r="CI8026">
        <v>0</v>
      </c>
      <c r="CJ8026">
        <v>0</v>
      </c>
      <c r="CK8026" t="s">
        <v>14810</v>
      </c>
      <c r="CL8026">
        <v>0</v>
      </c>
      <c r="CM8026">
        <v>0</v>
      </c>
      <c r="CN8026" t="s">
        <v>14810</v>
      </c>
      <c r="CO8026">
        <v>0</v>
      </c>
      <c r="CP8026">
        <v>0</v>
      </c>
      <c r="CQ8026" t="s">
        <v>14810</v>
      </c>
      <c r="CR8026">
        <v>0</v>
      </c>
      <c r="CS8026" t="s">
        <v>14810</v>
      </c>
      <c r="CT8026">
        <v>-5</v>
      </c>
      <c r="CU8026" t="s">
        <v>64063</v>
      </c>
      <c r="CV8026">
        <v>0</v>
      </c>
      <c r="CW8026">
        <v>0</v>
      </c>
    </row>
    <row r="8027" spans="1:101" x14ac:dyDescent="0.3">
      <c r="A8027" t="s">
        <v>8108</v>
      </c>
      <c r="B8027">
        <v>0</v>
      </c>
      <c r="C8027">
        <v>0</v>
      </c>
      <c r="D8027">
        <v>0</v>
      </c>
      <c r="E8027" t="s">
        <v>14810</v>
      </c>
      <c r="F8027">
        <v>0</v>
      </c>
      <c r="G8027">
        <v>0</v>
      </c>
      <c r="H8027" t="s">
        <v>14810</v>
      </c>
      <c r="I8027">
        <v>0</v>
      </c>
      <c r="J8027">
        <v>0</v>
      </c>
      <c r="K8027" t="s">
        <v>14810</v>
      </c>
      <c r="L8027">
        <v>0</v>
      </c>
      <c r="M8027" t="s">
        <v>14810</v>
      </c>
      <c r="N8027">
        <v>0</v>
      </c>
      <c r="O8027">
        <v>0</v>
      </c>
      <c r="P8027">
        <v>0</v>
      </c>
      <c r="Q8027" t="s">
        <v>14810</v>
      </c>
      <c r="R8027">
        <v>0</v>
      </c>
      <c r="S8027">
        <v>0</v>
      </c>
      <c r="T8027" t="s">
        <v>14810</v>
      </c>
      <c r="U8027">
        <v>0</v>
      </c>
      <c r="V8027">
        <v>0</v>
      </c>
      <c r="W8027" t="s">
        <v>14810</v>
      </c>
      <c r="X8027">
        <v>0</v>
      </c>
      <c r="Y8027" t="s">
        <v>14810</v>
      </c>
      <c r="Z8027">
        <v>0</v>
      </c>
      <c r="AA8027">
        <v>0</v>
      </c>
      <c r="AB8027">
        <v>0</v>
      </c>
      <c r="AC8027" t="s">
        <v>14810</v>
      </c>
      <c r="AD8027">
        <v>0</v>
      </c>
      <c r="AE8027">
        <v>0</v>
      </c>
      <c r="AF8027" t="s">
        <v>14810</v>
      </c>
      <c r="AG8027">
        <v>0</v>
      </c>
      <c r="AH8027">
        <v>0</v>
      </c>
      <c r="AI8027" t="s">
        <v>14810</v>
      </c>
      <c r="AJ8027">
        <v>0</v>
      </c>
      <c r="AK8027" t="s">
        <v>14810</v>
      </c>
      <c r="AL8027" t="s">
        <v>37162</v>
      </c>
      <c r="AM8027">
        <v>240</v>
      </c>
      <c r="AN8027">
        <v>720</v>
      </c>
      <c r="AO8027" t="s">
        <v>18377</v>
      </c>
      <c r="AP8027" t="s">
        <v>37162</v>
      </c>
      <c r="AQ8027">
        <v>60</v>
      </c>
      <c r="AR8027">
        <v>75</v>
      </c>
      <c r="AS8027">
        <v>0</v>
      </c>
      <c r="AT8027">
        <v>0</v>
      </c>
      <c r="AU8027" t="s">
        <v>14810</v>
      </c>
      <c r="AV8027">
        <v>660</v>
      </c>
      <c r="AW8027" t="s">
        <v>76275</v>
      </c>
      <c r="AX8027">
        <v>0</v>
      </c>
      <c r="AY8027">
        <v>0</v>
      </c>
      <c r="AZ8027">
        <v>0</v>
      </c>
      <c r="BA8027" t="s">
        <v>14810</v>
      </c>
      <c r="BB8027">
        <v>0</v>
      </c>
      <c r="BC8027">
        <v>0</v>
      </c>
      <c r="BD8027" t="s">
        <v>14810</v>
      </c>
      <c r="BE8027">
        <v>0</v>
      </c>
      <c r="BF8027">
        <v>0</v>
      </c>
      <c r="BG8027" t="s">
        <v>14810</v>
      </c>
      <c r="BH8027">
        <v>0</v>
      </c>
      <c r="BI8027" t="s">
        <v>14810</v>
      </c>
      <c r="BJ8027">
        <v>0</v>
      </c>
      <c r="BK8027">
        <v>0</v>
      </c>
      <c r="BL8027">
        <v>0</v>
      </c>
      <c r="BM8027" t="s">
        <v>14810</v>
      </c>
      <c r="BN8027" t="s">
        <v>37162</v>
      </c>
      <c r="BO8027">
        <v>50</v>
      </c>
      <c r="BP8027" t="s">
        <v>46767</v>
      </c>
      <c r="BQ8027">
        <v>0</v>
      </c>
      <c r="BR8027">
        <v>0</v>
      </c>
      <c r="BS8027" t="s">
        <v>14810</v>
      </c>
      <c r="BT8027">
        <v>-50</v>
      </c>
      <c r="BU8027" t="s">
        <v>81691</v>
      </c>
      <c r="BV8027">
        <v>0</v>
      </c>
      <c r="BW8027">
        <v>0</v>
      </c>
      <c r="BX8027">
        <v>0</v>
      </c>
      <c r="BY8027" t="s">
        <v>14810</v>
      </c>
      <c r="BZ8027" t="s">
        <v>37162</v>
      </c>
      <c r="CA8027">
        <v>40</v>
      </c>
      <c r="CB8027" t="s">
        <v>48174</v>
      </c>
      <c r="CC8027">
        <v>0</v>
      </c>
      <c r="CD8027">
        <v>0</v>
      </c>
      <c r="CE8027" t="s">
        <v>14810</v>
      </c>
      <c r="CF8027">
        <v>-40</v>
      </c>
      <c r="CG8027" t="s">
        <v>85264</v>
      </c>
      <c r="CH8027">
        <v>0</v>
      </c>
      <c r="CI8027">
        <v>0</v>
      </c>
      <c r="CJ8027">
        <v>0</v>
      </c>
      <c r="CK8027" t="s">
        <v>14810</v>
      </c>
      <c r="CL8027">
        <v>0</v>
      </c>
      <c r="CM8027">
        <v>0</v>
      </c>
      <c r="CN8027" t="s">
        <v>14810</v>
      </c>
      <c r="CO8027">
        <v>0</v>
      </c>
      <c r="CP8027">
        <v>0</v>
      </c>
      <c r="CQ8027" t="s">
        <v>14810</v>
      </c>
      <c r="CR8027">
        <v>0</v>
      </c>
      <c r="CS8027" t="s">
        <v>14810</v>
      </c>
      <c r="CT8027">
        <v>570</v>
      </c>
      <c r="CU8027" t="s">
        <v>64064</v>
      </c>
      <c r="CV8027">
        <v>10</v>
      </c>
      <c r="CW8027">
        <v>57</v>
      </c>
    </row>
    <row r="8028" spans="1:101" x14ac:dyDescent="0.3">
      <c r="A8028" t="s">
        <v>8109</v>
      </c>
      <c r="B8028">
        <v>0</v>
      </c>
      <c r="C8028">
        <v>0</v>
      </c>
      <c r="D8028">
        <v>0</v>
      </c>
      <c r="E8028" t="s">
        <v>14810</v>
      </c>
      <c r="F8028">
        <v>0</v>
      </c>
      <c r="G8028">
        <v>0</v>
      </c>
      <c r="H8028" t="s">
        <v>14810</v>
      </c>
      <c r="I8028">
        <v>0</v>
      </c>
      <c r="J8028">
        <v>0</v>
      </c>
      <c r="K8028" t="s">
        <v>14810</v>
      </c>
      <c r="L8028">
        <v>0</v>
      </c>
      <c r="M8028" t="s">
        <v>14810</v>
      </c>
      <c r="N8028">
        <v>0</v>
      </c>
      <c r="O8028">
        <v>0</v>
      </c>
      <c r="P8028">
        <v>0</v>
      </c>
      <c r="Q8028" t="s">
        <v>14810</v>
      </c>
      <c r="R8028">
        <v>0</v>
      </c>
      <c r="S8028">
        <v>0</v>
      </c>
      <c r="T8028" t="s">
        <v>14810</v>
      </c>
      <c r="U8028">
        <v>0</v>
      </c>
      <c r="V8028">
        <v>0</v>
      </c>
      <c r="W8028" t="s">
        <v>14810</v>
      </c>
      <c r="X8028">
        <v>0</v>
      </c>
      <c r="Y8028" t="s">
        <v>14810</v>
      </c>
      <c r="Z8028">
        <v>0</v>
      </c>
      <c r="AA8028">
        <v>0</v>
      </c>
      <c r="AB8028">
        <v>0</v>
      </c>
      <c r="AC8028" t="s">
        <v>14810</v>
      </c>
      <c r="AD8028">
        <v>0</v>
      </c>
      <c r="AE8028">
        <v>0</v>
      </c>
      <c r="AF8028" t="s">
        <v>14810</v>
      </c>
      <c r="AG8028">
        <v>0</v>
      </c>
      <c r="AH8028">
        <v>0</v>
      </c>
      <c r="AI8028" t="s">
        <v>14810</v>
      </c>
      <c r="AJ8028">
        <v>0</v>
      </c>
      <c r="AK8028" t="s">
        <v>14810</v>
      </c>
      <c r="AL8028" t="s">
        <v>37163</v>
      </c>
      <c r="AM8028">
        <v>2838</v>
      </c>
      <c r="AN8028">
        <v>476784</v>
      </c>
      <c r="AO8028" t="s">
        <v>37054</v>
      </c>
      <c r="AP8028" t="s">
        <v>37163</v>
      </c>
      <c r="AQ8028">
        <v>96618</v>
      </c>
      <c r="AR8028">
        <v>314.52</v>
      </c>
      <c r="AS8028">
        <v>0</v>
      </c>
      <c r="AT8028">
        <v>0</v>
      </c>
      <c r="AU8028" t="s">
        <v>14810</v>
      </c>
      <c r="AV8028">
        <v>380166</v>
      </c>
      <c r="AW8028" t="s">
        <v>76276</v>
      </c>
      <c r="AX8028" t="s">
        <v>37163</v>
      </c>
      <c r="AY8028">
        <v>2838</v>
      </c>
      <c r="AZ8028">
        <v>578952</v>
      </c>
      <c r="BA8028" t="s">
        <v>38354</v>
      </c>
      <c r="BB8028" t="s">
        <v>37163</v>
      </c>
      <c r="BC8028">
        <v>189678</v>
      </c>
      <c r="BD8028" t="s">
        <v>36563</v>
      </c>
      <c r="BE8028">
        <v>0</v>
      </c>
      <c r="BF8028">
        <v>0</v>
      </c>
      <c r="BG8028" t="s">
        <v>14810</v>
      </c>
      <c r="BH8028">
        <v>389274</v>
      </c>
      <c r="BI8028" t="s">
        <v>51179</v>
      </c>
      <c r="BJ8028">
        <v>0</v>
      </c>
      <c r="BK8028">
        <v>0</v>
      </c>
      <c r="BL8028">
        <v>0</v>
      </c>
      <c r="BM8028" t="s">
        <v>14810</v>
      </c>
      <c r="BN8028" t="s">
        <v>37163</v>
      </c>
      <c r="BO8028">
        <v>13060</v>
      </c>
      <c r="BP8028" t="s">
        <v>22224</v>
      </c>
      <c r="BQ8028">
        <v>0</v>
      </c>
      <c r="BR8028">
        <v>0</v>
      </c>
      <c r="BS8028" t="s">
        <v>14810</v>
      </c>
      <c r="BT8028">
        <v>-13060</v>
      </c>
      <c r="BU8028" t="s">
        <v>35456</v>
      </c>
      <c r="BV8028">
        <v>0</v>
      </c>
      <c r="BW8028">
        <v>0</v>
      </c>
      <c r="BX8028">
        <v>0</v>
      </c>
      <c r="BY8028" t="s">
        <v>14810</v>
      </c>
      <c r="BZ8028" t="s">
        <v>37163</v>
      </c>
      <c r="CA8028">
        <v>16576</v>
      </c>
      <c r="CB8028" t="s">
        <v>21135</v>
      </c>
      <c r="CC8028">
        <v>0</v>
      </c>
      <c r="CD8028">
        <v>0</v>
      </c>
      <c r="CE8028" t="s">
        <v>14810</v>
      </c>
      <c r="CF8028">
        <v>-16576</v>
      </c>
      <c r="CG8028" t="s">
        <v>40928</v>
      </c>
      <c r="CH8028">
        <v>0</v>
      </c>
      <c r="CI8028">
        <v>0</v>
      </c>
      <c r="CJ8028">
        <v>0</v>
      </c>
      <c r="CK8028" t="s">
        <v>14810</v>
      </c>
      <c r="CL8028" t="s">
        <v>37163</v>
      </c>
      <c r="CM8028">
        <v>1892</v>
      </c>
      <c r="CN8028" t="s">
        <v>46985</v>
      </c>
      <c r="CO8028">
        <v>0</v>
      </c>
      <c r="CP8028">
        <v>0</v>
      </c>
      <c r="CQ8028" t="s">
        <v>14810</v>
      </c>
      <c r="CR8028">
        <v>-1892</v>
      </c>
      <c r="CS8028" t="s">
        <v>56794</v>
      </c>
      <c r="CT8028">
        <v>737912</v>
      </c>
      <c r="CU8028" t="s">
        <v>64065</v>
      </c>
      <c r="CV8028">
        <v>4617</v>
      </c>
      <c r="CW8028">
        <v>159.80000000000001</v>
      </c>
    </row>
    <row r="8029" spans="1:101" x14ac:dyDescent="0.3">
      <c r="A8029" t="s">
        <v>8110</v>
      </c>
      <c r="B8029">
        <v>0</v>
      </c>
      <c r="C8029">
        <v>0</v>
      </c>
      <c r="D8029">
        <v>0</v>
      </c>
      <c r="E8029" t="s">
        <v>14810</v>
      </c>
      <c r="F8029">
        <v>0</v>
      </c>
      <c r="G8029">
        <v>0</v>
      </c>
      <c r="H8029" t="s">
        <v>14810</v>
      </c>
      <c r="I8029">
        <v>0</v>
      </c>
      <c r="J8029">
        <v>0</v>
      </c>
      <c r="K8029" t="s">
        <v>14810</v>
      </c>
      <c r="L8029">
        <v>0</v>
      </c>
      <c r="M8029" t="s">
        <v>14810</v>
      </c>
      <c r="N8029">
        <v>0</v>
      </c>
      <c r="O8029">
        <v>0</v>
      </c>
      <c r="P8029">
        <v>0</v>
      </c>
      <c r="Q8029" t="s">
        <v>14810</v>
      </c>
      <c r="R8029">
        <v>0</v>
      </c>
      <c r="S8029">
        <v>0</v>
      </c>
      <c r="T8029" t="s">
        <v>14810</v>
      </c>
      <c r="U8029">
        <v>0</v>
      </c>
      <c r="V8029">
        <v>0</v>
      </c>
      <c r="W8029" t="s">
        <v>14810</v>
      </c>
      <c r="X8029">
        <v>0</v>
      </c>
      <c r="Y8029" t="s">
        <v>14810</v>
      </c>
      <c r="Z8029">
        <v>0</v>
      </c>
      <c r="AA8029">
        <v>0</v>
      </c>
      <c r="AB8029">
        <v>0</v>
      </c>
      <c r="AC8029" t="s">
        <v>14810</v>
      </c>
      <c r="AD8029">
        <v>0</v>
      </c>
      <c r="AE8029">
        <v>0</v>
      </c>
      <c r="AF8029" t="s">
        <v>14810</v>
      </c>
      <c r="AG8029">
        <v>0</v>
      </c>
      <c r="AH8029">
        <v>0</v>
      </c>
      <c r="AI8029" t="s">
        <v>14810</v>
      </c>
      <c r="AJ8029">
        <v>0</v>
      </c>
      <c r="AK8029" t="s">
        <v>14810</v>
      </c>
      <c r="AL8029" t="s">
        <v>17532</v>
      </c>
      <c r="AM8029">
        <v>360</v>
      </c>
      <c r="AN8029">
        <v>864</v>
      </c>
      <c r="AO8029" t="s">
        <v>37055</v>
      </c>
      <c r="AP8029" t="s">
        <v>17532</v>
      </c>
      <c r="AQ8029">
        <v>23862</v>
      </c>
      <c r="AR8029">
        <v>1638.54</v>
      </c>
      <c r="AS8029">
        <v>0</v>
      </c>
      <c r="AT8029">
        <v>0</v>
      </c>
      <c r="AU8029" t="s">
        <v>14810</v>
      </c>
      <c r="AV8029">
        <v>-22998</v>
      </c>
      <c r="AW8029" t="s">
        <v>76277</v>
      </c>
      <c r="AX8029" t="s">
        <v>17532</v>
      </c>
      <c r="AY8029">
        <v>360</v>
      </c>
      <c r="AZ8029">
        <v>864</v>
      </c>
      <c r="BA8029" t="s">
        <v>32953</v>
      </c>
      <c r="BB8029" t="s">
        <v>17532</v>
      </c>
      <c r="BC8029">
        <v>42108</v>
      </c>
      <c r="BD8029" t="s">
        <v>41130</v>
      </c>
      <c r="BE8029">
        <v>0</v>
      </c>
      <c r="BF8029">
        <v>0</v>
      </c>
      <c r="BG8029" t="s">
        <v>14810</v>
      </c>
      <c r="BH8029">
        <v>-41244</v>
      </c>
      <c r="BI8029" t="s">
        <v>78595</v>
      </c>
      <c r="BJ8029">
        <v>0</v>
      </c>
      <c r="BK8029">
        <v>0</v>
      </c>
      <c r="BL8029">
        <v>0</v>
      </c>
      <c r="BM8029" t="s">
        <v>14810</v>
      </c>
      <c r="BN8029" t="s">
        <v>17532</v>
      </c>
      <c r="BO8029">
        <v>18230</v>
      </c>
      <c r="BP8029" t="s">
        <v>47104</v>
      </c>
      <c r="BQ8029">
        <v>0</v>
      </c>
      <c r="BR8029">
        <v>0</v>
      </c>
      <c r="BS8029" t="s">
        <v>14810</v>
      </c>
      <c r="BT8029">
        <v>-18230</v>
      </c>
      <c r="BU8029" t="s">
        <v>81965</v>
      </c>
      <c r="BV8029">
        <v>0</v>
      </c>
      <c r="BW8029">
        <v>0</v>
      </c>
      <c r="BX8029">
        <v>0</v>
      </c>
      <c r="BY8029" t="s">
        <v>14810</v>
      </c>
      <c r="BZ8029" t="s">
        <v>17532</v>
      </c>
      <c r="CA8029">
        <v>1496</v>
      </c>
      <c r="CB8029" t="s">
        <v>30452</v>
      </c>
      <c r="CC8029">
        <v>0</v>
      </c>
      <c r="CD8029">
        <v>0</v>
      </c>
      <c r="CE8029" t="s">
        <v>14810</v>
      </c>
      <c r="CF8029">
        <v>-1496</v>
      </c>
      <c r="CG8029" t="s">
        <v>74941</v>
      </c>
      <c r="CH8029">
        <v>0</v>
      </c>
      <c r="CI8029">
        <v>0</v>
      </c>
      <c r="CJ8029">
        <v>0</v>
      </c>
      <c r="CK8029" t="s">
        <v>14810</v>
      </c>
      <c r="CL8029" t="s">
        <v>17532</v>
      </c>
      <c r="CM8029">
        <v>-55</v>
      </c>
      <c r="CN8029" t="s">
        <v>35311</v>
      </c>
      <c r="CO8029">
        <v>0</v>
      </c>
      <c r="CP8029">
        <v>0</v>
      </c>
      <c r="CQ8029" t="s">
        <v>14810</v>
      </c>
      <c r="CR8029">
        <v>55</v>
      </c>
      <c r="CS8029" t="s">
        <v>21472</v>
      </c>
      <c r="CT8029">
        <v>-83913</v>
      </c>
      <c r="CU8029" t="s">
        <v>64066</v>
      </c>
      <c r="CV8029">
        <v>360.2</v>
      </c>
      <c r="CW8029">
        <v>-232.9</v>
      </c>
    </row>
    <row r="8030" spans="1:101" x14ac:dyDescent="0.3">
      <c r="A8030" t="s">
        <v>8111</v>
      </c>
      <c r="B8030">
        <v>0</v>
      </c>
      <c r="C8030">
        <v>0</v>
      </c>
      <c r="D8030">
        <v>0</v>
      </c>
      <c r="E8030" t="s">
        <v>14810</v>
      </c>
      <c r="F8030">
        <v>0</v>
      </c>
      <c r="G8030">
        <v>0</v>
      </c>
      <c r="H8030" t="s">
        <v>14810</v>
      </c>
      <c r="I8030">
        <v>0</v>
      </c>
      <c r="J8030">
        <v>0</v>
      </c>
      <c r="K8030" t="s">
        <v>14810</v>
      </c>
      <c r="L8030">
        <v>0</v>
      </c>
      <c r="M8030" t="s">
        <v>14810</v>
      </c>
      <c r="N8030">
        <v>0</v>
      </c>
      <c r="O8030">
        <v>0</v>
      </c>
      <c r="P8030">
        <v>0</v>
      </c>
      <c r="Q8030" t="s">
        <v>14810</v>
      </c>
      <c r="R8030">
        <v>0</v>
      </c>
      <c r="S8030">
        <v>0</v>
      </c>
      <c r="T8030" t="s">
        <v>14810</v>
      </c>
      <c r="U8030">
        <v>0</v>
      </c>
      <c r="V8030">
        <v>0</v>
      </c>
      <c r="W8030" t="s">
        <v>14810</v>
      </c>
      <c r="X8030">
        <v>0</v>
      </c>
      <c r="Y8030" t="s">
        <v>14810</v>
      </c>
      <c r="Z8030">
        <v>0</v>
      </c>
      <c r="AA8030">
        <v>0</v>
      </c>
      <c r="AB8030">
        <v>0</v>
      </c>
      <c r="AC8030" t="s">
        <v>14810</v>
      </c>
      <c r="AD8030">
        <v>0</v>
      </c>
      <c r="AE8030">
        <v>0</v>
      </c>
      <c r="AF8030" t="s">
        <v>14810</v>
      </c>
      <c r="AG8030">
        <v>0</v>
      </c>
      <c r="AH8030">
        <v>0</v>
      </c>
      <c r="AI8030" t="s">
        <v>14810</v>
      </c>
      <c r="AJ8030">
        <v>0</v>
      </c>
      <c r="AK8030" t="s">
        <v>14810</v>
      </c>
      <c r="AL8030" t="s">
        <v>37164</v>
      </c>
      <c r="AM8030">
        <v>36</v>
      </c>
      <c r="AN8030">
        <v>36</v>
      </c>
      <c r="AO8030" t="s">
        <v>37056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 t="s">
        <v>14810</v>
      </c>
      <c r="AV8030">
        <v>36</v>
      </c>
      <c r="AW8030" t="s">
        <v>37056</v>
      </c>
      <c r="AX8030">
        <v>0</v>
      </c>
      <c r="AY8030">
        <v>0</v>
      </c>
      <c r="AZ8030">
        <v>0</v>
      </c>
      <c r="BA8030" t="s">
        <v>14810</v>
      </c>
      <c r="BB8030">
        <v>0</v>
      </c>
      <c r="BC8030">
        <v>0</v>
      </c>
      <c r="BD8030" t="s">
        <v>14810</v>
      </c>
      <c r="BE8030">
        <v>0</v>
      </c>
      <c r="BF8030">
        <v>0</v>
      </c>
      <c r="BG8030" t="s">
        <v>14810</v>
      </c>
      <c r="BH8030">
        <v>0</v>
      </c>
      <c r="BI8030" t="s">
        <v>14810</v>
      </c>
      <c r="BJ8030">
        <v>0</v>
      </c>
      <c r="BK8030">
        <v>0</v>
      </c>
      <c r="BL8030">
        <v>0</v>
      </c>
      <c r="BM8030" t="s">
        <v>14810</v>
      </c>
      <c r="BN8030">
        <v>0</v>
      </c>
      <c r="BO8030">
        <v>0</v>
      </c>
      <c r="BP8030" t="s">
        <v>14810</v>
      </c>
      <c r="BQ8030">
        <v>0</v>
      </c>
      <c r="BR8030">
        <v>0</v>
      </c>
      <c r="BS8030" t="s">
        <v>14810</v>
      </c>
      <c r="BT8030">
        <v>0</v>
      </c>
      <c r="BU8030" t="s">
        <v>14810</v>
      </c>
      <c r="BV8030">
        <v>0</v>
      </c>
      <c r="BW8030">
        <v>0</v>
      </c>
      <c r="BX8030">
        <v>0</v>
      </c>
      <c r="BY8030" t="s">
        <v>14810</v>
      </c>
      <c r="BZ8030">
        <v>0</v>
      </c>
      <c r="CA8030">
        <v>0</v>
      </c>
      <c r="CB8030" t="s">
        <v>14810</v>
      </c>
      <c r="CC8030">
        <v>0</v>
      </c>
      <c r="CD8030">
        <v>0</v>
      </c>
      <c r="CE8030" t="s">
        <v>14810</v>
      </c>
      <c r="CF8030">
        <v>0</v>
      </c>
      <c r="CG8030" t="s">
        <v>14810</v>
      </c>
      <c r="CH8030">
        <v>0</v>
      </c>
      <c r="CI8030">
        <v>0</v>
      </c>
      <c r="CJ8030">
        <v>0</v>
      </c>
      <c r="CK8030" t="s">
        <v>14810</v>
      </c>
      <c r="CL8030">
        <v>0</v>
      </c>
      <c r="CM8030">
        <v>0</v>
      </c>
      <c r="CN8030" t="s">
        <v>14810</v>
      </c>
      <c r="CO8030">
        <v>0</v>
      </c>
      <c r="CP8030">
        <v>0</v>
      </c>
      <c r="CQ8030" t="s">
        <v>14810</v>
      </c>
      <c r="CR8030">
        <v>0</v>
      </c>
      <c r="CS8030" t="s">
        <v>14810</v>
      </c>
      <c r="CT8030">
        <v>36</v>
      </c>
      <c r="CU8030" t="s">
        <v>37056</v>
      </c>
      <c r="CV8030">
        <v>0</v>
      </c>
      <c r="CW8030">
        <v>0</v>
      </c>
    </row>
    <row r="8031" spans="1:101" x14ac:dyDescent="0.3">
      <c r="A8031" t="s">
        <v>8112</v>
      </c>
      <c r="B8031">
        <v>0</v>
      </c>
      <c r="C8031">
        <v>0</v>
      </c>
      <c r="D8031">
        <v>0</v>
      </c>
      <c r="E8031" t="s">
        <v>14810</v>
      </c>
      <c r="F8031">
        <v>0</v>
      </c>
      <c r="G8031">
        <v>0</v>
      </c>
      <c r="H8031" t="s">
        <v>14810</v>
      </c>
      <c r="I8031">
        <v>0</v>
      </c>
      <c r="J8031">
        <v>0</v>
      </c>
      <c r="K8031" t="s">
        <v>14810</v>
      </c>
      <c r="L8031">
        <v>0</v>
      </c>
      <c r="M8031" t="s">
        <v>14810</v>
      </c>
      <c r="N8031">
        <v>0</v>
      </c>
      <c r="O8031">
        <v>0</v>
      </c>
      <c r="P8031">
        <v>0</v>
      </c>
      <c r="Q8031" t="s">
        <v>14810</v>
      </c>
      <c r="R8031">
        <v>0</v>
      </c>
      <c r="S8031">
        <v>0</v>
      </c>
      <c r="T8031" t="s">
        <v>14810</v>
      </c>
      <c r="U8031">
        <v>0</v>
      </c>
      <c r="V8031">
        <v>0</v>
      </c>
      <c r="W8031" t="s">
        <v>14810</v>
      </c>
      <c r="X8031">
        <v>0</v>
      </c>
      <c r="Y8031" t="s">
        <v>14810</v>
      </c>
      <c r="Z8031">
        <v>0</v>
      </c>
      <c r="AA8031">
        <v>0</v>
      </c>
      <c r="AB8031">
        <v>0</v>
      </c>
      <c r="AC8031" t="s">
        <v>14810</v>
      </c>
      <c r="AD8031">
        <v>0</v>
      </c>
      <c r="AE8031">
        <v>0</v>
      </c>
      <c r="AF8031" t="s">
        <v>14810</v>
      </c>
      <c r="AG8031">
        <v>0</v>
      </c>
      <c r="AH8031">
        <v>0</v>
      </c>
      <c r="AI8031" t="s">
        <v>14810</v>
      </c>
      <c r="AJ8031">
        <v>0</v>
      </c>
      <c r="AK8031" t="s">
        <v>14810</v>
      </c>
      <c r="AL8031" t="s">
        <v>17551</v>
      </c>
      <c r="AM8031">
        <v>360</v>
      </c>
      <c r="AN8031">
        <v>1440</v>
      </c>
      <c r="AO8031" t="s">
        <v>16201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 t="s">
        <v>14810</v>
      </c>
      <c r="AV8031">
        <v>1440</v>
      </c>
      <c r="AW8031" t="s">
        <v>16201</v>
      </c>
      <c r="AX8031" t="s">
        <v>17551</v>
      </c>
      <c r="AY8031">
        <v>360</v>
      </c>
      <c r="AZ8031">
        <v>1080</v>
      </c>
      <c r="BA8031" t="s">
        <v>38355</v>
      </c>
      <c r="BB8031" t="s">
        <v>17551</v>
      </c>
      <c r="BC8031">
        <v>1080</v>
      </c>
      <c r="BD8031" t="s">
        <v>38355</v>
      </c>
      <c r="BE8031">
        <v>0</v>
      </c>
      <c r="BF8031">
        <v>0</v>
      </c>
      <c r="BG8031" t="s">
        <v>14810</v>
      </c>
      <c r="BH8031">
        <v>0</v>
      </c>
      <c r="BI8031" t="s">
        <v>14810</v>
      </c>
      <c r="BJ8031" t="s">
        <v>17551</v>
      </c>
      <c r="BK8031">
        <v>300</v>
      </c>
      <c r="BL8031">
        <v>2100</v>
      </c>
      <c r="BM8031" t="s">
        <v>43109</v>
      </c>
      <c r="BN8031" t="s">
        <v>17551</v>
      </c>
      <c r="BO8031">
        <v>720</v>
      </c>
      <c r="BP8031" t="s">
        <v>47105</v>
      </c>
      <c r="BQ8031">
        <v>0</v>
      </c>
      <c r="BR8031">
        <v>0</v>
      </c>
      <c r="BS8031" t="s">
        <v>14810</v>
      </c>
      <c r="BT8031">
        <v>1380</v>
      </c>
      <c r="BU8031" t="s">
        <v>18899</v>
      </c>
      <c r="BV8031">
        <v>0</v>
      </c>
      <c r="BW8031">
        <v>0</v>
      </c>
      <c r="BX8031">
        <v>0</v>
      </c>
      <c r="BY8031" t="s">
        <v>14810</v>
      </c>
      <c r="BZ8031" t="s">
        <v>17551</v>
      </c>
      <c r="CA8031">
        <v>-256</v>
      </c>
      <c r="CB8031" t="s">
        <v>52410</v>
      </c>
      <c r="CC8031">
        <v>0</v>
      </c>
      <c r="CD8031">
        <v>0</v>
      </c>
      <c r="CE8031" t="s">
        <v>14810</v>
      </c>
      <c r="CF8031">
        <v>256</v>
      </c>
      <c r="CG8031" t="s">
        <v>21617</v>
      </c>
      <c r="CH8031" t="s">
        <v>17551</v>
      </c>
      <c r="CI8031">
        <v>60</v>
      </c>
      <c r="CJ8031">
        <v>360</v>
      </c>
      <c r="CK8031" t="s">
        <v>23602</v>
      </c>
      <c r="CL8031" t="s">
        <v>17551</v>
      </c>
      <c r="CM8031">
        <v>174</v>
      </c>
      <c r="CN8031" t="s">
        <v>57349</v>
      </c>
      <c r="CO8031">
        <v>0</v>
      </c>
      <c r="CP8031">
        <v>0</v>
      </c>
      <c r="CQ8031" t="s">
        <v>14810</v>
      </c>
      <c r="CR8031">
        <v>186</v>
      </c>
      <c r="CS8031" t="s">
        <v>88007</v>
      </c>
      <c r="CT8031">
        <v>3262</v>
      </c>
      <c r="CU8031" t="s">
        <v>64067</v>
      </c>
      <c r="CV8031">
        <v>-20.5</v>
      </c>
      <c r="CW8031">
        <v>-159.1</v>
      </c>
    </row>
    <row r="8032" spans="1:101" x14ac:dyDescent="0.3">
      <c r="A8032" t="s">
        <v>8113</v>
      </c>
      <c r="B8032">
        <v>0</v>
      </c>
      <c r="C8032">
        <v>0</v>
      </c>
      <c r="D8032">
        <v>0</v>
      </c>
      <c r="E8032" t="s">
        <v>14810</v>
      </c>
      <c r="F8032">
        <v>0</v>
      </c>
      <c r="G8032">
        <v>0</v>
      </c>
      <c r="H8032" t="s">
        <v>14810</v>
      </c>
      <c r="I8032">
        <v>0</v>
      </c>
      <c r="J8032">
        <v>0</v>
      </c>
      <c r="K8032" t="s">
        <v>14810</v>
      </c>
      <c r="L8032">
        <v>0</v>
      </c>
      <c r="M8032" t="s">
        <v>14810</v>
      </c>
      <c r="N8032">
        <v>0</v>
      </c>
      <c r="O8032">
        <v>0</v>
      </c>
      <c r="P8032">
        <v>0</v>
      </c>
      <c r="Q8032" t="s">
        <v>14810</v>
      </c>
      <c r="R8032">
        <v>0</v>
      </c>
      <c r="S8032">
        <v>0</v>
      </c>
      <c r="T8032" t="s">
        <v>14810</v>
      </c>
      <c r="U8032">
        <v>0</v>
      </c>
      <c r="V8032">
        <v>0</v>
      </c>
      <c r="W8032" t="s">
        <v>14810</v>
      </c>
      <c r="X8032">
        <v>0</v>
      </c>
      <c r="Y8032" t="s">
        <v>14810</v>
      </c>
      <c r="Z8032">
        <v>0</v>
      </c>
      <c r="AA8032">
        <v>0</v>
      </c>
      <c r="AB8032">
        <v>0</v>
      </c>
      <c r="AC8032" t="s">
        <v>14810</v>
      </c>
      <c r="AD8032">
        <v>0</v>
      </c>
      <c r="AE8032">
        <v>0</v>
      </c>
      <c r="AF8032" t="s">
        <v>14810</v>
      </c>
      <c r="AG8032">
        <v>0</v>
      </c>
      <c r="AH8032">
        <v>0</v>
      </c>
      <c r="AI8032" t="s">
        <v>14810</v>
      </c>
      <c r="AJ8032">
        <v>0</v>
      </c>
      <c r="AK8032" t="s">
        <v>14810</v>
      </c>
      <c r="AL8032" t="s">
        <v>37165</v>
      </c>
      <c r="AM8032">
        <v>6</v>
      </c>
      <c r="AN8032">
        <v>6</v>
      </c>
      <c r="AO8032" t="s">
        <v>31589</v>
      </c>
      <c r="AP8032" t="s">
        <v>37165</v>
      </c>
      <c r="AQ8032">
        <v>6</v>
      </c>
      <c r="AR8032">
        <v>1844.58</v>
      </c>
      <c r="AS8032">
        <v>0</v>
      </c>
      <c r="AT8032">
        <v>0</v>
      </c>
      <c r="AU8032" t="s">
        <v>14810</v>
      </c>
      <c r="AV8032">
        <v>0</v>
      </c>
      <c r="AW8032" t="s">
        <v>14810</v>
      </c>
      <c r="AX8032">
        <v>0</v>
      </c>
      <c r="AY8032">
        <v>0</v>
      </c>
      <c r="AZ8032">
        <v>0</v>
      </c>
      <c r="BA8032" t="s">
        <v>14810</v>
      </c>
      <c r="BB8032">
        <v>0</v>
      </c>
      <c r="BC8032">
        <v>0</v>
      </c>
      <c r="BD8032" t="s">
        <v>14810</v>
      </c>
      <c r="BE8032">
        <v>0</v>
      </c>
      <c r="BF8032">
        <v>0</v>
      </c>
      <c r="BG8032" t="s">
        <v>14810</v>
      </c>
      <c r="BH8032">
        <v>0</v>
      </c>
      <c r="BI8032" t="s">
        <v>14810</v>
      </c>
      <c r="BJ8032" t="s">
        <v>37165</v>
      </c>
      <c r="BK8032">
        <v>5</v>
      </c>
      <c r="BL8032">
        <v>5</v>
      </c>
      <c r="BM8032" t="s">
        <v>43016</v>
      </c>
      <c r="BN8032">
        <v>0</v>
      </c>
      <c r="BO8032">
        <v>0</v>
      </c>
      <c r="BP8032" t="s">
        <v>14810</v>
      </c>
      <c r="BQ8032">
        <v>0</v>
      </c>
      <c r="BR8032">
        <v>0</v>
      </c>
      <c r="BS8032" t="s">
        <v>14810</v>
      </c>
      <c r="BT8032">
        <v>5</v>
      </c>
      <c r="BU8032" t="s">
        <v>43016</v>
      </c>
      <c r="BV8032">
        <v>0</v>
      </c>
      <c r="BW8032">
        <v>0</v>
      </c>
      <c r="BX8032">
        <v>0</v>
      </c>
      <c r="BY8032" t="s">
        <v>14810</v>
      </c>
      <c r="BZ8032">
        <v>0</v>
      </c>
      <c r="CA8032">
        <v>0</v>
      </c>
      <c r="CB8032" t="s">
        <v>14810</v>
      </c>
      <c r="CC8032">
        <v>0</v>
      </c>
      <c r="CD8032">
        <v>0</v>
      </c>
      <c r="CE8032" t="s">
        <v>14810</v>
      </c>
      <c r="CF8032">
        <v>0</v>
      </c>
      <c r="CG8032" t="s">
        <v>14810</v>
      </c>
      <c r="CH8032">
        <v>0</v>
      </c>
      <c r="CI8032">
        <v>0</v>
      </c>
      <c r="CJ8032">
        <v>0</v>
      </c>
      <c r="CK8032" t="s">
        <v>14810</v>
      </c>
      <c r="CL8032">
        <v>0</v>
      </c>
      <c r="CM8032">
        <v>0</v>
      </c>
      <c r="CN8032" t="s">
        <v>14810</v>
      </c>
      <c r="CO8032">
        <v>0</v>
      </c>
      <c r="CP8032">
        <v>0</v>
      </c>
      <c r="CQ8032" t="s">
        <v>14810</v>
      </c>
      <c r="CR8032">
        <v>0</v>
      </c>
      <c r="CS8032" t="s">
        <v>14810</v>
      </c>
      <c r="CT8032">
        <v>5</v>
      </c>
      <c r="CU8032" t="s">
        <v>43016</v>
      </c>
      <c r="CV8032">
        <v>0</v>
      </c>
      <c r="CW8032">
        <v>0</v>
      </c>
    </row>
    <row r="8033" spans="1:101" x14ac:dyDescent="0.3">
      <c r="A8033" t="s">
        <v>8114</v>
      </c>
      <c r="B8033">
        <v>0</v>
      </c>
      <c r="C8033">
        <v>0</v>
      </c>
      <c r="D8033">
        <v>0</v>
      </c>
      <c r="E8033" t="s">
        <v>14810</v>
      </c>
      <c r="F8033">
        <v>0</v>
      </c>
      <c r="G8033">
        <v>0</v>
      </c>
      <c r="H8033" t="s">
        <v>14810</v>
      </c>
      <c r="I8033">
        <v>0</v>
      </c>
      <c r="J8033">
        <v>0</v>
      </c>
      <c r="K8033" t="s">
        <v>14810</v>
      </c>
      <c r="L8033">
        <v>0</v>
      </c>
      <c r="M8033" t="s">
        <v>14810</v>
      </c>
      <c r="N8033">
        <v>0</v>
      </c>
      <c r="O8033">
        <v>0</v>
      </c>
      <c r="P8033">
        <v>0</v>
      </c>
      <c r="Q8033" t="s">
        <v>14810</v>
      </c>
      <c r="R8033">
        <v>0</v>
      </c>
      <c r="S8033">
        <v>0</v>
      </c>
      <c r="T8033" t="s">
        <v>14810</v>
      </c>
      <c r="U8033">
        <v>0</v>
      </c>
      <c r="V8033">
        <v>0</v>
      </c>
      <c r="W8033" t="s">
        <v>14810</v>
      </c>
      <c r="X8033">
        <v>0</v>
      </c>
      <c r="Y8033" t="s">
        <v>14810</v>
      </c>
      <c r="Z8033">
        <v>0</v>
      </c>
      <c r="AA8033">
        <v>0</v>
      </c>
      <c r="AB8033">
        <v>0</v>
      </c>
      <c r="AC8033" t="s">
        <v>14810</v>
      </c>
      <c r="AD8033">
        <v>0</v>
      </c>
      <c r="AE8033">
        <v>0</v>
      </c>
      <c r="AF8033" t="s">
        <v>14810</v>
      </c>
      <c r="AG8033">
        <v>0</v>
      </c>
      <c r="AH8033">
        <v>0</v>
      </c>
      <c r="AI8033" t="s">
        <v>14810</v>
      </c>
      <c r="AJ8033">
        <v>0</v>
      </c>
      <c r="AK8033" t="s">
        <v>14810</v>
      </c>
      <c r="AL8033" t="s">
        <v>17372</v>
      </c>
      <c r="AM8033">
        <v>540</v>
      </c>
      <c r="AN8033">
        <v>1080</v>
      </c>
      <c r="AO8033" t="s">
        <v>37057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 t="s">
        <v>14810</v>
      </c>
      <c r="AV8033">
        <v>1080</v>
      </c>
      <c r="AW8033" t="s">
        <v>37057</v>
      </c>
      <c r="AX8033" t="s">
        <v>17372</v>
      </c>
      <c r="AY8033">
        <v>540</v>
      </c>
      <c r="AZ8033">
        <v>1080</v>
      </c>
      <c r="BA8033" t="s">
        <v>37057</v>
      </c>
      <c r="BB8033" t="s">
        <v>17372</v>
      </c>
      <c r="BC8033">
        <v>1260</v>
      </c>
      <c r="BD8033" t="s">
        <v>41131</v>
      </c>
      <c r="BE8033">
        <v>0</v>
      </c>
      <c r="BF8033">
        <v>0</v>
      </c>
      <c r="BG8033" t="s">
        <v>14810</v>
      </c>
      <c r="BH8033">
        <v>-180</v>
      </c>
      <c r="BI8033" t="s">
        <v>40153</v>
      </c>
      <c r="BJ8033" t="s">
        <v>17372</v>
      </c>
      <c r="BK8033">
        <v>450</v>
      </c>
      <c r="BL8033">
        <v>900</v>
      </c>
      <c r="BM8033" t="s">
        <v>43110</v>
      </c>
      <c r="BN8033" t="s">
        <v>17372</v>
      </c>
      <c r="BO8033">
        <v>600</v>
      </c>
      <c r="BP8033" t="s">
        <v>47106</v>
      </c>
      <c r="BQ8033">
        <v>0</v>
      </c>
      <c r="BR8033">
        <v>0</v>
      </c>
      <c r="BS8033" t="s">
        <v>14810</v>
      </c>
      <c r="BT8033">
        <v>300</v>
      </c>
      <c r="BU8033" t="s">
        <v>81966</v>
      </c>
      <c r="BV8033" t="s">
        <v>17372</v>
      </c>
      <c r="BW8033">
        <v>180</v>
      </c>
      <c r="BX8033">
        <v>360</v>
      </c>
      <c r="BY8033" t="s">
        <v>48990</v>
      </c>
      <c r="BZ8033" t="s">
        <v>17372</v>
      </c>
      <c r="CA8033">
        <v>720</v>
      </c>
      <c r="CB8033" t="s">
        <v>52411</v>
      </c>
      <c r="CC8033">
        <v>0</v>
      </c>
      <c r="CD8033">
        <v>0</v>
      </c>
      <c r="CE8033" t="s">
        <v>14810</v>
      </c>
      <c r="CF8033">
        <v>-360</v>
      </c>
      <c r="CG8033" t="s">
        <v>65137</v>
      </c>
      <c r="CH8033" t="s">
        <v>17372</v>
      </c>
      <c r="CI8033">
        <v>90</v>
      </c>
      <c r="CJ8033">
        <v>180</v>
      </c>
      <c r="CK8033" t="s">
        <v>54182</v>
      </c>
      <c r="CL8033" t="s">
        <v>17372</v>
      </c>
      <c r="CM8033">
        <v>150</v>
      </c>
      <c r="CN8033" t="s">
        <v>47315</v>
      </c>
      <c r="CO8033">
        <v>0</v>
      </c>
      <c r="CP8033">
        <v>0</v>
      </c>
      <c r="CQ8033" t="s">
        <v>14810</v>
      </c>
      <c r="CR8033">
        <v>30</v>
      </c>
      <c r="CS8033" t="s">
        <v>51617</v>
      </c>
      <c r="CT8033">
        <v>870</v>
      </c>
      <c r="CU8033" t="s">
        <v>64068</v>
      </c>
      <c r="CV8033">
        <v>217.5</v>
      </c>
      <c r="CW8033">
        <v>4</v>
      </c>
    </row>
    <row r="8034" spans="1:101" x14ac:dyDescent="0.3">
      <c r="A8034" t="s">
        <v>8115</v>
      </c>
      <c r="B8034">
        <v>0</v>
      </c>
      <c r="C8034">
        <v>0</v>
      </c>
      <c r="D8034">
        <v>0</v>
      </c>
      <c r="E8034" t="s">
        <v>14810</v>
      </c>
      <c r="F8034">
        <v>0</v>
      </c>
      <c r="G8034">
        <v>0</v>
      </c>
      <c r="H8034" t="s">
        <v>14810</v>
      </c>
      <c r="I8034">
        <v>0</v>
      </c>
      <c r="J8034">
        <v>0</v>
      </c>
      <c r="K8034" t="s">
        <v>14810</v>
      </c>
      <c r="L8034">
        <v>0</v>
      </c>
      <c r="M8034" t="s">
        <v>14810</v>
      </c>
      <c r="N8034">
        <v>0</v>
      </c>
      <c r="O8034">
        <v>0</v>
      </c>
      <c r="P8034">
        <v>0</v>
      </c>
      <c r="Q8034" t="s">
        <v>14810</v>
      </c>
      <c r="R8034">
        <v>0</v>
      </c>
      <c r="S8034">
        <v>0</v>
      </c>
      <c r="T8034" t="s">
        <v>14810</v>
      </c>
      <c r="U8034">
        <v>0</v>
      </c>
      <c r="V8034">
        <v>0</v>
      </c>
      <c r="W8034" t="s">
        <v>14810</v>
      </c>
      <c r="X8034">
        <v>0</v>
      </c>
      <c r="Y8034" t="s">
        <v>14810</v>
      </c>
      <c r="Z8034">
        <v>0</v>
      </c>
      <c r="AA8034">
        <v>0</v>
      </c>
      <c r="AB8034">
        <v>0</v>
      </c>
      <c r="AC8034" t="s">
        <v>14810</v>
      </c>
      <c r="AD8034">
        <v>0</v>
      </c>
      <c r="AE8034">
        <v>0</v>
      </c>
      <c r="AF8034" t="s">
        <v>14810</v>
      </c>
      <c r="AG8034">
        <v>0</v>
      </c>
      <c r="AH8034">
        <v>0</v>
      </c>
      <c r="AI8034" t="s">
        <v>14810</v>
      </c>
      <c r="AJ8034">
        <v>0</v>
      </c>
      <c r="AK8034" t="s">
        <v>14810</v>
      </c>
      <c r="AL8034" t="s">
        <v>12054</v>
      </c>
      <c r="AM8034">
        <v>180</v>
      </c>
      <c r="AN8034">
        <v>1080</v>
      </c>
      <c r="AO8034" t="s">
        <v>37058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 t="s">
        <v>14810</v>
      </c>
      <c r="AV8034">
        <v>1080</v>
      </c>
      <c r="AW8034" t="s">
        <v>37058</v>
      </c>
      <c r="AX8034">
        <v>0</v>
      </c>
      <c r="AY8034">
        <v>0</v>
      </c>
      <c r="AZ8034">
        <v>0</v>
      </c>
      <c r="BA8034" t="s">
        <v>14810</v>
      </c>
      <c r="BB8034" t="s">
        <v>12054</v>
      </c>
      <c r="BC8034">
        <v>180</v>
      </c>
      <c r="BD8034" t="s">
        <v>41132</v>
      </c>
      <c r="BE8034">
        <v>0</v>
      </c>
      <c r="BF8034">
        <v>0</v>
      </c>
      <c r="BG8034" t="s">
        <v>14810</v>
      </c>
      <c r="BH8034">
        <v>-180</v>
      </c>
      <c r="BI8034" t="s">
        <v>78596</v>
      </c>
      <c r="BJ8034" t="s">
        <v>12054</v>
      </c>
      <c r="BK8034">
        <v>150</v>
      </c>
      <c r="BL8034">
        <v>1800</v>
      </c>
      <c r="BM8034" t="s">
        <v>43111</v>
      </c>
      <c r="BN8034" t="s">
        <v>12054</v>
      </c>
      <c r="BO8034">
        <v>1050</v>
      </c>
      <c r="BP8034" t="s">
        <v>47107</v>
      </c>
      <c r="BQ8034">
        <v>0</v>
      </c>
      <c r="BR8034">
        <v>0</v>
      </c>
      <c r="BS8034" t="s">
        <v>14810</v>
      </c>
      <c r="BT8034">
        <v>750</v>
      </c>
      <c r="BU8034" t="s">
        <v>81967</v>
      </c>
      <c r="BV8034" t="s">
        <v>12054</v>
      </c>
      <c r="BW8034">
        <v>60</v>
      </c>
      <c r="BX8034">
        <v>360</v>
      </c>
      <c r="BY8034" t="s">
        <v>48991</v>
      </c>
      <c r="BZ8034" t="s">
        <v>12054</v>
      </c>
      <c r="CA8034">
        <v>960</v>
      </c>
      <c r="CB8034" t="s">
        <v>52412</v>
      </c>
      <c r="CC8034">
        <v>0</v>
      </c>
      <c r="CD8034">
        <v>0</v>
      </c>
      <c r="CE8034" t="s">
        <v>14810</v>
      </c>
      <c r="CF8034">
        <v>-600</v>
      </c>
      <c r="CG8034" t="s">
        <v>85265</v>
      </c>
      <c r="CH8034">
        <v>0</v>
      </c>
      <c r="CI8034">
        <v>0</v>
      </c>
      <c r="CJ8034">
        <v>0</v>
      </c>
      <c r="CK8034" t="s">
        <v>14810</v>
      </c>
      <c r="CL8034" t="s">
        <v>12054</v>
      </c>
      <c r="CM8034">
        <v>95</v>
      </c>
      <c r="CN8034" t="s">
        <v>57350</v>
      </c>
      <c r="CO8034">
        <v>0</v>
      </c>
      <c r="CP8034">
        <v>0</v>
      </c>
      <c r="CQ8034" t="s">
        <v>14810</v>
      </c>
      <c r="CR8034">
        <v>-95</v>
      </c>
      <c r="CS8034" t="s">
        <v>88008</v>
      </c>
      <c r="CT8034">
        <v>955</v>
      </c>
      <c r="CU8034" t="s">
        <v>64069</v>
      </c>
      <c r="CV8034">
        <v>263.8</v>
      </c>
      <c r="CW8034">
        <v>3.6</v>
      </c>
    </row>
    <row r="8035" spans="1:101" x14ac:dyDescent="0.3">
      <c r="A8035" t="s">
        <v>8116</v>
      </c>
      <c r="B8035">
        <v>0</v>
      </c>
      <c r="C8035">
        <v>0</v>
      </c>
      <c r="D8035">
        <v>0</v>
      </c>
      <c r="E8035" t="s">
        <v>14810</v>
      </c>
      <c r="F8035">
        <v>0</v>
      </c>
      <c r="G8035">
        <v>0</v>
      </c>
      <c r="H8035" t="s">
        <v>14810</v>
      </c>
      <c r="I8035">
        <v>0</v>
      </c>
      <c r="J8035">
        <v>0</v>
      </c>
      <c r="K8035" t="s">
        <v>14810</v>
      </c>
      <c r="L8035">
        <v>0</v>
      </c>
      <c r="M8035" t="s">
        <v>14810</v>
      </c>
      <c r="N8035">
        <v>0</v>
      </c>
      <c r="O8035">
        <v>0</v>
      </c>
      <c r="P8035">
        <v>0</v>
      </c>
      <c r="Q8035" t="s">
        <v>14810</v>
      </c>
      <c r="R8035">
        <v>0</v>
      </c>
      <c r="S8035">
        <v>0</v>
      </c>
      <c r="T8035" t="s">
        <v>14810</v>
      </c>
      <c r="U8035">
        <v>0</v>
      </c>
      <c r="V8035">
        <v>0</v>
      </c>
      <c r="W8035" t="s">
        <v>14810</v>
      </c>
      <c r="X8035">
        <v>0</v>
      </c>
      <c r="Y8035" t="s">
        <v>14810</v>
      </c>
      <c r="Z8035">
        <v>0</v>
      </c>
      <c r="AA8035">
        <v>0</v>
      </c>
      <c r="AB8035">
        <v>0</v>
      </c>
      <c r="AC8035" t="s">
        <v>14810</v>
      </c>
      <c r="AD8035">
        <v>0</v>
      </c>
      <c r="AE8035">
        <v>0</v>
      </c>
      <c r="AF8035" t="s">
        <v>14810</v>
      </c>
      <c r="AG8035">
        <v>0</v>
      </c>
      <c r="AH8035">
        <v>0</v>
      </c>
      <c r="AI8035" t="s">
        <v>14810</v>
      </c>
      <c r="AJ8035">
        <v>0</v>
      </c>
      <c r="AK8035" t="s">
        <v>14810</v>
      </c>
      <c r="AL8035" t="s">
        <v>10040</v>
      </c>
      <c r="AM8035">
        <v>180</v>
      </c>
      <c r="AN8035">
        <v>2160</v>
      </c>
      <c r="AO8035" t="s">
        <v>36424</v>
      </c>
      <c r="AP8035" t="s">
        <v>10040</v>
      </c>
      <c r="AQ8035">
        <v>540</v>
      </c>
      <c r="AR8035">
        <v>485.1</v>
      </c>
      <c r="AS8035">
        <v>0</v>
      </c>
      <c r="AT8035">
        <v>0</v>
      </c>
      <c r="AU8035" t="s">
        <v>14810</v>
      </c>
      <c r="AV8035">
        <v>1620</v>
      </c>
      <c r="AW8035" t="s">
        <v>76278</v>
      </c>
      <c r="AX8035" t="s">
        <v>10040</v>
      </c>
      <c r="AY8035">
        <v>180</v>
      </c>
      <c r="AZ8035">
        <v>7200</v>
      </c>
      <c r="BA8035" t="s">
        <v>38356</v>
      </c>
      <c r="BB8035" t="s">
        <v>10040</v>
      </c>
      <c r="BC8035">
        <v>4320</v>
      </c>
      <c r="BD8035" t="s">
        <v>41133</v>
      </c>
      <c r="BE8035">
        <v>0</v>
      </c>
      <c r="BF8035">
        <v>0</v>
      </c>
      <c r="BG8035" t="s">
        <v>14810</v>
      </c>
      <c r="BH8035">
        <v>2880</v>
      </c>
      <c r="BI8035" t="s">
        <v>30210</v>
      </c>
      <c r="BJ8035" t="s">
        <v>10040</v>
      </c>
      <c r="BK8035">
        <v>150</v>
      </c>
      <c r="BL8035">
        <v>1800</v>
      </c>
      <c r="BM8035" t="s">
        <v>43112</v>
      </c>
      <c r="BN8035" t="s">
        <v>10040</v>
      </c>
      <c r="BO8035">
        <v>3300</v>
      </c>
      <c r="BP8035" t="s">
        <v>47108</v>
      </c>
      <c r="BQ8035">
        <v>0</v>
      </c>
      <c r="BR8035">
        <v>0</v>
      </c>
      <c r="BS8035" t="s">
        <v>14810</v>
      </c>
      <c r="BT8035">
        <v>-1500</v>
      </c>
      <c r="BU8035" t="s">
        <v>81968</v>
      </c>
      <c r="BV8035" t="s">
        <v>10040</v>
      </c>
      <c r="BW8035">
        <v>60</v>
      </c>
      <c r="BX8035">
        <v>720</v>
      </c>
      <c r="BY8035" t="s">
        <v>48992</v>
      </c>
      <c r="BZ8035" t="s">
        <v>10040</v>
      </c>
      <c r="CA8035">
        <v>1080</v>
      </c>
      <c r="CB8035" t="s">
        <v>34033</v>
      </c>
      <c r="CC8035">
        <v>0</v>
      </c>
      <c r="CD8035">
        <v>0</v>
      </c>
      <c r="CE8035" t="s">
        <v>14810</v>
      </c>
      <c r="CF8035">
        <v>-360</v>
      </c>
      <c r="CG8035" t="s">
        <v>61478</v>
      </c>
      <c r="CH8035">
        <v>0</v>
      </c>
      <c r="CI8035">
        <v>0</v>
      </c>
      <c r="CJ8035">
        <v>0</v>
      </c>
      <c r="CK8035" t="s">
        <v>14810</v>
      </c>
      <c r="CL8035" t="s">
        <v>10040</v>
      </c>
      <c r="CM8035">
        <v>30</v>
      </c>
      <c r="CN8035" t="s">
        <v>44924</v>
      </c>
      <c r="CO8035">
        <v>0</v>
      </c>
      <c r="CP8035">
        <v>0</v>
      </c>
      <c r="CQ8035" t="s">
        <v>14810</v>
      </c>
      <c r="CR8035">
        <v>-30</v>
      </c>
      <c r="CS8035" t="s">
        <v>80064</v>
      </c>
      <c r="CT8035">
        <v>2610</v>
      </c>
      <c r="CU8035" t="s">
        <v>64070</v>
      </c>
      <c r="CV8035">
        <v>277.5</v>
      </c>
      <c r="CW8035">
        <v>9.4</v>
      </c>
    </row>
    <row r="8036" spans="1:101" x14ac:dyDescent="0.3">
      <c r="A8036" t="s">
        <v>8117</v>
      </c>
      <c r="B8036">
        <v>0</v>
      </c>
      <c r="C8036">
        <v>0</v>
      </c>
      <c r="D8036">
        <v>0</v>
      </c>
      <c r="E8036" t="s">
        <v>14810</v>
      </c>
      <c r="F8036">
        <v>0</v>
      </c>
      <c r="G8036">
        <v>0</v>
      </c>
      <c r="H8036" t="s">
        <v>14810</v>
      </c>
      <c r="I8036">
        <v>0</v>
      </c>
      <c r="J8036">
        <v>0</v>
      </c>
      <c r="K8036" t="s">
        <v>14810</v>
      </c>
      <c r="L8036">
        <v>0</v>
      </c>
      <c r="M8036" t="s">
        <v>14810</v>
      </c>
      <c r="N8036">
        <v>0</v>
      </c>
      <c r="O8036">
        <v>0</v>
      </c>
      <c r="P8036">
        <v>0</v>
      </c>
      <c r="Q8036" t="s">
        <v>14810</v>
      </c>
      <c r="R8036">
        <v>0</v>
      </c>
      <c r="S8036">
        <v>0</v>
      </c>
      <c r="T8036" t="s">
        <v>14810</v>
      </c>
      <c r="U8036">
        <v>0</v>
      </c>
      <c r="V8036">
        <v>0</v>
      </c>
      <c r="W8036" t="s">
        <v>14810</v>
      </c>
      <c r="X8036">
        <v>0</v>
      </c>
      <c r="Y8036" t="s">
        <v>14810</v>
      </c>
      <c r="Z8036">
        <v>0</v>
      </c>
      <c r="AA8036">
        <v>0</v>
      </c>
      <c r="AB8036">
        <v>0</v>
      </c>
      <c r="AC8036" t="s">
        <v>14810</v>
      </c>
      <c r="AD8036">
        <v>0</v>
      </c>
      <c r="AE8036">
        <v>0</v>
      </c>
      <c r="AF8036" t="s">
        <v>14810</v>
      </c>
      <c r="AG8036">
        <v>0</v>
      </c>
      <c r="AH8036">
        <v>0</v>
      </c>
      <c r="AI8036" t="s">
        <v>14810</v>
      </c>
      <c r="AJ8036">
        <v>0</v>
      </c>
      <c r="AK8036" t="s">
        <v>14810</v>
      </c>
      <c r="AL8036" t="s">
        <v>11409</v>
      </c>
      <c r="AM8036">
        <v>720</v>
      </c>
      <c r="AN8036">
        <v>8640</v>
      </c>
      <c r="AO8036" t="s">
        <v>37059</v>
      </c>
      <c r="AP8036" t="s">
        <v>11409</v>
      </c>
      <c r="AQ8036">
        <v>2292</v>
      </c>
      <c r="AR8036">
        <v>821.88</v>
      </c>
      <c r="AS8036">
        <v>0</v>
      </c>
      <c r="AT8036">
        <v>0</v>
      </c>
      <c r="AU8036" t="s">
        <v>14810</v>
      </c>
      <c r="AV8036">
        <v>6348</v>
      </c>
      <c r="AW8036" t="s">
        <v>30630</v>
      </c>
      <c r="AX8036" t="s">
        <v>11409</v>
      </c>
      <c r="AY8036">
        <v>720</v>
      </c>
      <c r="AZ8036">
        <v>8640</v>
      </c>
      <c r="BA8036" t="s">
        <v>37059</v>
      </c>
      <c r="BB8036" t="s">
        <v>11409</v>
      </c>
      <c r="BC8036">
        <v>3912</v>
      </c>
      <c r="BD8036" t="s">
        <v>41134</v>
      </c>
      <c r="BE8036">
        <v>0</v>
      </c>
      <c r="BF8036">
        <v>0</v>
      </c>
      <c r="BG8036" t="s">
        <v>14810</v>
      </c>
      <c r="BH8036">
        <v>4728</v>
      </c>
      <c r="BI8036" t="s">
        <v>78597</v>
      </c>
      <c r="BJ8036">
        <v>0</v>
      </c>
      <c r="BK8036">
        <v>0</v>
      </c>
      <c r="BL8036">
        <v>0</v>
      </c>
      <c r="BM8036" t="s">
        <v>14810</v>
      </c>
      <c r="BN8036" t="s">
        <v>11409</v>
      </c>
      <c r="BO8036">
        <v>2620</v>
      </c>
      <c r="BP8036" t="s">
        <v>45288</v>
      </c>
      <c r="BQ8036">
        <v>0</v>
      </c>
      <c r="BR8036">
        <v>0</v>
      </c>
      <c r="BS8036" t="s">
        <v>14810</v>
      </c>
      <c r="BT8036">
        <v>-2620</v>
      </c>
      <c r="BU8036" t="s">
        <v>81969</v>
      </c>
      <c r="BV8036">
        <v>0</v>
      </c>
      <c r="BW8036">
        <v>0</v>
      </c>
      <c r="BX8036">
        <v>0</v>
      </c>
      <c r="BY8036" t="s">
        <v>14810</v>
      </c>
      <c r="BZ8036" t="s">
        <v>11409</v>
      </c>
      <c r="CA8036">
        <v>3624</v>
      </c>
      <c r="CB8036" t="s">
        <v>52413</v>
      </c>
      <c r="CC8036">
        <v>0</v>
      </c>
      <c r="CD8036">
        <v>0</v>
      </c>
      <c r="CE8036" t="s">
        <v>14810</v>
      </c>
      <c r="CF8036">
        <v>-3624</v>
      </c>
      <c r="CG8036" t="s">
        <v>85266</v>
      </c>
      <c r="CH8036">
        <v>0</v>
      </c>
      <c r="CI8036">
        <v>0</v>
      </c>
      <c r="CJ8036">
        <v>0</v>
      </c>
      <c r="CK8036" t="s">
        <v>14810</v>
      </c>
      <c r="CL8036" t="s">
        <v>11409</v>
      </c>
      <c r="CM8036">
        <v>534</v>
      </c>
      <c r="CN8036" t="s">
        <v>57351</v>
      </c>
      <c r="CO8036">
        <v>0</v>
      </c>
      <c r="CP8036">
        <v>0</v>
      </c>
      <c r="CQ8036" t="s">
        <v>14810</v>
      </c>
      <c r="CR8036">
        <v>-534</v>
      </c>
      <c r="CS8036" t="s">
        <v>88009</v>
      </c>
      <c r="CT8036">
        <v>4298</v>
      </c>
      <c r="CU8036" t="s">
        <v>64071</v>
      </c>
      <c r="CV8036">
        <v>1039.5</v>
      </c>
      <c r="CW8036">
        <v>4.0999999999999996</v>
      </c>
    </row>
    <row r="8037" spans="1:101" x14ac:dyDescent="0.3">
      <c r="A8037" t="s">
        <v>8118</v>
      </c>
      <c r="B8037">
        <v>0</v>
      </c>
      <c r="C8037">
        <v>0</v>
      </c>
      <c r="D8037">
        <v>0</v>
      </c>
      <c r="E8037" t="s">
        <v>14810</v>
      </c>
      <c r="F8037">
        <v>0</v>
      </c>
      <c r="G8037">
        <v>0</v>
      </c>
      <c r="H8037" t="s">
        <v>14810</v>
      </c>
      <c r="I8037">
        <v>0</v>
      </c>
      <c r="J8037">
        <v>0</v>
      </c>
      <c r="K8037" t="s">
        <v>14810</v>
      </c>
      <c r="L8037">
        <v>0</v>
      </c>
      <c r="M8037" t="s">
        <v>14810</v>
      </c>
      <c r="N8037">
        <v>0</v>
      </c>
      <c r="O8037">
        <v>0</v>
      </c>
      <c r="P8037">
        <v>0</v>
      </c>
      <c r="Q8037" t="s">
        <v>14810</v>
      </c>
      <c r="R8037">
        <v>0</v>
      </c>
      <c r="S8037">
        <v>0</v>
      </c>
      <c r="T8037" t="s">
        <v>14810</v>
      </c>
      <c r="U8037">
        <v>0</v>
      </c>
      <c r="V8037">
        <v>0</v>
      </c>
      <c r="W8037" t="s">
        <v>14810</v>
      </c>
      <c r="X8037">
        <v>0</v>
      </c>
      <c r="Y8037" t="s">
        <v>14810</v>
      </c>
      <c r="Z8037">
        <v>0</v>
      </c>
      <c r="AA8037">
        <v>0</v>
      </c>
      <c r="AB8037">
        <v>0</v>
      </c>
      <c r="AC8037" t="s">
        <v>14810</v>
      </c>
      <c r="AD8037">
        <v>0</v>
      </c>
      <c r="AE8037">
        <v>0</v>
      </c>
      <c r="AF8037" t="s">
        <v>14810</v>
      </c>
      <c r="AG8037">
        <v>0</v>
      </c>
      <c r="AH8037">
        <v>0</v>
      </c>
      <c r="AI8037" t="s">
        <v>14810</v>
      </c>
      <c r="AJ8037">
        <v>0</v>
      </c>
      <c r="AK8037" t="s">
        <v>14810</v>
      </c>
      <c r="AL8037" t="s">
        <v>37166</v>
      </c>
      <c r="AM8037">
        <v>360</v>
      </c>
      <c r="AN8037">
        <v>360</v>
      </c>
      <c r="AO8037" t="s">
        <v>15733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 t="s">
        <v>14810</v>
      </c>
      <c r="AV8037">
        <v>360</v>
      </c>
      <c r="AW8037" t="s">
        <v>15733</v>
      </c>
      <c r="AX8037">
        <v>0</v>
      </c>
      <c r="AY8037">
        <v>0</v>
      </c>
      <c r="AZ8037">
        <v>0</v>
      </c>
      <c r="BA8037" t="s">
        <v>14810</v>
      </c>
      <c r="BB8037">
        <v>0</v>
      </c>
      <c r="BC8037">
        <v>0</v>
      </c>
      <c r="BD8037" t="s">
        <v>14810</v>
      </c>
      <c r="BE8037">
        <v>0</v>
      </c>
      <c r="BF8037">
        <v>0</v>
      </c>
      <c r="BG8037" t="s">
        <v>14810</v>
      </c>
      <c r="BH8037">
        <v>0</v>
      </c>
      <c r="BI8037" t="s">
        <v>14810</v>
      </c>
      <c r="BJ8037">
        <v>0</v>
      </c>
      <c r="BK8037">
        <v>0</v>
      </c>
      <c r="BL8037">
        <v>0</v>
      </c>
      <c r="BM8037" t="s">
        <v>14810</v>
      </c>
      <c r="BN8037">
        <v>0</v>
      </c>
      <c r="BO8037">
        <v>0</v>
      </c>
      <c r="BP8037" t="s">
        <v>14810</v>
      </c>
      <c r="BQ8037">
        <v>0</v>
      </c>
      <c r="BR8037">
        <v>0</v>
      </c>
      <c r="BS8037" t="s">
        <v>14810</v>
      </c>
      <c r="BT8037">
        <v>0</v>
      </c>
      <c r="BU8037" t="s">
        <v>14810</v>
      </c>
      <c r="BV8037">
        <v>0</v>
      </c>
      <c r="BW8037">
        <v>0</v>
      </c>
      <c r="BX8037">
        <v>0</v>
      </c>
      <c r="BY8037" t="s">
        <v>14810</v>
      </c>
      <c r="BZ8037">
        <v>0</v>
      </c>
      <c r="CA8037">
        <v>0</v>
      </c>
      <c r="CB8037" t="s">
        <v>14810</v>
      </c>
      <c r="CC8037">
        <v>0</v>
      </c>
      <c r="CD8037">
        <v>0</v>
      </c>
      <c r="CE8037" t="s">
        <v>14810</v>
      </c>
      <c r="CF8037">
        <v>0</v>
      </c>
      <c r="CG8037" t="s">
        <v>14810</v>
      </c>
      <c r="CH8037">
        <v>0</v>
      </c>
      <c r="CI8037">
        <v>0</v>
      </c>
      <c r="CJ8037">
        <v>0</v>
      </c>
      <c r="CK8037" t="s">
        <v>14810</v>
      </c>
      <c r="CL8037">
        <v>0</v>
      </c>
      <c r="CM8037">
        <v>0</v>
      </c>
      <c r="CN8037" t="s">
        <v>14810</v>
      </c>
      <c r="CO8037">
        <v>0</v>
      </c>
      <c r="CP8037">
        <v>0</v>
      </c>
      <c r="CQ8037" t="s">
        <v>14810</v>
      </c>
      <c r="CR8037">
        <v>0</v>
      </c>
      <c r="CS8037" t="s">
        <v>14810</v>
      </c>
      <c r="CT8037">
        <v>360</v>
      </c>
      <c r="CU8037" t="s">
        <v>15733</v>
      </c>
      <c r="CV8037">
        <v>0</v>
      </c>
      <c r="CW8037">
        <v>0</v>
      </c>
    </row>
    <row r="8038" spans="1:101" x14ac:dyDescent="0.3">
      <c r="A8038" t="s">
        <v>8119</v>
      </c>
      <c r="B8038">
        <v>0</v>
      </c>
      <c r="C8038">
        <v>0</v>
      </c>
      <c r="D8038">
        <v>0</v>
      </c>
      <c r="E8038" t="s">
        <v>14810</v>
      </c>
      <c r="F8038">
        <v>0</v>
      </c>
      <c r="G8038">
        <v>0</v>
      </c>
      <c r="H8038" t="s">
        <v>14810</v>
      </c>
      <c r="I8038">
        <v>0</v>
      </c>
      <c r="J8038">
        <v>0</v>
      </c>
      <c r="K8038" t="s">
        <v>14810</v>
      </c>
      <c r="L8038">
        <v>0</v>
      </c>
      <c r="M8038" t="s">
        <v>14810</v>
      </c>
      <c r="N8038">
        <v>0</v>
      </c>
      <c r="O8038">
        <v>0</v>
      </c>
      <c r="P8038">
        <v>0</v>
      </c>
      <c r="Q8038" t="s">
        <v>14810</v>
      </c>
      <c r="R8038">
        <v>0</v>
      </c>
      <c r="S8038">
        <v>0</v>
      </c>
      <c r="T8038" t="s">
        <v>14810</v>
      </c>
      <c r="U8038">
        <v>0</v>
      </c>
      <c r="V8038">
        <v>0</v>
      </c>
      <c r="W8038" t="s">
        <v>14810</v>
      </c>
      <c r="X8038">
        <v>0</v>
      </c>
      <c r="Y8038" t="s">
        <v>14810</v>
      </c>
      <c r="Z8038">
        <v>0</v>
      </c>
      <c r="AA8038">
        <v>0</v>
      </c>
      <c r="AB8038">
        <v>0</v>
      </c>
      <c r="AC8038" t="s">
        <v>14810</v>
      </c>
      <c r="AD8038">
        <v>0</v>
      </c>
      <c r="AE8038">
        <v>0</v>
      </c>
      <c r="AF8038" t="s">
        <v>14810</v>
      </c>
      <c r="AG8038">
        <v>0</v>
      </c>
      <c r="AH8038">
        <v>0</v>
      </c>
      <c r="AI8038" t="s">
        <v>14810</v>
      </c>
      <c r="AJ8038">
        <v>0</v>
      </c>
      <c r="AK8038" t="s">
        <v>14810</v>
      </c>
      <c r="AL8038" t="s">
        <v>11445</v>
      </c>
      <c r="AM8038">
        <v>84</v>
      </c>
      <c r="AN8038">
        <v>4032</v>
      </c>
      <c r="AO8038" t="s">
        <v>37060</v>
      </c>
      <c r="AP8038" t="s">
        <v>11445</v>
      </c>
      <c r="AQ8038">
        <v>558</v>
      </c>
      <c r="AR8038">
        <v>736.1400000000001</v>
      </c>
      <c r="AS8038">
        <v>0</v>
      </c>
      <c r="AT8038">
        <v>0</v>
      </c>
      <c r="AU8038" t="s">
        <v>14810</v>
      </c>
      <c r="AV8038">
        <v>3474</v>
      </c>
      <c r="AW8038" t="s">
        <v>76279</v>
      </c>
      <c r="AX8038">
        <v>0</v>
      </c>
      <c r="AY8038">
        <v>0</v>
      </c>
      <c r="AZ8038">
        <v>0</v>
      </c>
      <c r="BA8038" t="s">
        <v>14810</v>
      </c>
      <c r="BB8038" t="s">
        <v>11445</v>
      </c>
      <c r="BC8038">
        <v>3660</v>
      </c>
      <c r="BD8038" t="s">
        <v>41135</v>
      </c>
      <c r="BE8038">
        <v>0</v>
      </c>
      <c r="BF8038">
        <v>0</v>
      </c>
      <c r="BG8038" t="s">
        <v>14810</v>
      </c>
      <c r="BH8038">
        <v>-3660</v>
      </c>
      <c r="BI8038" t="s">
        <v>78598</v>
      </c>
      <c r="BJ8038">
        <v>0</v>
      </c>
      <c r="BK8038">
        <v>0</v>
      </c>
      <c r="BL8038">
        <v>0</v>
      </c>
      <c r="BM8038" t="s">
        <v>14810</v>
      </c>
      <c r="BN8038" t="s">
        <v>11445</v>
      </c>
      <c r="BO8038">
        <v>2685</v>
      </c>
      <c r="BP8038" t="s">
        <v>47109</v>
      </c>
      <c r="BQ8038">
        <v>0</v>
      </c>
      <c r="BR8038">
        <v>0</v>
      </c>
      <c r="BS8038" t="s">
        <v>14810</v>
      </c>
      <c r="BT8038">
        <v>-2685</v>
      </c>
      <c r="BU8038" t="s">
        <v>81970</v>
      </c>
      <c r="BV8038">
        <v>0</v>
      </c>
      <c r="BW8038">
        <v>0</v>
      </c>
      <c r="BX8038">
        <v>0</v>
      </c>
      <c r="BY8038" t="s">
        <v>14810</v>
      </c>
      <c r="BZ8038" t="s">
        <v>11445</v>
      </c>
      <c r="CA8038">
        <v>1384</v>
      </c>
      <c r="CB8038" t="s">
        <v>52414</v>
      </c>
      <c r="CC8038">
        <v>0</v>
      </c>
      <c r="CD8038">
        <v>0</v>
      </c>
      <c r="CE8038" t="s">
        <v>14810</v>
      </c>
      <c r="CF8038">
        <v>-1384</v>
      </c>
      <c r="CG8038" t="s">
        <v>85267</v>
      </c>
      <c r="CH8038">
        <v>0</v>
      </c>
      <c r="CI8038">
        <v>0</v>
      </c>
      <c r="CJ8038">
        <v>0</v>
      </c>
      <c r="CK8038" t="s">
        <v>14810</v>
      </c>
      <c r="CL8038" t="s">
        <v>11445</v>
      </c>
      <c r="CM8038">
        <v>244</v>
      </c>
      <c r="CN8038" t="s">
        <v>43824</v>
      </c>
      <c r="CO8038">
        <v>0</v>
      </c>
      <c r="CP8038">
        <v>0</v>
      </c>
      <c r="CQ8038" t="s">
        <v>14810</v>
      </c>
      <c r="CR8038">
        <v>-244</v>
      </c>
      <c r="CS8038" t="s">
        <v>62628</v>
      </c>
      <c r="CT8038">
        <v>-4499</v>
      </c>
      <c r="CU8038" t="s">
        <v>64072</v>
      </c>
      <c r="CV8038">
        <v>407</v>
      </c>
      <c r="CW8038">
        <v>-11.1</v>
      </c>
    </row>
    <row r="8039" spans="1:101" x14ac:dyDescent="0.3">
      <c r="A8039" t="s">
        <v>8120</v>
      </c>
      <c r="B8039">
        <v>0</v>
      </c>
      <c r="C8039">
        <v>0</v>
      </c>
      <c r="D8039">
        <v>0</v>
      </c>
      <c r="E8039" t="s">
        <v>14810</v>
      </c>
      <c r="F8039">
        <v>0</v>
      </c>
      <c r="G8039">
        <v>0</v>
      </c>
      <c r="H8039" t="s">
        <v>14810</v>
      </c>
      <c r="I8039">
        <v>0</v>
      </c>
      <c r="J8039">
        <v>0</v>
      </c>
      <c r="K8039" t="s">
        <v>14810</v>
      </c>
      <c r="L8039">
        <v>0</v>
      </c>
      <c r="M8039" t="s">
        <v>14810</v>
      </c>
      <c r="N8039">
        <v>0</v>
      </c>
      <c r="O8039">
        <v>0</v>
      </c>
      <c r="P8039">
        <v>0</v>
      </c>
      <c r="Q8039" t="s">
        <v>14810</v>
      </c>
      <c r="R8039">
        <v>0</v>
      </c>
      <c r="S8039">
        <v>0</v>
      </c>
      <c r="T8039" t="s">
        <v>14810</v>
      </c>
      <c r="U8039">
        <v>0</v>
      </c>
      <c r="V8039">
        <v>0</v>
      </c>
      <c r="W8039" t="s">
        <v>14810</v>
      </c>
      <c r="X8039">
        <v>0</v>
      </c>
      <c r="Y8039" t="s">
        <v>14810</v>
      </c>
      <c r="Z8039">
        <v>0</v>
      </c>
      <c r="AA8039">
        <v>0</v>
      </c>
      <c r="AB8039">
        <v>0</v>
      </c>
      <c r="AC8039" t="s">
        <v>14810</v>
      </c>
      <c r="AD8039">
        <v>0</v>
      </c>
      <c r="AE8039">
        <v>0</v>
      </c>
      <c r="AF8039" t="s">
        <v>14810</v>
      </c>
      <c r="AG8039">
        <v>0</v>
      </c>
      <c r="AH8039">
        <v>0</v>
      </c>
      <c r="AI8039" t="s">
        <v>14810</v>
      </c>
      <c r="AJ8039">
        <v>0</v>
      </c>
      <c r="AK8039" t="s">
        <v>14810</v>
      </c>
      <c r="AL8039" t="s">
        <v>37167</v>
      </c>
      <c r="AM8039">
        <v>360</v>
      </c>
      <c r="AN8039">
        <v>720</v>
      </c>
      <c r="AO8039" t="s">
        <v>37061</v>
      </c>
      <c r="AP8039" t="s">
        <v>37167</v>
      </c>
      <c r="AQ8039">
        <v>360</v>
      </c>
      <c r="AR8039">
        <v>1575.18</v>
      </c>
      <c r="AS8039">
        <v>0</v>
      </c>
      <c r="AT8039">
        <v>0</v>
      </c>
      <c r="AU8039" t="s">
        <v>14810</v>
      </c>
      <c r="AV8039">
        <v>360</v>
      </c>
      <c r="AW8039" t="s">
        <v>76280</v>
      </c>
      <c r="AX8039">
        <v>0</v>
      </c>
      <c r="AY8039">
        <v>0</v>
      </c>
      <c r="AZ8039">
        <v>0</v>
      </c>
      <c r="BA8039" t="s">
        <v>14810</v>
      </c>
      <c r="BB8039">
        <v>0</v>
      </c>
      <c r="BC8039">
        <v>0</v>
      </c>
      <c r="BD8039" t="s">
        <v>14810</v>
      </c>
      <c r="BE8039">
        <v>0</v>
      </c>
      <c r="BF8039">
        <v>0</v>
      </c>
      <c r="BG8039" t="s">
        <v>14810</v>
      </c>
      <c r="BH8039">
        <v>0</v>
      </c>
      <c r="BI8039" t="s">
        <v>14810</v>
      </c>
      <c r="BJ8039">
        <v>0</v>
      </c>
      <c r="BK8039">
        <v>0</v>
      </c>
      <c r="BL8039">
        <v>0</v>
      </c>
      <c r="BM8039" t="s">
        <v>14810</v>
      </c>
      <c r="BN8039">
        <v>0</v>
      </c>
      <c r="BO8039">
        <v>0</v>
      </c>
      <c r="BP8039" t="s">
        <v>14810</v>
      </c>
      <c r="BQ8039">
        <v>0</v>
      </c>
      <c r="BR8039">
        <v>0</v>
      </c>
      <c r="BS8039" t="s">
        <v>14810</v>
      </c>
      <c r="BT8039">
        <v>0</v>
      </c>
      <c r="BU8039" t="s">
        <v>14810</v>
      </c>
      <c r="BV8039">
        <v>0</v>
      </c>
      <c r="BW8039">
        <v>0</v>
      </c>
      <c r="BX8039">
        <v>0</v>
      </c>
      <c r="BY8039" t="s">
        <v>14810</v>
      </c>
      <c r="BZ8039" t="s">
        <v>37167</v>
      </c>
      <c r="CA8039">
        <v>240</v>
      </c>
      <c r="CB8039" t="s">
        <v>52415</v>
      </c>
      <c r="CC8039">
        <v>0</v>
      </c>
      <c r="CD8039">
        <v>0</v>
      </c>
      <c r="CE8039" t="s">
        <v>14810</v>
      </c>
      <c r="CF8039">
        <v>-240</v>
      </c>
      <c r="CG8039" t="s">
        <v>85268</v>
      </c>
      <c r="CH8039" t="s">
        <v>37167</v>
      </c>
      <c r="CI8039">
        <v>60</v>
      </c>
      <c r="CJ8039">
        <v>60</v>
      </c>
      <c r="CK8039" t="s">
        <v>54183</v>
      </c>
      <c r="CL8039" t="s">
        <v>37167</v>
      </c>
      <c r="CM8039">
        <v>60</v>
      </c>
      <c r="CN8039" t="s">
        <v>14225</v>
      </c>
      <c r="CO8039">
        <v>0</v>
      </c>
      <c r="CP8039">
        <v>0</v>
      </c>
      <c r="CQ8039" t="s">
        <v>14810</v>
      </c>
      <c r="CR8039">
        <v>0</v>
      </c>
      <c r="CS8039" t="s">
        <v>88010</v>
      </c>
      <c r="CT8039">
        <v>120</v>
      </c>
      <c r="CU8039" t="s">
        <v>64073</v>
      </c>
      <c r="CV8039">
        <v>75</v>
      </c>
      <c r="CW8039">
        <v>1.6</v>
      </c>
    </row>
    <row r="8040" spans="1:101" x14ac:dyDescent="0.3">
      <c r="A8040" t="s">
        <v>8121</v>
      </c>
      <c r="B8040">
        <v>0</v>
      </c>
      <c r="C8040">
        <v>0</v>
      </c>
      <c r="D8040">
        <v>0</v>
      </c>
      <c r="E8040" t="s">
        <v>14810</v>
      </c>
      <c r="F8040">
        <v>0</v>
      </c>
      <c r="G8040">
        <v>0</v>
      </c>
      <c r="H8040" t="s">
        <v>14810</v>
      </c>
      <c r="I8040">
        <v>0</v>
      </c>
      <c r="J8040">
        <v>0</v>
      </c>
      <c r="K8040" t="s">
        <v>14810</v>
      </c>
      <c r="L8040">
        <v>0</v>
      </c>
      <c r="M8040" t="s">
        <v>14810</v>
      </c>
      <c r="N8040">
        <v>0</v>
      </c>
      <c r="O8040">
        <v>0</v>
      </c>
      <c r="P8040">
        <v>0</v>
      </c>
      <c r="Q8040" t="s">
        <v>14810</v>
      </c>
      <c r="R8040">
        <v>0</v>
      </c>
      <c r="S8040">
        <v>0</v>
      </c>
      <c r="T8040" t="s">
        <v>14810</v>
      </c>
      <c r="U8040">
        <v>0</v>
      </c>
      <c r="V8040">
        <v>0</v>
      </c>
      <c r="W8040" t="s">
        <v>14810</v>
      </c>
      <c r="X8040">
        <v>0</v>
      </c>
      <c r="Y8040" t="s">
        <v>14810</v>
      </c>
      <c r="Z8040">
        <v>0</v>
      </c>
      <c r="AA8040">
        <v>0</v>
      </c>
      <c r="AB8040">
        <v>0</v>
      </c>
      <c r="AC8040" t="s">
        <v>14810</v>
      </c>
      <c r="AD8040">
        <v>0</v>
      </c>
      <c r="AE8040">
        <v>0</v>
      </c>
      <c r="AF8040" t="s">
        <v>14810</v>
      </c>
      <c r="AG8040">
        <v>0</v>
      </c>
      <c r="AH8040">
        <v>0</v>
      </c>
      <c r="AI8040" t="s">
        <v>14810</v>
      </c>
      <c r="AJ8040">
        <v>0</v>
      </c>
      <c r="AK8040" t="s">
        <v>14810</v>
      </c>
      <c r="AL8040" t="s">
        <v>12153</v>
      </c>
      <c r="AM8040">
        <v>30</v>
      </c>
      <c r="AN8040">
        <v>1800</v>
      </c>
      <c r="AO8040" t="s">
        <v>15463</v>
      </c>
      <c r="AP8040" t="s">
        <v>12153</v>
      </c>
      <c r="AQ8040">
        <v>870</v>
      </c>
      <c r="AR8040">
        <v>1070.0999999999999</v>
      </c>
      <c r="AS8040">
        <v>0</v>
      </c>
      <c r="AT8040">
        <v>0</v>
      </c>
      <c r="AU8040" t="s">
        <v>14810</v>
      </c>
      <c r="AV8040">
        <v>930</v>
      </c>
      <c r="AW8040" t="s">
        <v>57612</v>
      </c>
      <c r="AX8040" t="s">
        <v>12153</v>
      </c>
      <c r="AY8040">
        <v>30</v>
      </c>
      <c r="AZ8040">
        <v>1170</v>
      </c>
      <c r="BA8040" t="s">
        <v>38357</v>
      </c>
      <c r="BB8040" t="s">
        <v>12153</v>
      </c>
      <c r="BC8040">
        <v>840</v>
      </c>
      <c r="BD8040" t="s">
        <v>41136</v>
      </c>
      <c r="BE8040">
        <v>0</v>
      </c>
      <c r="BF8040">
        <v>0</v>
      </c>
      <c r="BG8040" t="s">
        <v>14810</v>
      </c>
      <c r="BH8040">
        <v>330</v>
      </c>
      <c r="BI8040" t="s">
        <v>28555</v>
      </c>
      <c r="BJ8040" t="s">
        <v>12153</v>
      </c>
      <c r="BK8040">
        <v>25</v>
      </c>
      <c r="BL8040">
        <v>1800</v>
      </c>
      <c r="BM8040" t="s">
        <v>30852</v>
      </c>
      <c r="BN8040" t="s">
        <v>12153</v>
      </c>
      <c r="BO8040">
        <v>1375</v>
      </c>
      <c r="BP8040" t="s">
        <v>47110</v>
      </c>
      <c r="BQ8040">
        <v>0</v>
      </c>
      <c r="BR8040">
        <v>0</v>
      </c>
      <c r="BS8040" t="s">
        <v>14810</v>
      </c>
      <c r="BT8040">
        <v>425</v>
      </c>
      <c r="BU8040" t="s">
        <v>55338</v>
      </c>
      <c r="BV8040" t="s">
        <v>12153</v>
      </c>
      <c r="BW8040">
        <v>10</v>
      </c>
      <c r="BX8040">
        <v>1800</v>
      </c>
      <c r="BY8040" t="s">
        <v>30852</v>
      </c>
      <c r="BZ8040" t="s">
        <v>12153</v>
      </c>
      <c r="CA8040">
        <v>2080</v>
      </c>
      <c r="CB8040" t="s">
        <v>52416</v>
      </c>
      <c r="CC8040">
        <v>0</v>
      </c>
      <c r="CD8040">
        <v>0</v>
      </c>
      <c r="CE8040" t="s">
        <v>14810</v>
      </c>
      <c r="CF8040">
        <v>-280</v>
      </c>
      <c r="CG8040" t="s">
        <v>81526</v>
      </c>
      <c r="CH8040" t="s">
        <v>12153</v>
      </c>
      <c r="CI8040">
        <v>5</v>
      </c>
      <c r="CJ8040">
        <v>240</v>
      </c>
      <c r="CK8040" t="s">
        <v>45751</v>
      </c>
      <c r="CL8040" t="s">
        <v>12153</v>
      </c>
      <c r="CM8040">
        <v>110</v>
      </c>
      <c r="CN8040" t="s">
        <v>43266</v>
      </c>
      <c r="CO8040">
        <v>0</v>
      </c>
      <c r="CP8040">
        <v>0</v>
      </c>
      <c r="CQ8040" t="s">
        <v>14810</v>
      </c>
      <c r="CR8040">
        <v>130</v>
      </c>
      <c r="CS8040" t="s">
        <v>88011</v>
      </c>
      <c r="CT8040">
        <v>1535</v>
      </c>
      <c r="CU8040" t="s">
        <v>64074</v>
      </c>
      <c r="CV8040">
        <v>547.5</v>
      </c>
      <c r="CW8040">
        <v>2.8</v>
      </c>
    </row>
    <row r="8041" spans="1:101" x14ac:dyDescent="0.3">
      <c r="A8041" t="s">
        <v>8122</v>
      </c>
      <c r="B8041">
        <v>0</v>
      </c>
      <c r="C8041">
        <v>0</v>
      </c>
      <c r="D8041">
        <v>0</v>
      </c>
      <c r="E8041" t="s">
        <v>14810</v>
      </c>
      <c r="F8041">
        <v>0</v>
      </c>
      <c r="G8041">
        <v>0</v>
      </c>
      <c r="H8041" t="s">
        <v>14810</v>
      </c>
      <c r="I8041">
        <v>0</v>
      </c>
      <c r="J8041">
        <v>0</v>
      </c>
      <c r="K8041" t="s">
        <v>14810</v>
      </c>
      <c r="L8041">
        <v>0</v>
      </c>
      <c r="M8041" t="s">
        <v>14810</v>
      </c>
      <c r="N8041">
        <v>0</v>
      </c>
      <c r="O8041">
        <v>0</v>
      </c>
      <c r="P8041">
        <v>0</v>
      </c>
      <c r="Q8041" t="s">
        <v>14810</v>
      </c>
      <c r="R8041">
        <v>0</v>
      </c>
      <c r="S8041">
        <v>0</v>
      </c>
      <c r="T8041" t="s">
        <v>14810</v>
      </c>
      <c r="U8041">
        <v>0</v>
      </c>
      <c r="V8041">
        <v>0</v>
      </c>
      <c r="W8041" t="s">
        <v>14810</v>
      </c>
      <c r="X8041">
        <v>0</v>
      </c>
      <c r="Y8041" t="s">
        <v>14810</v>
      </c>
      <c r="Z8041">
        <v>0</v>
      </c>
      <c r="AA8041">
        <v>0</v>
      </c>
      <c r="AB8041">
        <v>0</v>
      </c>
      <c r="AC8041" t="s">
        <v>14810</v>
      </c>
      <c r="AD8041">
        <v>0</v>
      </c>
      <c r="AE8041">
        <v>0</v>
      </c>
      <c r="AF8041" t="s">
        <v>14810</v>
      </c>
      <c r="AG8041">
        <v>0</v>
      </c>
      <c r="AH8041">
        <v>0</v>
      </c>
      <c r="AI8041" t="s">
        <v>14810</v>
      </c>
      <c r="AJ8041">
        <v>0</v>
      </c>
      <c r="AK8041" t="s">
        <v>14810</v>
      </c>
      <c r="AL8041" t="s">
        <v>37168</v>
      </c>
      <c r="AM8041">
        <v>3000</v>
      </c>
      <c r="AN8041">
        <v>3000</v>
      </c>
      <c r="AO8041" t="s">
        <v>37062</v>
      </c>
      <c r="AP8041" t="s">
        <v>37168</v>
      </c>
      <c r="AQ8041">
        <v>1500</v>
      </c>
      <c r="AR8041">
        <v>192.84</v>
      </c>
      <c r="AS8041">
        <v>0</v>
      </c>
      <c r="AT8041">
        <v>0</v>
      </c>
      <c r="AU8041" t="s">
        <v>14810</v>
      </c>
      <c r="AV8041">
        <v>1500</v>
      </c>
      <c r="AW8041" t="s">
        <v>76281</v>
      </c>
      <c r="AX8041">
        <v>0</v>
      </c>
      <c r="AY8041">
        <v>0</v>
      </c>
      <c r="AZ8041">
        <v>0</v>
      </c>
      <c r="BA8041" t="s">
        <v>14810</v>
      </c>
      <c r="BB8041">
        <v>0</v>
      </c>
      <c r="BC8041">
        <v>0</v>
      </c>
      <c r="BD8041" t="s">
        <v>14810</v>
      </c>
      <c r="BE8041">
        <v>0</v>
      </c>
      <c r="BF8041">
        <v>0</v>
      </c>
      <c r="BG8041" t="s">
        <v>14810</v>
      </c>
      <c r="BH8041">
        <v>0</v>
      </c>
      <c r="BI8041" t="s">
        <v>14810</v>
      </c>
      <c r="BJ8041" t="s">
        <v>37168</v>
      </c>
      <c r="BK8041">
        <v>2500</v>
      </c>
      <c r="BL8041">
        <v>2500</v>
      </c>
      <c r="BM8041" t="s">
        <v>43113</v>
      </c>
      <c r="BN8041">
        <v>0</v>
      </c>
      <c r="BO8041">
        <v>0</v>
      </c>
      <c r="BP8041" t="s">
        <v>14810</v>
      </c>
      <c r="BQ8041">
        <v>0</v>
      </c>
      <c r="BR8041">
        <v>0</v>
      </c>
      <c r="BS8041" t="s">
        <v>14810</v>
      </c>
      <c r="BT8041">
        <v>2500</v>
      </c>
      <c r="BU8041" t="s">
        <v>43113</v>
      </c>
      <c r="BV8041">
        <v>0</v>
      </c>
      <c r="BW8041">
        <v>0</v>
      </c>
      <c r="BX8041">
        <v>0</v>
      </c>
      <c r="BY8041" t="s">
        <v>14810</v>
      </c>
      <c r="BZ8041">
        <v>0</v>
      </c>
      <c r="CA8041">
        <v>0</v>
      </c>
      <c r="CB8041" t="s">
        <v>14810</v>
      </c>
      <c r="CC8041">
        <v>0</v>
      </c>
      <c r="CD8041">
        <v>0</v>
      </c>
      <c r="CE8041" t="s">
        <v>14810</v>
      </c>
      <c r="CF8041">
        <v>0</v>
      </c>
      <c r="CG8041" t="s">
        <v>14810</v>
      </c>
      <c r="CH8041">
        <v>0</v>
      </c>
      <c r="CI8041">
        <v>0</v>
      </c>
      <c r="CJ8041">
        <v>0</v>
      </c>
      <c r="CK8041" t="s">
        <v>14810</v>
      </c>
      <c r="CL8041" t="s">
        <v>37168</v>
      </c>
      <c r="CM8041">
        <v>250</v>
      </c>
      <c r="CN8041" t="s">
        <v>46918</v>
      </c>
      <c r="CO8041">
        <v>0</v>
      </c>
      <c r="CP8041">
        <v>0</v>
      </c>
      <c r="CQ8041" t="s">
        <v>14810</v>
      </c>
      <c r="CR8041">
        <v>-250</v>
      </c>
      <c r="CS8041" t="s">
        <v>88012</v>
      </c>
      <c r="CT8041">
        <v>3750</v>
      </c>
      <c r="CU8041" t="s">
        <v>28146</v>
      </c>
      <c r="CV8041">
        <v>62.5</v>
      </c>
      <c r="CW8041">
        <v>60</v>
      </c>
    </row>
    <row r="8042" spans="1:101" x14ac:dyDescent="0.3">
      <c r="A8042" t="s">
        <v>8123</v>
      </c>
      <c r="B8042">
        <v>0</v>
      </c>
      <c r="C8042">
        <v>0</v>
      </c>
      <c r="D8042">
        <v>0</v>
      </c>
      <c r="E8042" t="s">
        <v>14810</v>
      </c>
      <c r="F8042">
        <v>0</v>
      </c>
      <c r="G8042">
        <v>0</v>
      </c>
      <c r="H8042" t="s">
        <v>14810</v>
      </c>
      <c r="I8042">
        <v>0</v>
      </c>
      <c r="J8042">
        <v>0</v>
      </c>
      <c r="K8042" t="s">
        <v>14810</v>
      </c>
      <c r="L8042">
        <v>0</v>
      </c>
      <c r="M8042" t="s">
        <v>14810</v>
      </c>
      <c r="N8042">
        <v>0</v>
      </c>
      <c r="O8042">
        <v>0</v>
      </c>
      <c r="P8042">
        <v>0</v>
      </c>
      <c r="Q8042" t="s">
        <v>14810</v>
      </c>
      <c r="R8042">
        <v>0</v>
      </c>
      <c r="S8042">
        <v>0</v>
      </c>
      <c r="T8042" t="s">
        <v>14810</v>
      </c>
      <c r="U8042">
        <v>0</v>
      </c>
      <c r="V8042">
        <v>0</v>
      </c>
      <c r="W8042" t="s">
        <v>14810</v>
      </c>
      <c r="X8042">
        <v>0</v>
      </c>
      <c r="Y8042" t="s">
        <v>14810</v>
      </c>
      <c r="Z8042">
        <v>0</v>
      </c>
      <c r="AA8042">
        <v>0</v>
      </c>
      <c r="AB8042">
        <v>0</v>
      </c>
      <c r="AC8042" t="s">
        <v>14810</v>
      </c>
      <c r="AD8042">
        <v>0</v>
      </c>
      <c r="AE8042">
        <v>0</v>
      </c>
      <c r="AF8042" t="s">
        <v>14810</v>
      </c>
      <c r="AG8042">
        <v>0</v>
      </c>
      <c r="AH8042">
        <v>0</v>
      </c>
      <c r="AI8042" t="s">
        <v>14810</v>
      </c>
      <c r="AJ8042">
        <v>0</v>
      </c>
      <c r="AK8042" t="s">
        <v>14810</v>
      </c>
      <c r="AL8042" t="s">
        <v>37169</v>
      </c>
      <c r="AM8042">
        <v>600</v>
      </c>
      <c r="AN8042">
        <v>600</v>
      </c>
      <c r="AO8042" t="s">
        <v>37063</v>
      </c>
      <c r="AP8042" t="s">
        <v>37169</v>
      </c>
      <c r="AQ8042">
        <v>84</v>
      </c>
      <c r="AR8042">
        <v>359.28</v>
      </c>
      <c r="AS8042">
        <v>0</v>
      </c>
      <c r="AT8042">
        <v>0</v>
      </c>
      <c r="AU8042" t="s">
        <v>14810</v>
      </c>
      <c r="AV8042">
        <v>516</v>
      </c>
      <c r="AW8042" t="s">
        <v>76282</v>
      </c>
      <c r="AX8042">
        <v>0</v>
      </c>
      <c r="AY8042">
        <v>0</v>
      </c>
      <c r="AZ8042">
        <v>0</v>
      </c>
      <c r="BA8042" t="s">
        <v>14810</v>
      </c>
      <c r="BB8042" t="s">
        <v>37169</v>
      </c>
      <c r="BC8042">
        <v>252</v>
      </c>
      <c r="BD8042" t="s">
        <v>24069</v>
      </c>
      <c r="BE8042">
        <v>0</v>
      </c>
      <c r="BF8042">
        <v>0</v>
      </c>
      <c r="BG8042" t="s">
        <v>14810</v>
      </c>
      <c r="BH8042">
        <v>-252</v>
      </c>
      <c r="BI8042" t="s">
        <v>78599</v>
      </c>
      <c r="BJ8042">
        <v>0</v>
      </c>
      <c r="BK8042">
        <v>0</v>
      </c>
      <c r="BL8042">
        <v>0</v>
      </c>
      <c r="BM8042" t="s">
        <v>14810</v>
      </c>
      <c r="BN8042" t="s">
        <v>37169</v>
      </c>
      <c r="BO8042">
        <v>70</v>
      </c>
      <c r="BP8042" t="s">
        <v>21988</v>
      </c>
      <c r="BQ8042">
        <v>0</v>
      </c>
      <c r="BR8042">
        <v>0</v>
      </c>
      <c r="BS8042" t="s">
        <v>14810</v>
      </c>
      <c r="BT8042">
        <v>-70</v>
      </c>
      <c r="BU8042" t="s">
        <v>62215</v>
      </c>
      <c r="BV8042" t="s">
        <v>37169</v>
      </c>
      <c r="BW8042">
        <v>200</v>
      </c>
      <c r="BX8042">
        <v>200</v>
      </c>
      <c r="BY8042" t="s">
        <v>48993</v>
      </c>
      <c r="BZ8042" t="s">
        <v>37169</v>
      </c>
      <c r="CA8042">
        <v>168</v>
      </c>
      <c r="CB8042" t="s">
        <v>14060</v>
      </c>
      <c r="CC8042">
        <v>0</v>
      </c>
      <c r="CD8042">
        <v>0</v>
      </c>
      <c r="CE8042" t="s">
        <v>14810</v>
      </c>
      <c r="CF8042">
        <v>32</v>
      </c>
      <c r="CG8042" t="s">
        <v>33217</v>
      </c>
      <c r="CH8042">
        <v>0</v>
      </c>
      <c r="CI8042">
        <v>0</v>
      </c>
      <c r="CJ8042">
        <v>0</v>
      </c>
      <c r="CK8042" t="s">
        <v>14810</v>
      </c>
      <c r="CL8042" t="s">
        <v>37169</v>
      </c>
      <c r="CM8042">
        <v>28</v>
      </c>
      <c r="CN8042" t="s">
        <v>15878</v>
      </c>
      <c r="CO8042">
        <v>0</v>
      </c>
      <c r="CP8042">
        <v>0</v>
      </c>
      <c r="CQ8042" t="s">
        <v>14810</v>
      </c>
      <c r="CR8042">
        <v>-28</v>
      </c>
      <c r="CS8042" t="s">
        <v>61483</v>
      </c>
      <c r="CT8042">
        <v>198</v>
      </c>
      <c r="CU8042" t="s">
        <v>64075</v>
      </c>
      <c r="CV8042">
        <v>49</v>
      </c>
      <c r="CW8042">
        <v>4</v>
      </c>
    </row>
    <row r="8043" spans="1:101" x14ac:dyDescent="0.3">
      <c r="A8043" t="s">
        <v>8124</v>
      </c>
      <c r="B8043">
        <v>0</v>
      </c>
      <c r="C8043">
        <v>0</v>
      </c>
      <c r="D8043">
        <v>0</v>
      </c>
      <c r="E8043" t="s">
        <v>14810</v>
      </c>
      <c r="F8043">
        <v>0</v>
      </c>
      <c r="G8043">
        <v>0</v>
      </c>
      <c r="H8043" t="s">
        <v>14810</v>
      </c>
      <c r="I8043">
        <v>0</v>
      </c>
      <c r="J8043">
        <v>0</v>
      </c>
      <c r="K8043" t="s">
        <v>14810</v>
      </c>
      <c r="L8043">
        <v>0</v>
      </c>
      <c r="M8043" t="s">
        <v>14810</v>
      </c>
      <c r="N8043">
        <v>0</v>
      </c>
      <c r="O8043">
        <v>0</v>
      </c>
      <c r="P8043">
        <v>0</v>
      </c>
      <c r="Q8043" t="s">
        <v>14810</v>
      </c>
      <c r="R8043">
        <v>0</v>
      </c>
      <c r="S8043">
        <v>0</v>
      </c>
      <c r="T8043" t="s">
        <v>14810</v>
      </c>
      <c r="U8043">
        <v>0</v>
      </c>
      <c r="V8043">
        <v>0</v>
      </c>
      <c r="W8043" t="s">
        <v>14810</v>
      </c>
      <c r="X8043">
        <v>0</v>
      </c>
      <c r="Y8043" t="s">
        <v>14810</v>
      </c>
      <c r="Z8043">
        <v>0</v>
      </c>
      <c r="AA8043">
        <v>0</v>
      </c>
      <c r="AB8043">
        <v>0</v>
      </c>
      <c r="AC8043" t="s">
        <v>14810</v>
      </c>
      <c r="AD8043">
        <v>0</v>
      </c>
      <c r="AE8043">
        <v>0</v>
      </c>
      <c r="AF8043" t="s">
        <v>14810</v>
      </c>
      <c r="AG8043">
        <v>0</v>
      </c>
      <c r="AH8043">
        <v>0</v>
      </c>
      <c r="AI8043" t="s">
        <v>14810</v>
      </c>
      <c r="AJ8043">
        <v>0</v>
      </c>
      <c r="AK8043" t="s">
        <v>14810</v>
      </c>
      <c r="AL8043" t="s">
        <v>37170</v>
      </c>
      <c r="AM8043">
        <v>600</v>
      </c>
      <c r="AN8043">
        <v>1200</v>
      </c>
      <c r="AO8043" t="s">
        <v>37064</v>
      </c>
      <c r="AP8043" t="s">
        <v>37170</v>
      </c>
      <c r="AQ8043">
        <v>180</v>
      </c>
      <c r="AR8043">
        <v>767.28</v>
      </c>
      <c r="AS8043">
        <v>0</v>
      </c>
      <c r="AT8043">
        <v>0</v>
      </c>
      <c r="AU8043" t="s">
        <v>14810</v>
      </c>
      <c r="AV8043">
        <v>1020</v>
      </c>
      <c r="AW8043" t="s">
        <v>64076</v>
      </c>
      <c r="AX8043">
        <v>0</v>
      </c>
      <c r="AY8043">
        <v>0</v>
      </c>
      <c r="AZ8043">
        <v>0</v>
      </c>
      <c r="BA8043" t="s">
        <v>14810</v>
      </c>
      <c r="BB8043" t="s">
        <v>37170</v>
      </c>
      <c r="BC8043">
        <v>0</v>
      </c>
      <c r="BD8043" t="s">
        <v>14810</v>
      </c>
      <c r="BE8043">
        <v>0</v>
      </c>
      <c r="BF8043">
        <v>0</v>
      </c>
      <c r="BG8043" t="s">
        <v>14810</v>
      </c>
      <c r="BH8043">
        <v>0</v>
      </c>
      <c r="BI8043" t="s">
        <v>14810</v>
      </c>
      <c r="BJ8043">
        <v>0</v>
      </c>
      <c r="BK8043">
        <v>0</v>
      </c>
      <c r="BL8043">
        <v>0</v>
      </c>
      <c r="BM8043" t="s">
        <v>14810</v>
      </c>
      <c r="BN8043">
        <v>0</v>
      </c>
      <c r="BO8043">
        <v>0</v>
      </c>
      <c r="BP8043" t="s">
        <v>14810</v>
      </c>
      <c r="BQ8043">
        <v>0</v>
      </c>
      <c r="BR8043">
        <v>0</v>
      </c>
      <c r="BS8043" t="s">
        <v>14810</v>
      </c>
      <c r="BT8043">
        <v>0</v>
      </c>
      <c r="BU8043" t="s">
        <v>14810</v>
      </c>
      <c r="BV8043">
        <v>0</v>
      </c>
      <c r="BW8043">
        <v>0</v>
      </c>
      <c r="BX8043">
        <v>0</v>
      </c>
      <c r="BY8043" t="s">
        <v>14810</v>
      </c>
      <c r="BZ8043">
        <v>0</v>
      </c>
      <c r="CA8043">
        <v>0</v>
      </c>
      <c r="CB8043" t="s">
        <v>14810</v>
      </c>
      <c r="CC8043">
        <v>0</v>
      </c>
      <c r="CD8043">
        <v>0</v>
      </c>
      <c r="CE8043" t="s">
        <v>14810</v>
      </c>
      <c r="CF8043">
        <v>0</v>
      </c>
      <c r="CG8043" t="s">
        <v>14810</v>
      </c>
      <c r="CH8043">
        <v>0</v>
      </c>
      <c r="CI8043">
        <v>0</v>
      </c>
      <c r="CJ8043">
        <v>0</v>
      </c>
      <c r="CK8043" t="s">
        <v>14810</v>
      </c>
      <c r="CL8043">
        <v>0</v>
      </c>
      <c r="CM8043">
        <v>0</v>
      </c>
      <c r="CN8043" t="s">
        <v>14810</v>
      </c>
      <c r="CO8043">
        <v>0</v>
      </c>
      <c r="CP8043">
        <v>0</v>
      </c>
      <c r="CQ8043" t="s">
        <v>14810</v>
      </c>
      <c r="CR8043">
        <v>0</v>
      </c>
      <c r="CS8043" t="s">
        <v>14810</v>
      </c>
      <c r="CT8043">
        <v>1020</v>
      </c>
      <c r="CU8043" t="s">
        <v>64076</v>
      </c>
      <c r="CV8043">
        <v>0</v>
      </c>
      <c r="CW8043">
        <v>0</v>
      </c>
    </row>
    <row r="8044" spans="1:101" x14ac:dyDescent="0.3">
      <c r="A8044" t="s">
        <v>8125</v>
      </c>
      <c r="B8044">
        <v>0</v>
      </c>
      <c r="C8044">
        <v>0</v>
      </c>
      <c r="D8044">
        <v>0</v>
      </c>
      <c r="E8044" t="s">
        <v>14810</v>
      </c>
      <c r="F8044">
        <v>0</v>
      </c>
      <c r="G8044">
        <v>0</v>
      </c>
      <c r="H8044" t="s">
        <v>14810</v>
      </c>
      <c r="I8044">
        <v>0</v>
      </c>
      <c r="J8044">
        <v>0</v>
      </c>
      <c r="K8044" t="s">
        <v>14810</v>
      </c>
      <c r="L8044">
        <v>0</v>
      </c>
      <c r="M8044" t="s">
        <v>14810</v>
      </c>
      <c r="N8044">
        <v>0</v>
      </c>
      <c r="O8044">
        <v>0</v>
      </c>
      <c r="P8044">
        <v>0</v>
      </c>
      <c r="Q8044" t="s">
        <v>14810</v>
      </c>
      <c r="R8044">
        <v>0</v>
      </c>
      <c r="S8044">
        <v>0</v>
      </c>
      <c r="T8044" t="s">
        <v>14810</v>
      </c>
      <c r="U8044">
        <v>0</v>
      </c>
      <c r="V8044">
        <v>0</v>
      </c>
      <c r="W8044" t="s">
        <v>14810</v>
      </c>
      <c r="X8044">
        <v>0</v>
      </c>
      <c r="Y8044" t="s">
        <v>14810</v>
      </c>
      <c r="Z8044">
        <v>0</v>
      </c>
      <c r="AA8044">
        <v>0</v>
      </c>
      <c r="AB8044">
        <v>0</v>
      </c>
      <c r="AC8044" t="s">
        <v>14810</v>
      </c>
      <c r="AD8044">
        <v>0</v>
      </c>
      <c r="AE8044">
        <v>0</v>
      </c>
      <c r="AF8044" t="s">
        <v>14810</v>
      </c>
      <c r="AG8044">
        <v>0</v>
      </c>
      <c r="AH8044">
        <v>0</v>
      </c>
      <c r="AI8044" t="s">
        <v>14810</v>
      </c>
      <c r="AJ8044">
        <v>0</v>
      </c>
      <c r="AK8044" t="s">
        <v>14810</v>
      </c>
      <c r="AL8044" t="s">
        <v>12575</v>
      </c>
      <c r="AM8044">
        <v>540</v>
      </c>
      <c r="AN8044">
        <v>3240</v>
      </c>
      <c r="AO8044" t="s">
        <v>14376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 t="s">
        <v>14810</v>
      </c>
      <c r="AV8044">
        <v>3240</v>
      </c>
      <c r="AW8044" t="s">
        <v>14376</v>
      </c>
      <c r="AX8044" t="s">
        <v>12575</v>
      </c>
      <c r="AY8044">
        <v>540</v>
      </c>
      <c r="AZ8044">
        <v>1620</v>
      </c>
      <c r="BA8044" t="s">
        <v>16336</v>
      </c>
      <c r="BB8044" t="s">
        <v>12575</v>
      </c>
      <c r="BC8044">
        <v>720</v>
      </c>
      <c r="BD8044" t="s">
        <v>15762</v>
      </c>
      <c r="BE8044">
        <v>0</v>
      </c>
      <c r="BF8044">
        <v>0</v>
      </c>
      <c r="BG8044" t="s">
        <v>14810</v>
      </c>
      <c r="BH8044">
        <v>900</v>
      </c>
      <c r="BI8044" t="s">
        <v>14431</v>
      </c>
      <c r="BJ8044">
        <v>0</v>
      </c>
      <c r="BK8044">
        <v>0</v>
      </c>
      <c r="BL8044">
        <v>0</v>
      </c>
      <c r="BM8044" t="s">
        <v>14810</v>
      </c>
      <c r="BN8044" t="s">
        <v>12575</v>
      </c>
      <c r="BO8044">
        <v>900</v>
      </c>
      <c r="BP8044" t="s">
        <v>14431</v>
      </c>
      <c r="BQ8044">
        <v>0</v>
      </c>
      <c r="BR8044">
        <v>0</v>
      </c>
      <c r="BS8044" t="s">
        <v>14810</v>
      </c>
      <c r="BT8044">
        <v>-900</v>
      </c>
      <c r="BU8044" t="s">
        <v>64383</v>
      </c>
      <c r="BV8044">
        <v>0</v>
      </c>
      <c r="BW8044">
        <v>0</v>
      </c>
      <c r="BX8044">
        <v>0</v>
      </c>
      <c r="BY8044" t="s">
        <v>14810</v>
      </c>
      <c r="BZ8044" t="s">
        <v>12575</v>
      </c>
      <c r="CA8044">
        <v>896</v>
      </c>
      <c r="CB8044" t="s">
        <v>52417</v>
      </c>
      <c r="CC8044">
        <v>0</v>
      </c>
      <c r="CD8044">
        <v>0</v>
      </c>
      <c r="CE8044" t="s">
        <v>14810</v>
      </c>
      <c r="CF8044">
        <v>-896</v>
      </c>
      <c r="CG8044" t="s">
        <v>85269</v>
      </c>
      <c r="CH8044">
        <v>0</v>
      </c>
      <c r="CI8044">
        <v>0</v>
      </c>
      <c r="CJ8044">
        <v>0</v>
      </c>
      <c r="CK8044" t="s">
        <v>14810</v>
      </c>
      <c r="CL8044" t="s">
        <v>12575</v>
      </c>
      <c r="CM8044">
        <v>206</v>
      </c>
      <c r="CN8044" t="s">
        <v>57352</v>
      </c>
      <c r="CO8044">
        <v>0</v>
      </c>
      <c r="CP8044">
        <v>0</v>
      </c>
      <c r="CQ8044" t="s">
        <v>14810</v>
      </c>
      <c r="CR8044">
        <v>-206</v>
      </c>
      <c r="CS8044" t="s">
        <v>88013</v>
      </c>
      <c r="CT8044">
        <v>2138</v>
      </c>
      <c r="CU8044" t="s">
        <v>64077</v>
      </c>
      <c r="CV8044">
        <v>275.5</v>
      </c>
      <c r="CW8044">
        <v>7.8</v>
      </c>
    </row>
    <row r="8045" spans="1:101" x14ac:dyDescent="0.3">
      <c r="A8045" t="s">
        <v>8126</v>
      </c>
      <c r="B8045">
        <v>0</v>
      </c>
      <c r="C8045">
        <v>0</v>
      </c>
      <c r="D8045">
        <v>0</v>
      </c>
      <c r="E8045" t="s">
        <v>14810</v>
      </c>
      <c r="F8045">
        <v>0</v>
      </c>
      <c r="G8045">
        <v>0</v>
      </c>
      <c r="H8045" t="s">
        <v>14810</v>
      </c>
      <c r="I8045">
        <v>0</v>
      </c>
      <c r="J8045">
        <v>0</v>
      </c>
      <c r="K8045" t="s">
        <v>14810</v>
      </c>
      <c r="L8045">
        <v>0</v>
      </c>
      <c r="M8045" t="s">
        <v>14810</v>
      </c>
      <c r="N8045">
        <v>0</v>
      </c>
      <c r="O8045">
        <v>0</v>
      </c>
      <c r="P8045">
        <v>0</v>
      </c>
      <c r="Q8045" t="s">
        <v>14810</v>
      </c>
      <c r="R8045">
        <v>0</v>
      </c>
      <c r="S8045">
        <v>0</v>
      </c>
      <c r="T8045" t="s">
        <v>14810</v>
      </c>
      <c r="U8045">
        <v>0</v>
      </c>
      <c r="V8045">
        <v>0</v>
      </c>
      <c r="W8045" t="s">
        <v>14810</v>
      </c>
      <c r="X8045">
        <v>0</v>
      </c>
      <c r="Y8045" t="s">
        <v>14810</v>
      </c>
      <c r="Z8045">
        <v>0</v>
      </c>
      <c r="AA8045">
        <v>0</v>
      </c>
      <c r="AB8045">
        <v>0</v>
      </c>
      <c r="AC8045" t="s">
        <v>14810</v>
      </c>
      <c r="AD8045">
        <v>0</v>
      </c>
      <c r="AE8045">
        <v>0</v>
      </c>
      <c r="AF8045" t="s">
        <v>14810</v>
      </c>
      <c r="AG8045">
        <v>0</v>
      </c>
      <c r="AH8045">
        <v>0</v>
      </c>
      <c r="AI8045" t="s">
        <v>14810</v>
      </c>
      <c r="AJ8045">
        <v>0</v>
      </c>
      <c r="AK8045" t="s">
        <v>14810</v>
      </c>
      <c r="AL8045" t="s">
        <v>11452</v>
      </c>
      <c r="AM8045">
        <v>600</v>
      </c>
      <c r="AN8045">
        <v>2400</v>
      </c>
      <c r="AO8045" t="s">
        <v>31622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 t="s">
        <v>14810</v>
      </c>
      <c r="AV8045">
        <v>2400</v>
      </c>
      <c r="AW8045" t="s">
        <v>31622</v>
      </c>
      <c r="AX8045" t="s">
        <v>11452</v>
      </c>
      <c r="AY8045">
        <v>600</v>
      </c>
      <c r="AZ8045">
        <v>1800</v>
      </c>
      <c r="BA8045" t="s">
        <v>34895</v>
      </c>
      <c r="BB8045" t="s">
        <v>11452</v>
      </c>
      <c r="BC8045">
        <v>720</v>
      </c>
      <c r="BD8045" t="s">
        <v>31895</v>
      </c>
      <c r="BE8045">
        <v>0</v>
      </c>
      <c r="BF8045">
        <v>0</v>
      </c>
      <c r="BG8045" t="s">
        <v>14810</v>
      </c>
      <c r="BH8045">
        <v>1080</v>
      </c>
      <c r="BI8045" t="s">
        <v>21689</v>
      </c>
      <c r="BJ8045">
        <v>0</v>
      </c>
      <c r="BK8045">
        <v>0</v>
      </c>
      <c r="BL8045">
        <v>0</v>
      </c>
      <c r="BM8045" t="s">
        <v>14810</v>
      </c>
      <c r="BN8045" t="s">
        <v>11452</v>
      </c>
      <c r="BO8045">
        <v>1800</v>
      </c>
      <c r="BP8045" t="s">
        <v>46444</v>
      </c>
      <c r="BQ8045">
        <v>0</v>
      </c>
      <c r="BR8045">
        <v>0</v>
      </c>
      <c r="BS8045" t="s">
        <v>14810</v>
      </c>
      <c r="BT8045">
        <v>-1800</v>
      </c>
      <c r="BU8045" t="s">
        <v>81408</v>
      </c>
      <c r="BV8045" t="s">
        <v>11452</v>
      </c>
      <c r="BW8045">
        <v>200</v>
      </c>
      <c r="BX8045">
        <v>1200</v>
      </c>
      <c r="BY8045" t="s">
        <v>15494</v>
      </c>
      <c r="BZ8045" t="s">
        <v>11452</v>
      </c>
      <c r="CA8045">
        <v>1192</v>
      </c>
      <c r="CB8045" t="s">
        <v>52418</v>
      </c>
      <c r="CC8045">
        <v>0</v>
      </c>
      <c r="CD8045">
        <v>0</v>
      </c>
      <c r="CE8045" t="s">
        <v>14810</v>
      </c>
      <c r="CF8045">
        <v>8</v>
      </c>
      <c r="CG8045" t="s">
        <v>57672</v>
      </c>
      <c r="CH8045">
        <v>0</v>
      </c>
      <c r="CI8045">
        <v>0</v>
      </c>
      <c r="CJ8045">
        <v>0</v>
      </c>
      <c r="CK8045" t="s">
        <v>14810</v>
      </c>
      <c r="CL8045" t="s">
        <v>11452</v>
      </c>
      <c r="CM8045">
        <v>222</v>
      </c>
      <c r="CN8045" t="s">
        <v>57353</v>
      </c>
      <c r="CO8045">
        <v>0</v>
      </c>
      <c r="CP8045">
        <v>0</v>
      </c>
      <c r="CQ8045" t="s">
        <v>14810</v>
      </c>
      <c r="CR8045">
        <v>-222</v>
      </c>
      <c r="CS8045" t="s">
        <v>88014</v>
      </c>
      <c r="CT8045">
        <v>1466</v>
      </c>
      <c r="CU8045" t="s">
        <v>64078</v>
      </c>
      <c r="CV8045">
        <v>353.5</v>
      </c>
      <c r="CW8045">
        <v>4.0999999999999996</v>
      </c>
    </row>
    <row r="8046" spans="1:101" x14ac:dyDescent="0.3">
      <c r="A8046" t="s">
        <v>8127</v>
      </c>
      <c r="B8046">
        <v>0</v>
      </c>
      <c r="C8046">
        <v>0</v>
      </c>
      <c r="D8046">
        <v>0</v>
      </c>
      <c r="E8046" t="s">
        <v>14810</v>
      </c>
      <c r="F8046">
        <v>0</v>
      </c>
      <c r="G8046">
        <v>0</v>
      </c>
      <c r="H8046" t="s">
        <v>14810</v>
      </c>
      <c r="I8046">
        <v>0</v>
      </c>
      <c r="J8046">
        <v>0</v>
      </c>
      <c r="K8046" t="s">
        <v>14810</v>
      </c>
      <c r="L8046">
        <v>0</v>
      </c>
      <c r="M8046" t="s">
        <v>14810</v>
      </c>
      <c r="N8046">
        <v>0</v>
      </c>
      <c r="O8046">
        <v>0</v>
      </c>
      <c r="P8046">
        <v>0</v>
      </c>
      <c r="Q8046" t="s">
        <v>14810</v>
      </c>
      <c r="R8046">
        <v>0</v>
      </c>
      <c r="S8046">
        <v>0</v>
      </c>
      <c r="T8046" t="s">
        <v>14810</v>
      </c>
      <c r="U8046">
        <v>0</v>
      </c>
      <c r="V8046">
        <v>0</v>
      </c>
      <c r="W8046" t="s">
        <v>14810</v>
      </c>
      <c r="X8046">
        <v>0</v>
      </c>
      <c r="Y8046" t="s">
        <v>14810</v>
      </c>
      <c r="Z8046">
        <v>0</v>
      </c>
      <c r="AA8046">
        <v>0</v>
      </c>
      <c r="AB8046">
        <v>0</v>
      </c>
      <c r="AC8046" t="s">
        <v>14810</v>
      </c>
      <c r="AD8046">
        <v>0</v>
      </c>
      <c r="AE8046">
        <v>0</v>
      </c>
      <c r="AF8046" t="s">
        <v>14810</v>
      </c>
      <c r="AG8046">
        <v>0</v>
      </c>
      <c r="AH8046">
        <v>0</v>
      </c>
      <c r="AI8046" t="s">
        <v>14810</v>
      </c>
      <c r="AJ8046">
        <v>0</v>
      </c>
      <c r="AK8046" t="s">
        <v>14810</v>
      </c>
      <c r="AL8046" t="s">
        <v>37171</v>
      </c>
      <c r="AM8046">
        <v>18</v>
      </c>
      <c r="AN8046">
        <v>36</v>
      </c>
      <c r="AO8046" t="s">
        <v>37065</v>
      </c>
      <c r="AP8046" t="s">
        <v>37171</v>
      </c>
      <c r="AQ8046">
        <v>36</v>
      </c>
      <c r="AR8046">
        <v>122628</v>
      </c>
      <c r="AS8046">
        <v>0</v>
      </c>
      <c r="AT8046">
        <v>0</v>
      </c>
      <c r="AU8046" t="s">
        <v>14810</v>
      </c>
      <c r="AV8046">
        <v>0</v>
      </c>
      <c r="AW8046" t="s">
        <v>14810</v>
      </c>
      <c r="AX8046" t="s">
        <v>37171</v>
      </c>
      <c r="AY8046">
        <v>18</v>
      </c>
      <c r="AZ8046">
        <v>18</v>
      </c>
      <c r="BA8046" t="s">
        <v>37066</v>
      </c>
      <c r="BB8046" t="s">
        <v>37171</v>
      </c>
      <c r="BC8046">
        <v>18</v>
      </c>
      <c r="BD8046" t="s">
        <v>37066</v>
      </c>
      <c r="BE8046">
        <v>0</v>
      </c>
      <c r="BF8046">
        <v>0</v>
      </c>
      <c r="BG8046" t="s">
        <v>14810</v>
      </c>
      <c r="BH8046">
        <v>0</v>
      </c>
      <c r="BI8046" t="s">
        <v>14810</v>
      </c>
      <c r="BJ8046" t="s">
        <v>37171</v>
      </c>
      <c r="BK8046">
        <v>15</v>
      </c>
      <c r="BL8046">
        <v>15</v>
      </c>
      <c r="BM8046" t="s">
        <v>43114</v>
      </c>
      <c r="BN8046" t="s">
        <v>37171</v>
      </c>
      <c r="BO8046">
        <v>15</v>
      </c>
      <c r="BP8046" t="s">
        <v>43114</v>
      </c>
      <c r="BQ8046">
        <v>0</v>
      </c>
      <c r="BR8046">
        <v>0</v>
      </c>
      <c r="BS8046" t="s">
        <v>14810</v>
      </c>
      <c r="BT8046">
        <v>0</v>
      </c>
      <c r="BU8046" t="s">
        <v>14810</v>
      </c>
      <c r="BV8046" t="s">
        <v>37171</v>
      </c>
      <c r="BW8046">
        <v>6</v>
      </c>
      <c r="BX8046">
        <v>6</v>
      </c>
      <c r="BY8046" t="s">
        <v>48994</v>
      </c>
      <c r="BZ8046" t="s">
        <v>37171</v>
      </c>
      <c r="CA8046">
        <v>12</v>
      </c>
      <c r="CB8046" t="s">
        <v>14810</v>
      </c>
      <c r="CC8046">
        <v>0</v>
      </c>
      <c r="CD8046">
        <v>0</v>
      </c>
      <c r="CE8046" t="s">
        <v>14810</v>
      </c>
      <c r="CF8046">
        <v>-6</v>
      </c>
      <c r="CG8046" t="s">
        <v>48994</v>
      </c>
      <c r="CH8046" t="s">
        <v>37171</v>
      </c>
      <c r="CI8046">
        <v>3</v>
      </c>
      <c r="CJ8046">
        <v>3</v>
      </c>
      <c r="CK8046" t="s">
        <v>54184</v>
      </c>
      <c r="CL8046" t="s">
        <v>37171</v>
      </c>
      <c r="CM8046">
        <v>3</v>
      </c>
      <c r="CN8046" t="s">
        <v>57354</v>
      </c>
      <c r="CO8046">
        <v>0</v>
      </c>
      <c r="CP8046">
        <v>0</v>
      </c>
      <c r="CQ8046" t="s">
        <v>14810</v>
      </c>
      <c r="CR8046">
        <v>0</v>
      </c>
      <c r="CS8046" t="s">
        <v>60629</v>
      </c>
      <c r="CT8046">
        <v>-6</v>
      </c>
      <c r="CU8046" t="s">
        <v>64079</v>
      </c>
      <c r="CV8046">
        <v>3.8</v>
      </c>
      <c r="CW8046">
        <v>-1.6</v>
      </c>
    </row>
    <row r="8047" spans="1:101" x14ac:dyDescent="0.3">
      <c r="A8047" t="s">
        <v>8128</v>
      </c>
      <c r="B8047">
        <v>0</v>
      </c>
      <c r="C8047">
        <v>0</v>
      </c>
      <c r="D8047">
        <v>0</v>
      </c>
      <c r="E8047" t="s">
        <v>14810</v>
      </c>
      <c r="F8047">
        <v>0</v>
      </c>
      <c r="G8047">
        <v>0</v>
      </c>
      <c r="H8047" t="s">
        <v>14810</v>
      </c>
      <c r="I8047">
        <v>0</v>
      </c>
      <c r="J8047">
        <v>0</v>
      </c>
      <c r="K8047" t="s">
        <v>14810</v>
      </c>
      <c r="L8047">
        <v>0</v>
      </c>
      <c r="M8047" t="s">
        <v>14810</v>
      </c>
      <c r="N8047">
        <v>0</v>
      </c>
      <c r="O8047">
        <v>0</v>
      </c>
      <c r="P8047">
        <v>0</v>
      </c>
      <c r="Q8047" t="s">
        <v>14810</v>
      </c>
      <c r="R8047">
        <v>0</v>
      </c>
      <c r="S8047">
        <v>0</v>
      </c>
      <c r="T8047" t="s">
        <v>14810</v>
      </c>
      <c r="U8047">
        <v>0</v>
      </c>
      <c r="V8047">
        <v>0</v>
      </c>
      <c r="W8047" t="s">
        <v>14810</v>
      </c>
      <c r="X8047">
        <v>0</v>
      </c>
      <c r="Y8047" t="s">
        <v>14810</v>
      </c>
      <c r="Z8047">
        <v>0</v>
      </c>
      <c r="AA8047">
        <v>0</v>
      </c>
      <c r="AB8047">
        <v>0</v>
      </c>
      <c r="AC8047" t="s">
        <v>14810</v>
      </c>
      <c r="AD8047">
        <v>0</v>
      </c>
      <c r="AE8047">
        <v>0</v>
      </c>
      <c r="AF8047" t="s">
        <v>14810</v>
      </c>
      <c r="AG8047">
        <v>0</v>
      </c>
      <c r="AH8047">
        <v>0</v>
      </c>
      <c r="AI8047" t="s">
        <v>14810</v>
      </c>
      <c r="AJ8047">
        <v>0</v>
      </c>
      <c r="AK8047" t="s">
        <v>14810</v>
      </c>
      <c r="AL8047" t="s">
        <v>37172</v>
      </c>
      <c r="AM8047">
        <v>18</v>
      </c>
      <c r="AN8047">
        <v>18</v>
      </c>
      <c r="AO8047" t="s">
        <v>37066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 t="s">
        <v>14810</v>
      </c>
      <c r="AV8047">
        <v>18</v>
      </c>
      <c r="AW8047" t="s">
        <v>37066</v>
      </c>
      <c r="AX8047" t="s">
        <v>37172</v>
      </c>
      <c r="AY8047">
        <v>18</v>
      </c>
      <c r="AZ8047">
        <v>18</v>
      </c>
      <c r="BA8047" t="s">
        <v>37066</v>
      </c>
      <c r="BB8047">
        <v>0</v>
      </c>
      <c r="BC8047">
        <v>0</v>
      </c>
      <c r="BD8047" t="s">
        <v>14810</v>
      </c>
      <c r="BE8047">
        <v>0</v>
      </c>
      <c r="BF8047">
        <v>0</v>
      </c>
      <c r="BG8047" t="s">
        <v>14810</v>
      </c>
      <c r="BH8047">
        <v>18</v>
      </c>
      <c r="BI8047" t="s">
        <v>37066</v>
      </c>
      <c r="BJ8047">
        <v>0</v>
      </c>
      <c r="BK8047">
        <v>0</v>
      </c>
      <c r="BL8047">
        <v>0</v>
      </c>
      <c r="BM8047" t="s">
        <v>14810</v>
      </c>
      <c r="BN8047">
        <v>0</v>
      </c>
      <c r="BO8047">
        <v>0</v>
      </c>
      <c r="BP8047" t="s">
        <v>14810</v>
      </c>
      <c r="BQ8047">
        <v>0</v>
      </c>
      <c r="BR8047">
        <v>0</v>
      </c>
      <c r="BS8047" t="s">
        <v>14810</v>
      </c>
      <c r="BT8047">
        <v>0</v>
      </c>
      <c r="BU8047" t="s">
        <v>14810</v>
      </c>
      <c r="BV8047">
        <v>0</v>
      </c>
      <c r="BW8047">
        <v>0</v>
      </c>
      <c r="BX8047">
        <v>0</v>
      </c>
      <c r="BY8047" t="s">
        <v>14810</v>
      </c>
      <c r="BZ8047">
        <v>0</v>
      </c>
      <c r="CA8047">
        <v>0</v>
      </c>
      <c r="CB8047" t="s">
        <v>14810</v>
      </c>
      <c r="CC8047">
        <v>0</v>
      </c>
      <c r="CD8047">
        <v>0</v>
      </c>
      <c r="CE8047" t="s">
        <v>14810</v>
      </c>
      <c r="CF8047">
        <v>0</v>
      </c>
      <c r="CG8047" t="s">
        <v>14810</v>
      </c>
      <c r="CH8047">
        <v>0</v>
      </c>
      <c r="CI8047">
        <v>0</v>
      </c>
      <c r="CJ8047">
        <v>0</v>
      </c>
      <c r="CK8047" t="s">
        <v>14810</v>
      </c>
      <c r="CL8047">
        <v>0</v>
      </c>
      <c r="CM8047">
        <v>0</v>
      </c>
      <c r="CN8047" t="s">
        <v>14810</v>
      </c>
      <c r="CO8047">
        <v>0</v>
      </c>
      <c r="CP8047">
        <v>0</v>
      </c>
      <c r="CQ8047" t="s">
        <v>14810</v>
      </c>
      <c r="CR8047">
        <v>0</v>
      </c>
      <c r="CS8047" t="s">
        <v>14810</v>
      </c>
      <c r="CT8047">
        <v>36</v>
      </c>
      <c r="CU8047" t="s">
        <v>37065</v>
      </c>
      <c r="CV8047">
        <v>0</v>
      </c>
      <c r="CW8047">
        <v>0</v>
      </c>
    </row>
    <row r="8048" spans="1:101" x14ac:dyDescent="0.3">
      <c r="A8048" t="s">
        <v>8129</v>
      </c>
      <c r="B8048">
        <v>0</v>
      </c>
      <c r="C8048">
        <v>0</v>
      </c>
      <c r="D8048">
        <v>0</v>
      </c>
      <c r="E8048" t="s">
        <v>14810</v>
      </c>
      <c r="F8048">
        <v>0</v>
      </c>
      <c r="G8048">
        <v>0</v>
      </c>
      <c r="H8048" t="s">
        <v>14810</v>
      </c>
      <c r="I8048">
        <v>0</v>
      </c>
      <c r="J8048">
        <v>0</v>
      </c>
      <c r="K8048" t="s">
        <v>14810</v>
      </c>
      <c r="L8048">
        <v>0</v>
      </c>
      <c r="M8048" t="s">
        <v>14810</v>
      </c>
      <c r="N8048">
        <v>0</v>
      </c>
      <c r="O8048">
        <v>0</v>
      </c>
      <c r="P8048">
        <v>0</v>
      </c>
      <c r="Q8048" t="s">
        <v>14810</v>
      </c>
      <c r="R8048">
        <v>0</v>
      </c>
      <c r="S8048">
        <v>0</v>
      </c>
      <c r="T8048" t="s">
        <v>14810</v>
      </c>
      <c r="U8048">
        <v>0</v>
      </c>
      <c r="V8048">
        <v>0</v>
      </c>
      <c r="W8048" t="s">
        <v>14810</v>
      </c>
      <c r="X8048">
        <v>0</v>
      </c>
      <c r="Y8048" t="s">
        <v>14810</v>
      </c>
      <c r="Z8048">
        <v>0</v>
      </c>
      <c r="AA8048">
        <v>0</v>
      </c>
      <c r="AB8048">
        <v>0</v>
      </c>
      <c r="AC8048" t="s">
        <v>14810</v>
      </c>
      <c r="AD8048">
        <v>0</v>
      </c>
      <c r="AE8048">
        <v>0</v>
      </c>
      <c r="AF8048" t="s">
        <v>14810</v>
      </c>
      <c r="AG8048">
        <v>0</v>
      </c>
      <c r="AH8048">
        <v>0</v>
      </c>
      <c r="AI8048" t="s">
        <v>14810</v>
      </c>
      <c r="AJ8048">
        <v>0</v>
      </c>
      <c r="AK8048" t="s">
        <v>14810</v>
      </c>
      <c r="AL8048" t="s">
        <v>10552</v>
      </c>
      <c r="AM8048">
        <v>60</v>
      </c>
      <c r="AN8048">
        <v>1980</v>
      </c>
      <c r="AO8048" t="s">
        <v>37067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 t="s">
        <v>14810</v>
      </c>
      <c r="AV8048">
        <v>1980</v>
      </c>
      <c r="AW8048" t="s">
        <v>37067</v>
      </c>
      <c r="AX8048" t="s">
        <v>10552</v>
      </c>
      <c r="AY8048">
        <v>60</v>
      </c>
      <c r="AZ8048">
        <v>780</v>
      </c>
      <c r="BA8048" t="s">
        <v>23654</v>
      </c>
      <c r="BB8048" t="s">
        <v>10552</v>
      </c>
      <c r="BC8048">
        <v>1092</v>
      </c>
      <c r="BD8048" t="s">
        <v>41137</v>
      </c>
      <c r="BE8048">
        <v>0</v>
      </c>
      <c r="BF8048">
        <v>0</v>
      </c>
      <c r="BG8048" t="s">
        <v>14810</v>
      </c>
      <c r="BH8048">
        <v>-312</v>
      </c>
      <c r="BI8048" t="s">
        <v>78600</v>
      </c>
      <c r="BJ8048" t="s">
        <v>10552</v>
      </c>
      <c r="BK8048">
        <v>50</v>
      </c>
      <c r="BL8048">
        <v>350</v>
      </c>
      <c r="BM8048" t="s">
        <v>43115</v>
      </c>
      <c r="BN8048" t="s">
        <v>10552</v>
      </c>
      <c r="BO8048">
        <v>1080</v>
      </c>
      <c r="BP8048" t="s">
        <v>23785</v>
      </c>
      <c r="BQ8048">
        <v>0</v>
      </c>
      <c r="BR8048">
        <v>0</v>
      </c>
      <c r="BS8048" t="s">
        <v>14810</v>
      </c>
      <c r="BT8048">
        <v>-730</v>
      </c>
      <c r="BU8048" t="s">
        <v>81971</v>
      </c>
      <c r="BV8048" t="s">
        <v>10552</v>
      </c>
      <c r="BW8048">
        <v>20</v>
      </c>
      <c r="BX8048">
        <v>360</v>
      </c>
      <c r="BY8048" t="s">
        <v>29644</v>
      </c>
      <c r="BZ8048" t="s">
        <v>10552</v>
      </c>
      <c r="CA8048">
        <v>1012</v>
      </c>
      <c r="CB8048" t="s">
        <v>52419</v>
      </c>
      <c r="CC8048">
        <v>0</v>
      </c>
      <c r="CD8048">
        <v>0</v>
      </c>
      <c r="CE8048" t="s">
        <v>14810</v>
      </c>
      <c r="CF8048">
        <v>-652</v>
      </c>
      <c r="CG8048" t="s">
        <v>85270</v>
      </c>
      <c r="CH8048">
        <v>0</v>
      </c>
      <c r="CI8048">
        <v>0</v>
      </c>
      <c r="CJ8048">
        <v>0</v>
      </c>
      <c r="CK8048" t="s">
        <v>14810</v>
      </c>
      <c r="CL8048" t="s">
        <v>10552</v>
      </c>
      <c r="CM8048">
        <v>107</v>
      </c>
      <c r="CN8048" t="s">
        <v>57355</v>
      </c>
      <c r="CO8048">
        <v>0</v>
      </c>
      <c r="CP8048">
        <v>0</v>
      </c>
      <c r="CQ8048" t="s">
        <v>14810</v>
      </c>
      <c r="CR8048">
        <v>-107</v>
      </c>
      <c r="CS8048" t="s">
        <v>88015</v>
      </c>
      <c r="CT8048">
        <v>179</v>
      </c>
      <c r="CU8048" t="s">
        <v>64080</v>
      </c>
      <c r="CV8048">
        <v>279.8</v>
      </c>
      <c r="CW8048">
        <v>0.6</v>
      </c>
    </row>
    <row r="8049" spans="1:101" x14ac:dyDescent="0.3">
      <c r="A8049" t="s">
        <v>8130</v>
      </c>
      <c r="B8049">
        <v>0</v>
      </c>
      <c r="C8049">
        <v>0</v>
      </c>
      <c r="D8049">
        <v>0</v>
      </c>
      <c r="E8049" t="s">
        <v>14810</v>
      </c>
      <c r="F8049">
        <v>0</v>
      </c>
      <c r="G8049">
        <v>0</v>
      </c>
      <c r="H8049" t="s">
        <v>14810</v>
      </c>
      <c r="I8049">
        <v>0</v>
      </c>
      <c r="J8049">
        <v>0</v>
      </c>
      <c r="K8049" t="s">
        <v>14810</v>
      </c>
      <c r="L8049">
        <v>0</v>
      </c>
      <c r="M8049" t="s">
        <v>14810</v>
      </c>
      <c r="N8049">
        <v>0</v>
      </c>
      <c r="O8049">
        <v>0</v>
      </c>
      <c r="P8049">
        <v>0</v>
      </c>
      <c r="Q8049" t="s">
        <v>14810</v>
      </c>
      <c r="R8049">
        <v>0</v>
      </c>
      <c r="S8049">
        <v>0</v>
      </c>
      <c r="T8049" t="s">
        <v>14810</v>
      </c>
      <c r="U8049">
        <v>0</v>
      </c>
      <c r="V8049">
        <v>0</v>
      </c>
      <c r="W8049" t="s">
        <v>14810</v>
      </c>
      <c r="X8049">
        <v>0</v>
      </c>
      <c r="Y8049" t="s">
        <v>14810</v>
      </c>
      <c r="Z8049">
        <v>0</v>
      </c>
      <c r="AA8049">
        <v>0</v>
      </c>
      <c r="AB8049">
        <v>0</v>
      </c>
      <c r="AC8049" t="s">
        <v>14810</v>
      </c>
      <c r="AD8049">
        <v>0</v>
      </c>
      <c r="AE8049">
        <v>0</v>
      </c>
      <c r="AF8049" t="s">
        <v>14810</v>
      </c>
      <c r="AG8049">
        <v>0</v>
      </c>
      <c r="AH8049">
        <v>0</v>
      </c>
      <c r="AI8049" t="s">
        <v>14810</v>
      </c>
      <c r="AJ8049">
        <v>0</v>
      </c>
      <c r="AK8049" t="s">
        <v>14810</v>
      </c>
      <c r="AL8049" t="s">
        <v>37173</v>
      </c>
      <c r="AM8049">
        <v>300</v>
      </c>
      <c r="AN8049">
        <v>1200</v>
      </c>
      <c r="AO8049" t="s">
        <v>20874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 t="s">
        <v>14810</v>
      </c>
      <c r="AV8049">
        <v>1200</v>
      </c>
      <c r="AW8049" t="s">
        <v>20874</v>
      </c>
      <c r="AX8049">
        <v>0</v>
      </c>
      <c r="AY8049">
        <v>0</v>
      </c>
      <c r="AZ8049">
        <v>0</v>
      </c>
      <c r="BA8049" t="s">
        <v>14810</v>
      </c>
      <c r="BB8049" t="s">
        <v>37173</v>
      </c>
      <c r="BC8049">
        <v>276</v>
      </c>
      <c r="BD8049" t="s">
        <v>27399</v>
      </c>
      <c r="BE8049">
        <v>0</v>
      </c>
      <c r="BF8049">
        <v>0</v>
      </c>
      <c r="BG8049" t="s">
        <v>14810</v>
      </c>
      <c r="BH8049">
        <v>-276</v>
      </c>
      <c r="BI8049" t="s">
        <v>66641</v>
      </c>
      <c r="BJ8049" t="s">
        <v>37173</v>
      </c>
      <c r="BK8049">
        <v>250</v>
      </c>
      <c r="BL8049">
        <v>750</v>
      </c>
      <c r="BM8049" t="s">
        <v>43116</v>
      </c>
      <c r="BN8049">
        <v>0</v>
      </c>
      <c r="BO8049">
        <v>0</v>
      </c>
      <c r="BP8049" t="s">
        <v>14810</v>
      </c>
      <c r="BQ8049">
        <v>0</v>
      </c>
      <c r="BR8049">
        <v>0</v>
      </c>
      <c r="BS8049" t="s">
        <v>14810</v>
      </c>
      <c r="BT8049">
        <v>750</v>
      </c>
      <c r="BU8049" t="s">
        <v>43116</v>
      </c>
      <c r="BV8049">
        <v>0</v>
      </c>
      <c r="BW8049">
        <v>0</v>
      </c>
      <c r="BX8049">
        <v>0</v>
      </c>
      <c r="BY8049" t="s">
        <v>14810</v>
      </c>
      <c r="BZ8049">
        <v>0</v>
      </c>
      <c r="CA8049">
        <v>0</v>
      </c>
      <c r="CB8049" t="s">
        <v>14810</v>
      </c>
      <c r="CC8049">
        <v>0</v>
      </c>
      <c r="CD8049">
        <v>0</v>
      </c>
      <c r="CE8049" t="s">
        <v>14810</v>
      </c>
      <c r="CF8049">
        <v>0</v>
      </c>
      <c r="CG8049" t="s">
        <v>14810</v>
      </c>
      <c r="CH8049">
        <v>0</v>
      </c>
      <c r="CI8049">
        <v>0</v>
      </c>
      <c r="CJ8049">
        <v>0</v>
      </c>
      <c r="CK8049" t="s">
        <v>14810</v>
      </c>
      <c r="CL8049">
        <v>0</v>
      </c>
      <c r="CM8049">
        <v>0</v>
      </c>
      <c r="CN8049" t="s">
        <v>14810</v>
      </c>
      <c r="CO8049">
        <v>0</v>
      </c>
      <c r="CP8049">
        <v>0</v>
      </c>
      <c r="CQ8049" t="s">
        <v>14810</v>
      </c>
      <c r="CR8049">
        <v>0</v>
      </c>
      <c r="CS8049" t="s">
        <v>14810</v>
      </c>
      <c r="CT8049">
        <v>1674</v>
      </c>
      <c r="CU8049" t="s">
        <v>64081</v>
      </c>
      <c r="CV8049">
        <v>0</v>
      </c>
      <c r="CW8049">
        <v>0</v>
      </c>
    </row>
    <row r="8050" spans="1:101" x14ac:dyDescent="0.3">
      <c r="A8050" t="s">
        <v>8131</v>
      </c>
      <c r="B8050">
        <v>0</v>
      </c>
      <c r="C8050">
        <v>0</v>
      </c>
      <c r="D8050">
        <v>0</v>
      </c>
      <c r="E8050" t="s">
        <v>14810</v>
      </c>
      <c r="F8050">
        <v>0</v>
      </c>
      <c r="G8050">
        <v>0</v>
      </c>
      <c r="H8050" t="s">
        <v>14810</v>
      </c>
      <c r="I8050">
        <v>0</v>
      </c>
      <c r="J8050">
        <v>0</v>
      </c>
      <c r="K8050" t="s">
        <v>14810</v>
      </c>
      <c r="L8050">
        <v>0</v>
      </c>
      <c r="M8050" t="s">
        <v>14810</v>
      </c>
      <c r="N8050">
        <v>0</v>
      </c>
      <c r="O8050">
        <v>0</v>
      </c>
      <c r="P8050">
        <v>0</v>
      </c>
      <c r="Q8050" t="s">
        <v>14810</v>
      </c>
      <c r="R8050">
        <v>0</v>
      </c>
      <c r="S8050">
        <v>0</v>
      </c>
      <c r="T8050" t="s">
        <v>14810</v>
      </c>
      <c r="U8050">
        <v>0</v>
      </c>
      <c r="V8050">
        <v>0</v>
      </c>
      <c r="W8050" t="s">
        <v>14810</v>
      </c>
      <c r="X8050">
        <v>0</v>
      </c>
      <c r="Y8050" t="s">
        <v>14810</v>
      </c>
      <c r="Z8050">
        <v>0</v>
      </c>
      <c r="AA8050">
        <v>0</v>
      </c>
      <c r="AB8050">
        <v>0</v>
      </c>
      <c r="AC8050" t="s">
        <v>14810</v>
      </c>
      <c r="AD8050">
        <v>0</v>
      </c>
      <c r="AE8050">
        <v>0</v>
      </c>
      <c r="AF8050" t="s">
        <v>14810</v>
      </c>
      <c r="AG8050">
        <v>0</v>
      </c>
      <c r="AH8050">
        <v>0</v>
      </c>
      <c r="AI8050" t="s">
        <v>14810</v>
      </c>
      <c r="AJ8050">
        <v>0</v>
      </c>
      <c r="AK8050" t="s">
        <v>14810</v>
      </c>
      <c r="AL8050" t="s">
        <v>12326</v>
      </c>
      <c r="AM8050">
        <v>168</v>
      </c>
      <c r="AN8050">
        <v>6048</v>
      </c>
      <c r="AO8050" t="s">
        <v>37068</v>
      </c>
      <c r="AP8050" t="s">
        <v>12326</v>
      </c>
      <c r="AQ8050">
        <v>222</v>
      </c>
      <c r="AR8050">
        <v>155.82</v>
      </c>
      <c r="AS8050">
        <v>0</v>
      </c>
      <c r="AT8050">
        <v>0</v>
      </c>
      <c r="AU8050" t="s">
        <v>14810</v>
      </c>
      <c r="AV8050">
        <v>5826</v>
      </c>
      <c r="AW8050" t="s">
        <v>76283</v>
      </c>
      <c r="AX8050" t="s">
        <v>12326</v>
      </c>
      <c r="AY8050">
        <v>168</v>
      </c>
      <c r="AZ8050">
        <v>2016</v>
      </c>
      <c r="BA8050" t="s">
        <v>14596</v>
      </c>
      <c r="BB8050" t="s">
        <v>12326</v>
      </c>
      <c r="BC8050">
        <v>444</v>
      </c>
      <c r="BD8050" t="s">
        <v>19830</v>
      </c>
      <c r="BE8050">
        <v>0</v>
      </c>
      <c r="BF8050">
        <v>0</v>
      </c>
      <c r="BG8050" t="s">
        <v>14810</v>
      </c>
      <c r="BH8050">
        <v>1572</v>
      </c>
      <c r="BI8050" t="s">
        <v>53125</v>
      </c>
      <c r="BJ8050" t="s">
        <v>12326</v>
      </c>
      <c r="BK8050">
        <v>140</v>
      </c>
      <c r="BL8050">
        <v>3360</v>
      </c>
      <c r="BM8050" t="s">
        <v>43117</v>
      </c>
      <c r="BN8050" t="s">
        <v>12326</v>
      </c>
      <c r="BO8050">
        <v>460</v>
      </c>
      <c r="BP8050" t="s">
        <v>44212</v>
      </c>
      <c r="BQ8050">
        <v>0</v>
      </c>
      <c r="BR8050">
        <v>0</v>
      </c>
      <c r="BS8050" t="s">
        <v>14810</v>
      </c>
      <c r="BT8050">
        <v>2900</v>
      </c>
      <c r="BU8050" t="s">
        <v>81972</v>
      </c>
      <c r="BV8050">
        <v>0</v>
      </c>
      <c r="BW8050">
        <v>0</v>
      </c>
      <c r="BX8050">
        <v>0</v>
      </c>
      <c r="BY8050" t="s">
        <v>14810</v>
      </c>
      <c r="BZ8050" t="s">
        <v>12326</v>
      </c>
      <c r="CA8050">
        <v>520</v>
      </c>
      <c r="CB8050" t="s">
        <v>52420</v>
      </c>
      <c r="CC8050">
        <v>0</v>
      </c>
      <c r="CD8050">
        <v>0</v>
      </c>
      <c r="CE8050" t="s">
        <v>14810</v>
      </c>
      <c r="CF8050">
        <v>-520</v>
      </c>
      <c r="CG8050" t="s">
        <v>85271</v>
      </c>
      <c r="CH8050">
        <v>0</v>
      </c>
      <c r="CI8050">
        <v>0</v>
      </c>
      <c r="CJ8050">
        <v>0</v>
      </c>
      <c r="CK8050" t="s">
        <v>14810</v>
      </c>
      <c r="CL8050">
        <v>0</v>
      </c>
      <c r="CM8050">
        <v>0</v>
      </c>
      <c r="CN8050" t="s">
        <v>14810</v>
      </c>
      <c r="CO8050">
        <v>0</v>
      </c>
      <c r="CP8050">
        <v>0</v>
      </c>
      <c r="CQ8050" t="s">
        <v>14810</v>
      </c>
      <c r="CR8050">
        <v>0</v>
      </c>
      <c r="CS8050" t="s">
        <v>14810</v>
      </c>
      <c r="CT8050">
        <v>9778</v>
      </c>
      <c r="CU8050" t="s">
        <v>64082</v>
      </c>
      <c r="CV8050">
        <v>130</v>
      </c>
      <c r="CW8050">
        <v>75.2</v>
      </c>
    </row>
    <row r="8051" spans="1:101" x14ac:dyDescent="0.3">
      <c r="A8051" t="s">
        <v>8132</v>
      </c>
      <c r="B8051">
        <v>0</v>
      </c>
      <c r="C8051">
        <v>0</v>
      </c>
      <c r="D8051">
        <v>0</v>
      </c>
      <c r="E8051" t="s">
        <v>14810</v>
      </c>
      <c r="F8051">
        <v>0</v>
      </c>
      <c r="G8051">
        <v>0</v>
      </c>
      <c r="H8051" t="s">
        <v>14810</v>
      </c>
      <c r="I8051">
        <v>0</v>
      </c>
      <c r="J8051">
        <v>0</v>
      </c>
      <c r="K8051" t="s">
        <v>14810</v>
      </c>
      <c r="L8051">
        <v>0</v>
      </c>
      <c r="M8051" t="s">
        <v>14810</v>
      </c>
      <c r="N8051">
        <v>0</v>
      </c>
      <c r="O8051">
        <v>0</v>
      </c>
      <c r="P8051">
        <v>0</v>
      </c>
      <c r="Q8051" t="s">
        <v>14810</v>
      </c>
      <c r="R8051">
        <v>0</v>
      </c>
      <c r="S8051">
        <v>0</v>
      </c>
      <c r="T8051" t="s">
        <v>14810</v>
      </c>
      <c r="U8051">
        <v>0</v>
      </c>
      <c r="V8051">
        <v>0</v>
      </c>
      <c r="W8051" t="s">
        <v>14810</v>
      </c>
      <c r="X8051">
        <v>0</v>
      </c>
      <c r="Y8051" t="s">
        <v>14810</v>
      </c>
      <c r="Z8051">
        <v>0</v>
      </c>
      <c r="AA8051">
        <v>0</v>
      </c>
      <c r="AB8051">
        <v>0</v>
      </c>
      <c r="AC8051" t="s">
        <v>14810</v>
      </c>
      <c r="AD8051">
        <v>0</v>
      </c>
      <c r="AE8051">
        <v>0</v>
      </c>
      <c r="AF8051" t="s">
        <v>14810</v>
      </c>
      <c r="AG8051">
        <v>0</v>
      </c>
      <c r="AH8051">
        <v>0</v>
      </c>
      <c r="AI8051" t="s">
        <v>14810</v>
      </c>
      <c r="AJ8051">
        <v>0</v>
      </c>
      <c r="AK8051" t="s">
        <v>14810</v>
      </c>
      <c r="AL8051" t="s">
        <v>12330</v>
      </c>
      <c r="AM8051">
        <v>168</v>
      </c>
      <c r="AN8051">
        <v>4032</v>
      </c>
      <c r="AO8051" t="s">
        <v>37069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 t="s">
        <v>14810</v>
      </c>
      <c r="AV8051">
        <v>4032</v>
      </c>
      <c r="AW8051" t="s">
        <v>37069</v>
      </c>
      <c r="AX8051" t="s">
        <v>12330</v>
      </c>
      <c r="AY8051">
        <v>168</v>
      </c>
      <c r="AZ8051">
        <v>2016</v>
      </c>
      <c r="BA8051" t="s">
        <v>38358</v>
      </c>
      <c r="BB8051" t="s">
        <v>12330</v>
      </c>
      <c r="BC8051">
        <v>420</v>
      </c>
      <c r="BD8051" t="s">
        <v>41138</v>
      </c>
      <c r="BE8051">
        <v>0</v>
      </c>
      <c r="BF8051">
        <v>0</v>
      </c>
      <c r="BG8051" t="s">
        <v>14810</v>
      </c>
      <c r="BH8051">
        <v>1596</v>
      </c>
      <c r="BI8051" t="s">
        <v>78601</v>
      </c>
      <c r="BJ8051">
        <v>0</v>
      </c>
      <c r="BK8051">
        <v>0</v>
      </c>
      <c r="BL8051">
        <v>0</v>
      </c>
      <c r="BM8051" t="s">
        <v>14810</v>
      </c>
      <c r="BN8051" t="s">
        <v>12330</v>
      </c>
      <c r="BO8051">
        <v>740</v>
      </c>
      <c r="BP8051" t="s">
        <v>47111</v>
      </c>
      <c r="BQ8051">
        <v>0</v>
      </c>
      <c r="BR8051">
        <v>0</v>
      </c>
      <c r="BS8051" t="s">
        <v>14810</v>
      </c>
      <c r="BT8051">
        <v>-740</v>
      </c>
      <c r="BU8051" t="s">
        <v>81973</v>
      </c>
      <c r="BV8051">
        <v>0</v>
      </c>
      <c r="BW8051">
        <v>0</v>
      </c>
      <c r="BX8051">
        <v>0</v>
      </c>
      <c r="BY8051" t="s">
        <v>14810</v>
      </c>
      <c r="BZ8051" t="s">
        <v>12330</v>
      </c>
      <c r="CA8051">
        <v>640</v>
      </c>
      <c r="CB8051" t="s">
        <v>52421</v>
      </c>
      <c r="CC8051">
        <v>0</v>
      </c>
      <c r="CD8051">
        <v>0</v>
      </c>
      <c r="CE8051" t="s">
        <v>14810</v>
      </c>
      <c r="CF8051">
        <v>-640</v>
      </c>
      <c r="CG8051" t="s">
        <v>85272</v>
      </c>
      <c r="CH8051">
        <v>0</v>
      </c>
      <c r="CI8051">
        <v>0</v>
      </c>
      <c r="CJ8051">
        <v>0</v>
      </c>
      <c r="CK8051" t="s">
        <v>14810</v>
      </c>
      <c r="CL8051" t="s">
        <v>12330</v>
      </c>
      <c r="CM8051">
        <v>148</v>
      </c>
      <c r="CN8051" t="s">
        <v>45684</v>
      </c>
      <c r="CO8051">
        <v>0</v>
      </c>
      <c r="CP8051">
        <v>0</v>
      </c>
      <c r="CQ8051" t="s">
        <v>14810</v>
      </c>
      <c r="CR8051">
        <v>-148</v>
      </c>
      <c r="CS8051" t="s">
        <v>88016</v>
      </c>
      <c r="CT8051">
        <v>4100</v>
      </c>
      <c r="CU8051" t="s">
        <v>64083</v>
      </c>
      <c r="CV8051">
        <v>197</v>
      </c>
      <c r="CW8051">
        <v>20.8</v>
      </c>
    </row>
    <row r="8052" spans="1:101" x14ac:dyDescent="0.3">
      <c r="A8052" t="s">
        <v>8133</v>
      </c>
      <c r="B8052">
        <v>0</v>
      </c>
      <c r="C8052">
        <v>0</v>
      </c>
      <c r="D8052">
        <v>0</v>
      </c>
      <c r="E8052" t="s">
        <v>14810</v>
      </c>
      <c r="F8052">
        <v>0</v>
      </c>
      <c r="G8052">
        <v>0</v>
      </c>
      <c r="H8052" t="s">
        <v>14810</v>
      </c>
      <c r="I8052">
        <v>0</v>
      </c>
      <c r="J8052">
        <v>0</v>
      </c>
      <c r="K8052" t="s">
        <v>14810</v>
      </c>
      <c r="L8052">
        <v>0</v>
      </c>
      <c r="M8052" t="s">
        <v>14810</v>
      </c>
      <c r="N8052">
        <v>0</v>
      </c>
      <c r="O8052">
        <v>0</v>
      </c>
      <c r="P8052">
        <v>0</v>
      </c>
      <c r="Q8052" t="s">
        <v>14810</v>
      </c>
      <c r="R8052">
        <v>0</v>
      </c>
      <c r="S8052">
        <v>0</v>
      </c>
      <c r="T8052" t="s">
        <v>14810</v>
      </c>
      <c r="U8052">
        <v>0</v>
      </c>
      <c r="V8052">
        <v>0</v>
      </c>
      <c r="W8052" t="s">
        <v>14810</v>
      </c>
      <c r="X8052">
        <v>0</v>
      </c>
      <c r="Y8052" t="s">
        <v>14810</v>
      </c>
      <c r="Z8052">
        <v>0</v>
      </c>
      <c r="AA8052">
        <v>0</v>
      </c>
      <c r="AB8052">
        <v>0</v>
      </c>
      <c r="AC8052" t="s">
        <v>14810</v>
      </c>
      <c r="AD8052">
        <v>0</v>
      </c>
      <c r="AE8052">
        <v>0</v>
      </c>
      <c r="AF8052" t="s">
        <v>14810</v>
      </c>
      <c r="AG8052">
        <v>0</v>
      </c>
      <c r="AH8052">
        <v>0</v>
      </c>
      <c r="AI8052" t="s">
        <v>14810</v>
      </c>
      <c r="AJ8052">
        <v>0</v>
      </c>
      <c r="AK8052" t="s">
        <v>14810</v>
      </c>
      <c r="AL8052" t="s">
        <v>37174</v>
      </c>
      <c r="AM8052">
        <v>888</v>
      </c>
      <c r="AN8052">
        <v>888</v>
      </c>
      <c r="AO8052" t="s">
        <v>2256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 t="s">
        <v>14810</v>
      </c>
      <c r="AV8052">
        <v>888</v>
      </c>
      <c r="AW8052" t="s">
        <v>22560</v>
      </c>
      <c r="AX8052">
        <v>0</v>
      </c>
      <c r="AY8052">
        <v>0</v>
      </c>
      <c r="AZ8052">
        <v>0</v>
      </c>
      <c r="BA8052" t="s">
        <v>14810</v>
      </c>
      <c r="BB8052" t="s">
        <v>37174</v>
      </c>
      <c r="BC8052">
        <v>1788</v>
      </c>
      <c r="BD8052" t="s">
        <v>21650</v>
      </c>
      <c r="BE8052">
        <v>0</v>
      </c>
      <c r="BF8052">
        <v>0</v>
      </c>
      <c r="BG8052" t="s">
        <v>14810</v>
      </c>
      <c r="BH8052">
        <v>-1788</v>
      </c>
      <c r="BI8052" t="s">
        <v>61768</v>
      </c>
      <c r="BJ8052">
        <v>0</v>
      </c>
      <c r="BK8052">
        <v>0</v>
      </c>
      <c r="BL8052">
        <v>0</v>
      </c>
      <c r="BM8052" t="s">
        <v>14810</v>
      </c>
      <c r="BN8052" t="s">
        <v>37174</v>
      </c>
      <c r="BO8052">
        <v>-740</v>
      </c>
      <c r="BP8052" t="s">
        <v>35593</v>
      </c>
      <c r="BQ8052">
        <v>0</v>
      </c>
      <c r="BR8052">
        <v>0</v>
      </c>
      <c r="BS8052" t="s">
        <v>14810</v>
      </c>
      <c r="BT8052">
        <v>740</v>
      </c>
      <c r="BU8052" t="s">
        <v>18399</v>
      </c>
      <c r="BV8052">
        <v>0</v>
      </c>
      <c r="BW8052">
        <v>0</v>
      </c>
      <c r="BX8052">
        <v>0</v>
      </c>
      <c r="BY8052" t="s">
        <v>14810</v>
      </c>
      <c r="BZ8052">
        <v>0</v>
      </c>
      <c r="CA8052">
        <v>0</v>
      </c>
      <c r="CB8052" t="s">
        <v>14810</v>
      </c>
      <c r="CC8052">
        <v>0</v>
      </c>
      <c r="CD8052">
        <v>0</v>
      </c>
      <c r="CE8052" t="s">
        <v>14810</v>
      </c>
      <c r="CF8052">
        <v>0</v>
      </c>
      <c r="CG8052" t="s">
        <v>14810</v>
      </c>
      <c r="CH8052">
        <v>0</v>
      </c>
      <c r="CI8052">
        <v>0</v>
      </c>
      <c r="CJ8052">
        <v>0</v>
      </c>
      <c r="CK8052" t="s">
        <v>14810</v>
      </c>
      <c r="CL8052">
        <v>0</v>
      </c>
      <c r="CM8052">
        <v>0</v>
      </c>
      <c r="CN8052" t="s">
        <v>14810</v>
      </c>
      <c r="CO8052">
        <v>0</v>
      </c>
      <c r="CP8052">
        <v>0</v>
      </c>
      <c r="CQ8052" t="s">
        <v>14810</v>
      </c>
      <c r="CR8052">
        <v>0</v>
      </c>
      <c r="CS8052" t="s">
        <v>14810</v>
      </c>
      <c r="CT8052">
        <v>-160</v>
      </c>
      <c r="CU8052" t="s">
        <v>35566</v>
      </c>
      <c r="CV8052">
        <v>0</v>
      </c>
      <c r="CW8052">
        <v>0</v>
      </c>
    </row>
    <row r="8053" spans="1:101" x14ac:dyDescent="0.3">
      <c r="A8053" t="s">
        <v>8134</v>
      </c>
      <c r="B8053">
        <v>0</v>
      </c>
      <c r="C8053">
        <v>0</v>
      </c>
      <c r="D8053">
        <v>0</v>
      </c>
      <c r="E8053" t="s">
        <v>14810</v>
      </c>
      <c r="F8053">
        <v>0</v>
      </c>
      <c r="G8053">
        <v>0</v>
      </c>
      <c r="H8053" t="s">
        <v>14810</v>
      </c>
      <c r="I8053">
        <v>0</v>
      </c>
      <c r="J8053">
        <v>0</v>
      </c>
      <c r="K8053" t="s">
        <v>14810</v>
      </c>
      <c r="L8053">
        <v>0</v>
      </c>
      <c r="M8053" t="s">
        <v>14810</v>
      </c>
      <c r="N8053">
        <v>0</v>
      </c>
      <c r="O8053">
        <v>0</v>
      </c>
      <c r="P8053">
        <v>0</v>
      </c>
      <c r="Q8053" t="s">
        <v>14810</v>
      </c>
      <c r="R8053">
        <v>0</v>
      </c>
      <c r="S8053">
        <v>0</v>
      </c>
      <c r="T8053" t="s">
        <v>14810</v>
      </c>
      <c r="U8053">
        <v>0</v>
      </c>
      <c r="V8053">
        <v>0</v>
      </c>
      <c r="W8053" t="s">
        <v>14810</v>
      </c>
      <c r="X8053">
        <v>0</v>
      </c>
      <c r="Y8053" t="s">
        <v>14810</v>
      </c>
      <c r="Z8053">
        <v>0</v>
      </c>
      <c r="AA8053">
        <v>0</v>
      </c>
      <c r="AB8053">
        <v>0</v>
      </c>
      <c r="AC8053" t="s">
        <v>14810</v>
      </c>
      <c r="AD8053">
        <v>0</v>
      </c>
      <c r="AE8053">
        <v>0</v>
      </c>
      <c r="AF8053" t="s">
        <v>14810</v>
      </c>
      <c r="AG8053">
        <v>0</v>
      </c>
      <c r="AH8053">
        <v>0</v>
      </c>
      <c r="AI8053" t="s">
        <v>14810</v>
      </c>
      <c r="AJ8053">
        <v>0</v>
      </c>
      <c r="AK8053" t="s">
        <v>14810</v>
      </c>
      <c r="AL8053" t="s">
        <v>22886</v>
      </c>
      <c r="AM8053">
        <v>180</v>
      </c>
      <c r="AN8053">
        <v>2160</v>
      </c>
      <c r="AO8053" t="s">
        <v>3707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 t="s">
        <v>14810</v>
      </c>
      <c r="AV8053">
        <v>2160</v>
      </c>
      <c r="AW8053" t="s">
        <v>37070</v>
      </c>
      <c r="AX8053">
        <v>0</v>
      </c>
      <c r="AY8053">
        <v>0</v>
      </c>
      <c r="AZ8053">
        <v>0</v>
      </c>
      <c r="BA8053" t="s">
        <v>14810</v>
      </c>
      <c r="BB8053">
        <v>0</v>
      </c>
      <c r="BC8053">
        <v>0</v>
      </c>
      <c r="BD8053" t="s">
        <v>14810</v>
      </c>
      <c r="BE8053">
        <v>0</v>
      </c>
      <c r="BF8053">
        <v>0</v>
      </c>
      <c r="BG8053" t="s">
        <v>14810</v>
      </c>
      <c r="BH8053">
        <v>0</v>
      </c>
      <c r="BI8053" t="s">
        <v>14810</v>
      </c>
      <c r="BJ8053">
        <v>0</v>
      </c>
      <c r="BK8053">
        <v>0</v>
      </c>
      <c r="BL8053">
        <v>0</v>
      </c>
      <c r="BM8053" t="s">
        <v>14810</v>
      </c>
      <c r="BN8053">
        <v>0</v>
      </c>
      <c r="BO8053">
        <v>0</v>
      </c>
      <c r="BP8053" t="s">
        <v>14810</v>
      </c>
      <c r="BQ8053">
        <v>0</v>
      </c>
      <c r="BR8053">
        <v>0</v>
      </c>
      <c r="BS8053" t="s">
        <v>14810</v>
      </c>
      <c r="BT8053">
        <v>0</v>
      </c>
      <c r="BU8053" t="s">
        <v>14810</v>
      </c>
      <c r="BV8053" t="s">
        <v>22886</v>
      </c>
      <c r="BW8053">
        <v>60</v>
      </c>
      <c r="BX8053">
        <v>240</v>
      </c>
      <c r="BY8053" t="s">
        <v>42896</v>
      </c>
      <c r="BZ8053">
        <v>0</v>
      </c>
      <c r="CA8053">
        <v>0</v>
      </c>
      <c r="CB8053" t="s">
        <v>14810</v>
      </c>
      <c r="CC8053">
        <v>0</v>
      </c>
      <c r="CD8053">
        <v>0</v>
      </c>
      <c r="CE8053" t="s">
        <v>14810</v>
      </c>
      <c r="CF8053">
        <v>240</v>
      </c>
      <c r="CG8053" t="s">
        <v>42896</v>
      </c>
      <c r="CH8053">
        <v>0</v>
      </c>
      <c r="CI8053">
        <v>0</v>
      </c>
      <c r="CJ8053">
        <v>0</v>
      </c>
      <c r="CK8053" t="s">
        <v>14810</v>
      </c>
      <c r="CL8053" t="s">
        <v>22886</v>
      </c>
      <c r="CM8053">
        <v>30</v>
      </c>
      <c r="CN8053" t="s">
        <v>46287</v>
      </c>
      <c r="CO8053">
        <v>0</v>
      </c>
      <c r="CP8053">
        <v>0</v>
      </c>
      <c r="CQ8053" t="s">
        <v>14810</v>
      </c>
      <c r="CR8053">
        <v>-30</v>
      </c>
      <c r="CS8053" t="s">
        <v>57708</v>
      </c>
      <c r="CT8053">
        <v>2370</v>
      </c>
      <c r="CU8053" t="s">
        <v>64084</v>
      </c>
      <c r="CV8053">
        <v>7.5</v>
      </c>
      <c r="CW8053">
        <v>316</v>
      </c>
    </row>
    <row r="8054" spans="1:101" x14ac:dyDescent="0.3">
      <c r="A8054" t="s">
        <v>8135</v>
      </c>
      <c r="B8054">
        <v>0</v>
      </c>
      <c r="C8054">
        <v>0</v>
      </c>
      <c r="D8054">
        <v>0</v>
      </c>
      <c r="E8054" t="s">
        <v>14810</v>
      </c>
      <c r="F8054">
        <v>0</v>
      </c>
      <c r="G8054">
        <v>0</v>
      </c>
      <c r="H8054" t="s">
        <v>14810</v>
      </c>
      <c r="I8054">
        <v>0</v>
      </c>
      <c r="J8054">
        <v>0</v>
      </c>
      <c r="K8054" t="s">
        <v>14810</v>
      </c>
      <c r="L8054">
        <v>0</v>
      </c>
      <c r="M8054" t="s">
        <v>14810</v>
      </c>
      <c r="N8054">
        <v>0</v>
      </c>
      <c r="O8054">
        <v>0</v>
      </c>
      <c r="P8054">
        <v>0</v>
      </c>
      <c r="Q8054" t="s">
        <v>14810</v>
      </c>
      <c r="R8054">
        <v>0</v>
      </c>
      <c r="S8054">
        <v>0</v>
      </c>
      <c r="T8054" t="s">
        <v>14810</v>
      </c>
      <c r="U8054">
        <v>0</v>
      </c>
      <c r="V8054">
        <v>0</v>
      </c>
      <c r="W8054" t="s">
        <v>14810</v>
      </c>
      <c r="X8054">
        <v>0</v>
      </c>
      <c r="Y8054" t="s">
        <v>14810</v>
      </c>
      <c r="Z8054">
        <v>0</v>
      </c>
      <c r="AA8054">
        <v>0</v>
      </c>
      <c r="AB8054">
        <v>0</v>
      </c>
      <c r="AC8054" t="s">
        <v>14810</v>
      </c>
      <c r="AD8054">
        <v>0</v>
      </c>
      <c r="AE8054">
        <v>0</v>
      </c>
      <c r="AF8054" t="s">
        <v>14810</v>
      </c>
      <c r="AG8054">
        <v>0</v>
      </c>
      <c r="AH8054">
        <v>0</v>
      </c>
      <c r="AI8054" t="s">
        <v>14810</v>
      </c>
      <c r="AJ8054">
        <v>0</v>
      </c>
      <c r="AK8054" t="s">
        <v>14810</v>
      </c>
      <c r="AL8054" t="s">
        <v>16791</v>
      </c>
      <c r="AM8054">
        <v>600</v>
      </c>
      <c r="AN8054">
        <v>7200</v>
      </c>
      <c r="AO8054" t="s">
        <v>28315</v>
      </c>
      <c r="AP8054" t="s">
        <v>16791</v>
      </c>
      <c r="AQ8054">
        <v>252</v>
      </c>
      <c r="AR8054">
        <v>22.38</v>
      </c>
      <c r="AS8054">
        <v>0</v>
      </c>
      <c r="AT8054">
        <v>0</v>
      </c>
      <c r="AU8054" t="s">
        <v>14810</v>
      </c>
      <c r="AV8054">
        <v>6948</v>
      </c>
      <c r="AW8054" t="s">
        <v>76284</v>
      </c>
      <c r="AX8054">
        <v>0</v>
      </c>
      <c r="AY8054">
        <v>0</v>
      </c>
      <c r="AZ8054">
        <v>0</v>
      </c>
      <c r="BA8054" t="s">
        <v>14810</v>
      </c>
      <c r="BB8054" t="s">
        <v>16791</v>
      </c>
      <c r="BC8054">
        <v>3732</v>
      </c>
      <c r="BD8054" t="s">
        <v>40204</v>
      </c>
      <c r="BE8054">
        <v>0</v>
      </c>
      <c r="BF8054">
        <v>0</v>
      </c>
      <c r="BG8054" t="s">
        <v>14810</v>
      </c>
      <c r="BH8054">
        <v>-3732</v>
      </c>
      <c r="BI8054" t="s">
        <v>62895</v>
      </c>
      <c r="BJ8054" t="s">
        <v>16791</v>
      </c>
      <c r="BK8054">
        <v>500</v>
      </c>
      <c r="BL8054">
        <v>3000</v>
      </c>
      <c r="BM8054" t="s">
        <v>21870</v>
      </c>
      <c r="BN8054" t="s">
        <v>16791</v>
      </c>
      <c r="BO8054">
        <v>2310</v>
      </c>
      <c r="BP8054" t="s">
        <v>47112</v>
      </c>
      <c r="BQ8054">
        <v>0</v>
      </c>
      <c r="BR8054">
        <v>0</v>
      </c>
      <c r="BS8054" t="s">
        <v>14810</v>
      </c>
      <c r="BT8054">
        <v>690</v>
      </c>
      <c r="BU8054" t="s">
        <v>44185</v>
      </c>
      <c r="BV8054">
        <v>0</v>
      </c>
      <c r="BW8054">
        <v>0</v>
      </c>
      <c r="BX8054">
        <v>0</v>
      </c>
      <c r="BY8054" t="s">
        <v>14810</v>
      </c>
      <c r="BZ8054" t="s">
        <v>16791</v>
      </c>
      <c r="CA8054">
        <v>2368</v>
      </c>
      <c r="CB8054" t="s">
        <v>52422</v>
      </c>
      <c r="CC8054">
        <v>0</v>
      </c>
      <c r="CD8054">
        <v>0</v>
      </c>
      <c r="CE8054" t="s">
        <v>14810</v>
      </c>
      <c r="CF8054">
        <v>-2368</v>
      </c>
      <c r="CG8054" t="s">
        <v>85273</v>
      </c>
      <c r="CH8054" t="s">
        <v>16791</v>
      </c>
      <c r="CI8054">
        <v>100</v>
      </c>
      <c r="CJ8054">
        <v>600</v>
      </c>
      <c r="CK8054" t="s">
        <v>21496</v>
      </c>
      <c r="CL8054" t="s">
        <v>16791</v>
      </c>
      <c r="CM8054">
        <v>444</v>
      </c>
      <c r="CN8054" t="s">
        <v>57356</v>
      </c>
      <c r="CO8054">
        <v>0</v>
      </c>
      <c r="CP8054">
        <v>0</v>
      </c>
      <c r="CQ8054" t="s">
        <v>14810</v>
      </c>
      <c r="CR8054">
        <v>156</v>
      </c>
      <c r="CS8054" t="s">
        <v>88017</v>
      </c>
      <c r="CT8054">
        <v>1694</v>
      </c>
      <c r="CU8054" t="s">
        <v>64085</v>
      </c>
      <c r="CV8054">
        <v>703</v>
      </c>
      <c r="CW8054">
        <v>2.4</v>
      </c>
    </row>
    <row r="8055" spans="1:101" x14ac:dyDescent="0.3">
      <c r="A8055" t="s">
        <v>8136</v>
      </c>
      <c r="B8055">
        <v>0</v>
      </c>
      <c r="C8055">
        <v>0</v>
      </c>
      <c r="D8055">
        <v>0</v>
      </c>
      <c r="E8055" t="s">
        <v>14810</v>
      </c>
      <c r="F8055">
        <v>0</v>
      </c>
      <c r="G8055">
        <v>0</v>
      </c>
      <c r="H8055" t="s">
        <v>14810</v>
      </c>
      <c r="I8055">
        <v>0</v>
      </c>
      <c r="J8055">
        <v>0</v>
      </c>
      <c r="K8055" t="s">
        <v>14810</v>
      </c>
      <c r="L8055">
        <v>0</v>
      </c>
      <c r="M8055" t="s">
        <v>14810</v>
      </c>
      <c r="N8055">
        <v>0</v>
      </c>
      <c r="O8055">
        <v>0</v>
      </c>
      <c r="P8055">
        <v>0</v>
      </c>
      <c r="Q8055" t="s">
        <v>14810</v>
      </c>
      <c r="R8055">
        <v>0</v>
      </c>
      <c r="S8055">
        <v>0</v>
      </c>
      <c r="T8055" t="s">
        <v>14810</v>
      </c>
      <c r="U8055">
        <v>0</v>
      </c>
      <c r="V8055">
        <v>0</v>
      </c>
      <c r="W8055" t="s">
        <v>14810</v>
      </c>
      <c r="X8055">
        <v>0</v>
      </c>
      <c r="Y8055" t="s">
        <v>14810</v>
      </c>
      <c r="Z8055">
        <v>0</v>
      </c>
      <c r="AA8055">
        <v>0</v>
      </c>
      <c r="AB8055">
        <v>0</v>
      </c>
      <c r="AC8055" t="s">
        <v>14810</v>
      </c>
      <c r="AD8055">
        <v>0</v>
      </c>
      <c r="AE8055">
        <v>0</v>
      </c>
      <c r="AF8055" t="s">
        <v>14810</v>
      </c>
      <c r="AG8055">
        <v>0</v>
      </c>
      <c r="AH8055">
        <v>0</v>
      </c>
      <c r="AI8055" t="s">
        <v>14810</v>
      </c>
      <c r="AJ8055">
        <v>0</v>
      </c>
      <c r="AK8055" t="s">
        <v>14810</v>
      </c>
      <c r="AL8055" t="s">
        <v>12425</v>
      </c>
      <c r="AM8055">
        <v>3.6</v>
      </c>
      <c r="AN8055">
        <v>7.2</v>
      </c>
      <c r="AO8055" t="s">
        <v>37071</v>
      </c>
      <c r="AP8055" t="s">
        <v>12425</v>
      </c>
      <c r="AQ8055">
        <v>7.2</v>
      </c>
      <c r="AR8055">
        <v>1414.44</v>
      </c>
      <c r="AS8055">
        <v>0</v>
      </c>
      <c r="AT8055">
        <v>0</v>
      </c>
      <c r="AU8055" t="s">
        <v>14810</v>
      </c>
      <c r="AV8055">
        <v>0</v>
      </c>
      <c r="AW8055" t="s">
        <v>14810</v>
      </c>
      <c r="AX8055">
        <v>0</v>
      </c>
      <c r="AY8055">
        <v>0</v>
      </c>
      <c r="AZ8055">
        <v>0</v>
      </c>
      <c r="BA8055" t="s">
        <v>14810</v>
      </c>
      <c r="BB8055">
        <v>0</v>
      </c>
      <c r="BC8055">
        <v>0</v>
      </c>
      <c r="BD8055" t="s">
        <v>14810</v>
      </c>
      <c r="BE8055">
        <v>0</v>
      </c>
      <c r="BF8055">
        <v>0</v>
      </c>
      <c r="BG8055" t="s">
        <v>14810</v>
      </c>
      <c r="BH8055">
        <v>0</v>
      </c>
      <c r="BI8055" t="s">
        <v>14810</v>
      </c>
      <c r="BJ8055">
        <v>0</v>
      </c>
      <c r="BK8055">
        <v>0</v>
      </c>
      <c r="BL8055">
        <v>0</v>
      </c>
      <c r="BM8055" t="s">
        <v>14810</v>
      </c>
      <c r="BN8055">
        <v>0</v>
      </c>
      <c r="BO8055">
        <v>0</v>
      </c>
      <c r="BP8055" t="s">
        <v>14810</v>
      </c>
      <c r="BQ8055">
        <v>0</v>
      </c>
      <c r="BR8055">
        <v>0</v>
      </c>
      <c r="BS8055" t="s">
        <v>14810</v>
      </c>
      <c r="BT8055">
        <v>0</v>
      </c>
      <c r="BU8055" t="s">
        <v>14810</v>
      </c>
      <c r="BV8055">
        <v>0</v>
      </c>
      <c r="BW8055">
        <v>0</v>
      </c>
      <c r="BX8055">
        <v>0</v>
      </c>
      <c r="BY8055" t="s">
        <v>14810</v>
      </c>
      <c r="BZ8055">
        <v>0</v>
      </c>
      <c r="CA8055">
        <v>0</v>
      </c>
      <c r="CB8055" t="s">
        <v>14810</v>
      </c>
      <c r="CC8055">
        <v>0</v>
      </c>
      <c r="CD8055">
        <v>0</v>
      </c>
      <c r="CE8055" t="s">
        <v>14810</v>
      </c>
      <c r="CF8055">
        <v>0</v>
      </c>
      <c r="CG8055" t="s">
        <v>14810</v>
      </c>
      <c r="CH8055">
        <v>0</v>
      </c>
      <c r="CI8055">
        <v>0</v>
      </c>
      <c r="CJ8055">
        <v>0</v>
      </c>
      <c r="CK8055" t="s">
        <v>14810</v>
      </c>
      <c r="CL8055">
        <v>0</v>
      </c>
      <c r="CM8055">
        <v>0</v>
      </c>
      <c r="CN8055" t="s">
        <v>14810</v>
      </c>
      <c r="CO8055">
        <v>0</v>
      </c>
      <c r="CP8055">
        <v>0</v>
      </c>
      <c r="CQ8055" t="s">
        <v>14810</v>
      </c>
      <c r="CR8055">
        <v>0</v>
      </c>
      <c r="CS8055" t="s">
        <v>14810</v>
      </c>
      <c r="CT8055">
        <v>0</v>
      </c>
      <c r="CU8055" t="s">
        <v>14810</v>
      </c>
      <c r="CV8055">
        <v>0</v>
      </c>
    </row>
    <row r="8056" spans="1:101" x14ac:dyDescent="0.3">
      <c r="A8056" t="s">
        <v>8137</v>
      </c>
      <c r="B8056">
        <v>0</v>
      </c>
      <c r="C8056">
        <v>0</v>
      </c>
      <c r="D8056">
        <v>0</v>
      </c>
      <c r="E8056" t="s">
        <v>14810</v>
      </c>
      <c r="F8056">
        <v>0</v>
      </c>
      <c r="G8056">
        <v>0</v>
      </c>
      <c r="H8056" t="s">
        <v>14810</v>
      </c>
      <c r="I8056">
        <v>0</v>
      </c>
      <c r="J8056">
        <v>0</v>
      </c>
      <c r="K8056" t="s">
        <v>14810</v>
      </c>
      <c r="L8056">
        <v>0</v>
      </c>
      <c r="M8056" t="s">
        <v>14810</v>
      </c>
      <c r="N8056">
        <v>0</v>
      </c>
      <c r="O8056">
        <v>0</v>
      </c>
      <c r="P8056">
        <v>0</v>
      </c>
      <c r="Q8056" t="s">
        <v>14810</v>
      </c>
      <c r="R8056">
        <v>0</v>
      </c>
      <c r="S8056">
        <v>0</v>
      </c>
      <c r="T8056" t="s">
        <v>14810</v>
      </c>
      <c r="U8056">
        <v>0</v>
      </c>
      <c r="V8056">
        <v>0</v>
      </c>
      <c r="W8056" t="s">
        <v>14810</v>
      </c>
      <c r="X8056">
        <v>0</v>
      </c>
      <c r="Y8056" t="s">
        <v>14810</v>
      </c>
      <c r="Z8056">
        <v>0</v>
      </c>
      <c r="AA8056">
        <v>0</v>
      </c>
      <c r="AB8056">
        <v>0</v>
      </c>
      <c r="AC8056" t="s">
        <v>14810</v>
      </c>
      <c r="AD8056">
        <v>0</v>
      </c>
      <c r="AE8056">
        <v>0</v>
      </c>
      <c r="AF8056" t="s">
        <v>14810</v>
      </c>
      <c r="AG8056">
        <v>0</v>
      </c>
      <c r="AH8056">
        <v>0</v>
      </c>
      <c r="AI8056" t="s">
        <v>14810</v>
      </c>
      <c r="AJ8056">
        <v>0</v>
      </c>
      <c r="AK8056" t="s">
        <v>14810</v>
      </c>
      <c r="AL8056" t="s">
        <v>37175</v>
      </c>
      <c r="AM8056">
        <v>14.4</v>
      </c>
      <c r="AN8056">
        <v>28.8</v>
      </c>
      <c r="AO8056" t="s">
        <v>37072</v>
      </c>
      <c r="AP8056" t="s">
        <v>37175</v>
      </c>
      <c r="AQ8056">
        <v>28.8</v>
      </c>
      <c r="AR8056">
        <v>22170.54</v>
      </c>
      <c r="AS8056">
        <v>0</v>
      </c>
      <c r="AT8056">
        <v>0</v>
      </c>
      <c r="AU8056" t="s">
        <v>14810</v>
      </c>
      <c r="AV8056">
        <v>0</v>
      </c>
      <c r="AW8056" t="s">
        <v>14810</v>
      </c>
      <c r="AX8056" t="s">
        <v>37175</v>
      </c>
      <c r="AY8056">
        <v>14.4</v>
      </c>
      <c r="AZ8056">
        <v>14.4</v>
      </c>
      <c r="BA8056" t="s">
        <v>38359</v>
      </c>
      <c r="BB8056" t="s">
        <v>37175</v>
      </c>
      <c r="BC8056">
        <v>14.4</v>
      </c>
      <c r="BD8056" t="s">
        <v>38359</v>
      </c>
      <c r="BE8056">
        <v>0</v>
      </c>
      <c r="BF8056">
        <v>0</v>
      </c>
      <c r="BG8056" t="s">
        <v>14810</v>
      </c>
      <c r="BH8056">
        <v>0</v>
      </c>
      <c r="BI8056" t="s">
        <v>14810</v>
      </c>
      <c r="BJ8056" t="s">
        <v>37175</v>
      </c>
      <c r="BK8056">
        <v>12</v>
      </c>
      <c r="BL8056">
        <v>12</v>
      </c>
      <c r="BM8056" t="s">
        <v>43118</v>
      </c>
      <c r="BN8056" t="s">
        <v>37175</v>
      </c>
      <c r="BO8056">
        <v>12</v>
      </c>
      <c r="BP8056" t="s">
        <v>43118</v>
      </c>
      <c r="BQ8056">
        <v>0</v>
      </c>
      <c r="BR8056">
        <v>0</v>
      </c>
      <c r="BS8056" t="s">
        <v>14810</v>
      </c>
      <c r="BT8056">
        <v>0</v>
      </c>
      <c r="BU8056" t="s">
        <v>14810</v>
      </c>
      <c r="BV8056" t="s">
        <v>37175</v>
      </c>
      <c r="BW8056">
        <v>4.8</v>
      </c>
      <c r="BX8056">
        <v>14.4</v>
      </c>
      <c r="BY8056" t="s">
        <v>48995</v>
      </c>
      <c r="BZ8056" t="s">
        <v>37175</v>
      </c>
      <c r="CA8056">
        <v>28.8</v>
      </c>
      <c r="CB8056" t="s">
        <v>52423</v>
      </c>
      <c r="CC8056">
        <v>0</v>
      </c>
      <c r="CD8056">
        <v>0</v>
      </c>
      <c r="CE8056" t="s">
        <v>14810</v>
      </c>
      <c r="CF8056">
        <v>-14.4</v>
      </c>
      <c r="CG8056" t="s">
        <v>64086</v>
      </c>
      <c r="CH8056" t="s">
        <v>37175</v>
      </c>
      <c r="CI8056">
        <v>2.4</v>
      </c>
      <c r="CJ8056">
        <v>2.4</v>
      </c>
      <c r="CK8056" t="s">
        <v>54185</v>
      </c>
      <c r="CL8056" t="s">
        <v>37175</v>
      </c>
      <c r="CM8056">
        <v>2.4</v>
      </c>
      <c r="CN8056" t="s">
        <v>54185</v>
      </c>
      <c r="CO8056">
        <v>0</v>
      </c>
      <c r="CP8056">
        <v>0</v>
      </c>
      <c r="CQ8056" t="s">
        <v>14810</v>
      </c>
      <c r="CR8056">
        <v>0</v>
      </c>
      <c r="CS8056" t="s">
        <v>14810</v>
      </c>
      <c r="CT8056">
        <v>-14.4</v>
      </c>
      <c r="CU8056" t="s">
        <v>64086</v>
      </c>
      <c r="CV8056">
        <v>7.8</v>
      </c>
      <c r="CW8056">
        <v>-1.8</v>
      </c>
    </row>
    <row r="8057" spans="1:101" x14ac:dyDescent="0.3">
      <c r="A8057" t="s">
        <v>8138</v>
      </c>
      <c r="B8057">
        <v>0</v>
      </c>
      <c r="C8057">
        <v>0</v>
      </c>
      <c r="D8057">
        <v>0</v>
      </c>
      <c r="E8057" t="s">
        <v>14810</v>
      </c>
      <c r="F8057">
        <v>0</v>
      </c>
      <c r="G8057">
        <v>0</v>
      </c>
      <c r="H8057" t="s">
        <v>14810</v>
      </c>
      <c r="I8057">
        <v>0</v>
      </c>
      <c r="J8057">
        <v>0</v>
      </c>
      <c r="K8057" t="s">
        <v>14810</v>
      </c>
      <c r="L8057">
        <v>0</v>
      </c>
      <c r="M8057" t="s">
        <v>14810</v>
      </c>
      <c r="N8057">
        <v>0</v>
      </c>
      <c r="O8057">
        <v>0</v>
      </c>
      <c r="P8057">
        <v>0</v>
      </c>
      <c r="Q8057" t="s">
        <v>14810</v>
      </c>
      <c r="R8057">
        <v>0</v>
      </c>
      <c r="S8057">
        <v>0</v>
      </c>
      <c r="T8057" t="s">
        <v>14810</v>
      </c>
      <c r="U8057">
        <v>0</v>
      </c>
      <c r="V8057">
        <v>0</v>
      </c>
      <c r="W8057" t="s">
        <v>14810</v>
      </c>
      <c r="X8057">
        <v>0</v>
      </c>
      <c r="Y8057" t="s">
        <v>14810</v>
      </c>
      <c r="Z8057">
        <v>0</v>
      </c>
      <c r="AA8057">
        <v>0</v>
      </c>
      <c r="AB8057">
        <v>0</v>
      </c>
      <c r="AC8057" t="s">
        <v>14810</v>
      </c>
      <c r="AD8057">
        <v>0</v>
      </c>
      <c r="AE8057">
        <v>0</v>
      </c>
      <c r="AF8057" t="s">
        <v>14810</v>
      </c>
      <c r="AG8057">
        <v>0</v>
      </c>
      <c r="AH8057">
        <v>0</v>
      </c>
      <c r="AI8057" t="s">
        <v>14810</v>
      </c>
      <c r="AJ8057">
        <v>0</v>
      </c>
      <c r="AK8057" t="s">
        <v>14810</v>
      </c>
      <c r="AL8057" t="s">
        <v>10926</v>
      </c>
      <c r="AM8057">
        <v>540</v>
      </c>
      <c r="AN8057">
        <v>540</v>
      </c>
      <c r="AO8057" t="s">
        <v>37073</v>
      </c>
      <c r="AP8057" t="s">
        <v>10926</v>
      </c>
      <c r="AQ8057">
        <v>168</v>
      </c>
      <c r="AR8057">
        <v>168.42</v>
      </c>
      <c r="AS8057">
        <v>0</v>
      </c>
      <c r="AT8057">
        <v>0</v>
      </c>
      <c r="AU8057" t="s">
        <v>14810</v>
      </c>
      <c r="AV8057">
        <v>372</v>
      </c>
      <c r="AW8057" t="s">
        <v>33264</v>
      </c>
      <c r="AX8057">
        <v>0</v>
      </c>
      <c r="AY8057">
        <v>0</v>
      </c>
      <c r="AZ8057">
        <v>0</v>
      </c>
      <c r="BA8057" t="s">
        <v>14810</v>
      </c>
      <c r="BB8057" t="s">
        <v>10926</v>
      </c>
      <c r="BC8057">
        <v>168</v>
      </c>
      <c r="BD8057" t="s">
        <v>28884</v>
      </c>
      <c r="BE8057">
        <v>0</v>
      </c>
      <c r="BF8057">
        <v>0</v>
      </c>
      <c r="BG8057" t="s">
        <v>14810</v>
      </c>
      <c r="BH8057">
        <v>-168</v>
      </c>
      <c r="BI8057" t="s">
        <v>74400</v>
      </c>
      <c r="BJ8057">
        <v>0</v>
      </c>
      <c r="BK8057">
        <v>0</v>
      </c>
      <c r="BL8057">
        <v>0</v>
      </c>
      <c r="BM8057" t="s">
        <v>14810</v>
      </c>
      <c r="BN8057" t="s">
        <v>10926</v>
      </c>
      <c r="BO8057">
        <v>165</v>
      </c>
      <c r="BP8057" t="s">
        <v>47113</v>
      </c>
      <c r="BQ8057">
        <v>0</v>
      </c>
      <c r="BR8057">
        <v>0</v>
      </c>
      <c r="BS8057" t="s">
        <v>14810</v>
      </c>
      <c r="BT8057">
        <v>-165</v>
      </c>
      <c r="BU8057" t="s">
        <v>81974</v>
      </c>
      <c r="BV8057">
        <v>0</v>
      </c>
      <c r="BW8057">
        <v>0</v>
      </c>
      <c r="BX8057">
        <v>0</v>
      </c>
      <c r="BY8057" t="s">
        <v>14810</v>
      </c>
      <c r="BZ8057">
        <v>0</v>
      </c>
      <c r="CA8057">
        <v>0</v>
      </c>
      <c r="CB8057" t="s">
        <v>14810</v>
      </c>
      <c r="CC8057">
        <v>0</v>
      </c>
      <c r="CD8057">
        <v>0</v>
      </c>
      <c r="CE8057" t="s">
        <v>14810</v>
      </c>
      <c r="CF8057">
        <v>0</v>
      </c>
      <c r="CG8057" t="s">
        <v>14810</v>
      </c>
      <c r="CH8057">
        <v>0</v>
      </c>
      <c r="CI8057">
        <v>0</v>
      </c>
      <c r="CJ8057">
        <v>0</v>
      </c>
      <c r="CK8057" t="s">
        <v>14810</v>
      </c>
      <c r="CL8057">
        <v>0</v>
      </c>
      <c r="CM8057">
        <v>0</v>
      </c>
      <c r="CN8057" t="s">
        <v>14810</v>
      </c>
      <c r="CO8057">
        <v>0</v>
      </c>
      <c r="CP8057">
        <v>0</v>
      </c>
      <c r="CQ8057" t="s">
        <v>14810</v>
      </c>
      <c r="CR8057">
        <v>0</v>
      </c>
      <c r="CS8057" t="s">
        <v>14810</v>
      </c>
      <c r="CT8057">
        <v>39</v>
      </c>
      <c r="CU8057" t="s">
        <v>42104</v>
      </c>
      <c r="CV8057">
        <v>0</v>
      </c>
      <c r="CW8057">
        <v>0</v>
      </c>
    </row>
    <row r="8058" spans="1:101" x14ac:dyDescent="0.3">
      <c r="A8058" t="s">
        <v>8139</v>
      </c>
      <c r="B8058">
        <v>0</v>
      </c>
      <c r="C8058">
        <v>0</v>
      </c>
      <c r="D8058">
        <v>0</v>
      </c>
      <c r="E8058" t="s">
        <v>14810</v>
      </c>
      <c r="F8058">
        <v>0</v>
      </c>
      <c r="G8058">
        <v>0</v>
      </c>
      <c r="H8058" t="s">
        <v>14810</v>
      </c>
      <c r="I8058">
        <v>0</v>
      </c>
      <c r="J8058">
        <v>0</v>
      </c>
      <c r="K8058" t="s">
        <v>14810</v>
      </c>
      <c r="L8058">
        <v>0</v>
      </c>
      <c r="M8058" t="s">
        <v>14810</v>
      </c>
      <c r="N8058">
        <v>0</v>
      </c>
      <c r="O8058">
        <v>0</v>
      </c>
      <c r="P8058">
        <v>0</v>
      </c>
      <c r="Q8058" t="s">
        <v>14810</v>
      </c>
      <c r="R8058">
        <v>0</v>
      </c>
      <c r="S8058">
        <v>0</v>
      </c>
      <c r="T8058" t="s">
        <v>14810</v>
      </c>
      <c r="U8058">
        <v>0</v>
      </c>
      <c r="V8058">
        <v>0</v>
      </c>
      <c r="W8058" t="s">
        <v>14810</v>
      </c>
      <c r="X8058">
        <v>0</v>
      </c>
      <c r="Y8058" t="s">
        <v>14810</v>
      </c>
      <c r="Z8058">
        <v>0</v>
      </c>
      <c r="AA8058">
        <v>0</v>
      </c>
      <c r="AB8058">
        <v>0</v>
      </c>
      <c r="AC8058" t="s">
        <v>14810</v>
      </c>
      <c r="AD8058">
        <v>0</v>
      </c>
      <c r="AE8058">
        <v>0</v>
      </c>
      <c r="AF8058" t="s">
        <v>14810</v>
      </c>
      <c r="AG8058">
        <v>0</v>
      </c>
      <c r="AH8058">
        <v>0</v>
      </c>
      <c r="AI8058" t="s">
        <v>14810</v>
      </c>
      <c r="AJ8058">
        <v>0</v>
      </c>
      <c r="AK8058" t="s">
        <v>14810</v>
      </c>
      <c r="AL8058" t="s">
        <v>37176</v>
      </c>
      <c r="AM8058">
        <v>300</v>
      </c>
      <c r="AN8058">
        <v>600</v>
      </c>
      <c r="AO8058" t="s">
        <v>37074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 t="s">
        <v>14810</v>
      </c>
      <c r="AV8058">
        <v>600</v>
      </c>
      <c r="AW8058" t="s">
        <v>37074</v>
      </c>
      <c r="AX8058">
        <v>0</v>
      </c>
      <c r="AY8058">
        <v>0</v>
      </c>
      <c r="AZ8058">
        <v>0</v>
      </c>
      <c r="BA8058" t="s">
        <v>14810</v>
      </c>
      <c r="BB8058">
        <v>0</v>
      </c>
      <c r="BC8058">
        <v>0</v>
      </c>
      <c r="BD8058" t="s">
        <v>14810</v>
      </c>
      <c r="BE8058">
        <v>0</v>
      </c>
      <c r="BF8058">
        <v>0</v>
      </c>
      <c r="BG8058" t="s">
        <v>14810</v>
      </c>
      <c r="BH8058">
        <v>0</v>
      </c>
      <c r="BI8058" t="s">
        <v>14810</v>
      </c>
      <c r="BJ8058">
        <v>0</v>
      </c>
      <c r="BK8058">
        <v>0</v>
      </c>
      <c r="BL8058">
        <v>0</v>
      </c>
      <c r="BM8058" t="s">
        <v>14810</v>
      </c>
      <c r="BN8058">
        <v>0</v>
      </c>
      <c r="BO8058">
        <v>0</v>
      </c>
      <c r="BP8058" t="s">
        <v>14810</v>
      </c>
      <c r="BQ8058">
        <v>0</v>
      </c>
      <c r="BR8058">
        <v>0</v>
      </c>
      <c r="BS8058" t="s">
        <v>14810</v>
      </c>
      <c r="BT8058">
        <v>0</v>
      </c>
      <c r="BU8058" t="s">
        <v>14810</v>
      </c>
      <c r="BV8058">
        <v>0</v>
      </c>
      <c r="BW8058">
        <v>0</v>
      </c>
      <c r="BX8058">
        <v>0</v>
      </c>
      <c r="BY8058" t="s">
        <v>14810</v>
      </c>
      <c r="BZ8058">
        <v>0</v>
      </c>
      <c r="CA8058">
        <v>0</v>
      </c>
      <c r="CB8058" t="s">
        <v>14810</v>
      </c>
      <c r="CC8058">
        <v>0</v>
      </c>
      <c r="CD8058">
        <v>0</v>
      </c>
      <c r="CE8058" t="s">
        <v>14810</v>
      </c>
      <c r="CF8058">
        <v>0</v>
      </c>
      <c r="CG8058" t="s">
        <v>14810</v>
      </c>
      <c r="CH8058">
        <v>0</v>
      </c>
      <c r="CI8058">
        <v>0</v>
      </c>
      <c r="CJ8058">
        <v>0</v>
      </c>
      <c r="CK8058" t="s">
        <v>14810</v>
      </c>
      <c r="CL8058">
        <v>0</v>
      </c>
      <c r="CM8058">
        <v>0</v>
      </c>
      <c r="CN8058" t="s">
        <v>14810</v>
      </c>
      <c r="CO8058">
        <v>0</v>
      </c>
      <c r="CP8058">
        <v>0</v>
      </c>
      <c r="CQ8058" t="s">
        <v>14810</v>
      </c>
      <c r="CR8058">
        <v>0</v>
      </c>
      <c r="CS8058" t="s">
        <v>14810</v>
      </c>
      <c r="CT8058">
        <v>600</v>
      </c>
      <c r="CU8058" t="s">
        <v>37074</v>
      </c>
      <c r="CV8058">
        <v>0</v>
      </c>
      <c r="CW8058">
        <v>0</v>
      </c>
    </row>
    <row r="8059" spans="1:101" x14ac:dyDescent="0.3">
      <c r="A8059" t="s">
        <v>8140</v>
      </c>
      <c r="B8059">
        <v>0</v>
      </c>
      <c r="C8059">
        <v>0</v>
      </c>
      <c r="D8059">
        <v>0</v>
      </c>
      <c r="E8059" t="s">
        <v>14810</v>
      </c>
      <c r="F8059">
        <v>0</v>
      </c>
      <c r="G8059">
        <v>0</v>
      </c>
      <c r="H8059" t="s">
        <v>14810</v>
      </c>
      <c r="I8059">
        <v>0</v>
      </c>
      <c r="J8059">
        <v>0</v>
      </c>
      <c r="K8059" t="s">
        <v>14810</v>
      </c>
      <c r="L8059">
        <v>0</v>
      </c>
      <c r="M8059" t="s">
        <v>14810</v>
      </c>
      <c r="N8059">
        <v>0</v>
      </c>
      <c r="O8059">
        <v>0</v>
      </c>
      <c r="P8059">
        <v>0</v>
      </c>
      <c r="Q8059" t="s">
        <v>14810</v>
      </c>
      <c r="R8059">
        <v>0</v>
      </c>
      <c r="S8059">
        <v>0</v>
      </c>
      <c r="T8059" t="s">
        <v>14810</v>
      </c>
      <c r="U8059">
        <v>0</v>
      </c>
      <c r="V8059">
        <v>0</v>
      </c>
      <c r="W8059" t="s">
        <v>14810</v>
      </c>
      <c r="X8059">
        <v>0</v>
      </c>
      <c r="Y8059" t="s">
        <v>14810</v>
      </c>
      <c r="Z8059">
        <v>0</v>
      </c>
      <c r="AA8059">
        <v>0</v>
      </c>
      <c r="AB8059">
        <v>0</v>
      </c>
      <c r="AC8059" t="s">
        <v>14810</v>
      </c>
      <c r="AD8059">
        <v>0</v>
      </c>
      <c r="AE8059">
        <v>0</v>
      </c>
      <c r="AF8059" t="s">
        <v>14810</v>
      </c>
      <c r="AG8059">
        <v>0</v>
      </c>
      <c r="AH8059">
        <v>0</v>
      </c>
      <c r="AI8059" t="s">
        <v>14810</v>
      </c>
      <c r="AJ8059">
        <v>0</v>
      </c>
      <c r="AK8059" t="s">
        <v>14810</v>
      </c>
      <c r="AL8059" t="s">
        <v>37177</v>
      </c>
      <c r="AM8059">
        <v>72</v>
      </c>
      <c r="AN8059">
        <v>72</v>
      </c>
      <c r="AO8059" t="s">
        <v>37075</v>
      </c>
      <c r="AP8059" t="s">
        <v>37177</v>
      </c>
      <c r="AQ8059">
        <v>120</v>
      </c>
      <c r="AR8059">
        <v>16442.28</v>
      </c>
      <c r="AS8059">
        <v>0</v>
      </c>
      <c r="AT8059">
        <v>0</v>
      </c>
      <c r="AU8059" t="s">
        <v>14810</v>
      </c>
      <c r="AV8059">
        <v>-48</v>
      </c>
      <c r="AW8059" t="s">
        <v>76285</v>
      </c>
      <c r="AX8059">
        <v>0</v>
      </c>
      <c r="AY8059">
        <v>0</v>
      </c>
      <c r="AZ8059">
        <v>0</v>
      </c>
      <c r="BA8059" t="s">
        <v>14810</v>
      </c>
      <c r="BB8059" t="s">
        <v>37177</v>
      </c>
      <c r="BC8059">
        <v>-48</v>
      </c>
      <c r="BD8059" t="s">
        <v>41139</v>
      </c>
      <c r="BE8059">
        <v>0</v>
      </c>
      <c r="BF8059">
        <v>0</v>
      </c>
      <c r="BG8059" t="s">
        <v>14810</v>
      </c>
      <c r="BH8059">
        <v>48</v>
      </c>
      <c r="BI8059" t="s">
        <v>78602</v>
      </c>
      <c r="BJ8059">
        <v>0</v>
      </c>
      <c r="BK8059">
        <v>0</v>
      </c>
      <c r="BL8059">
        <v>0</v>
      </c>
      <c r="BM8059" t="s">
        <v>14810</v>
      </c>
      <c r="BN8059">
        <v>0</v>
      </c>
      <c r="BO8059">
        <v>0</v>
      </c>
      <c r="BP8059" t="s">
        <v>14810</v>
      </c>
      <c r="BQ8059">
        <v>0</v>
      </c>
      <c r="BR8059">
        <v>0</v>
      </c>
      <c r="BS8059" t="s">
        <v>14810</v>
      </c>
      <c r="BT8059">
        <v>0</v>
      </c>
      <c r="BU8059" t="s">
        <v>14810</v>
      </c>
      <c r="BV8059">
        <v>0</v>
      </c>
      <c r="BW8059">
        <v>0</v>
      </c>
      <c r="BX8059">
        <v>0</v>
      </c>
      <c r="BY8059" t="s">
        <v>14810</v>
      </c>
      <c r="BZ8059">
        <v>0</v>
      </c>
      <c r="CA8059">
        <v>0</v>
      </c>
      <c r="CB8059" t="s">
        <v>14810</v>
      </c>
      <c r="CC8059">
        <v>0</v>
      </c>
      <c r="CD8059">
        <v>0</v>
      </c>
      <c r="CE8059" t="s">
        <v>14810</v>
      </c>
      <c r="CF8059">
        <v>0</v>
      </c>
      <c r="CG8059" t="s">
        <v>14810</v>
      </c>
      <c r="CH8059">
        <v>0</v>
      </c>
      <c r="CI8059">
        <v>0</v>
      </c>
      <c r="CJ8059">
        <v>0</v>
      </c>
      <c r="CK8059" t="s">
        <v>14810</v>
      </c>
      <c r="CL8059">
        <v>0</v>
      </c>
      <c r="CM8059">
        <v>0</v>
      </c>
      <c r="CN8059" t="s">
        <v>14810</v>
      </c>
      <c r="CO8059">
        <v>0</v>
      </c>
      <c r="CP8059">
        <v>0</v>
      </c>
      <c r="CQ8059" t="s">
        <v>14810</v>
      </c>
      <c r="CR8059">
        <v>0</v>
      </c>
      <c r="CS8059" t="s">
        <v>14810</v>
      </c>
      <c r="CT8059">
        <v>0</v>
      </c>
      <c r="CU8059" t="s">
        <v>64087</v>
      </c>
      <c r="CV8059">
        <v>0</v>
      </c>
    </row>
    <row r="8060" spans="1:101" x14ac:dyDescent="0.3">
      <c r="A8060" t="s">
        <v>8141</v>
      </c>
      <c r="B8060">
        <v>0</v>
      </c>
      <c r="C8060">
        <v>0</v>
      </c>
      <c r="D8060">
        <v>0</v>
      </c>
      <c r="E8060" t="s">
        <v>14810</v>
      </c>
      <c r="F8060">
        <v>0</v>
      </c>
      <c r="G8060">
        <v>0</v>
      </c>
      <c r="H8060" t="s">
        <v>14810</v>
      </c>
      <c r="I8060">
        <v>0</v>
      </c>
      <c r="J8060">
        <v>0</v>
      </c>
      <c r="K8060" t="s">
        <v>14810</v>
      </c>
      <c r="L8060">
        <v>0</v>
      </c>
      <c r="M8060" t="s">
        <v>14810</v>
      </c>
      <c r="N8060">
        <v>0</v>
      </c>
      <c r="O8060">
        <v>0</v>
      </c>
      <c r="P8060">
        <v>0</v>
      </c>
      <c r="Q8060" t="s">
        <v>14810</v>
      </c>
      <c r="R8060">
        <v>0</v>
      </c>
      <c r="S8060">
        <v>0</v>
      </c>
      <c r="T8060" t="s">
        <v>14810</v>
      </c>
      <c r="U8060">
        <v>0</v>
      </c>
      <c r="V8060">
        <v>0</v>
      </c>
      <c r="W8060" t="s">
        <v>14810</v>
      </c>
      <c r="X8060">
        <v>0</v>
      </c>
      <c r="Y8060" t="s">
        <v>14810</v>
      </c>
      <c r="Z8060">
        <v>0</v>
      </c>
      <c r="AA8060">
        <v>0</v>
      </c>
      <c r="AB8060">
        <v>0</v>
      </c>
      <c r="AC8060" t="s">
        <v>14810</v>
      </c>
      <c r="AD8060">
        <v>0</v>
      </c>
      <c r="AE8060">
        <v>0</v>
      </c>
      <c r="AF8060" t="s">
        <v>14810</v>
      </c>
      <c r="AG8060">
        <v>0</v>
      </c>
      <c r="AH8060">
        <v>0</v>
      </c>
      <c r="AI8060" t="s">
        <v>14810</v>
      </c>
      <c r="AJ8060">
        <v>0</v>
      </c>
      <c r="AK8060" t="s">
        <v>14810</v>
      </c>
      <c r="AL8060" t="s">
        <v>9964</v>
      </c>
      <c r="AM8060">
        <v>1080</v>
      </c>
      <c r="AN8060">
        <v>12960</v>
      </c>
      <c r="AO8060" t="s">
        <v>37076</v>
      </c>
      <c r="AP8060" t="s">
        <v>9964</v>
      </c>
      <c r="AQ8060">
        <v>3420</v>
      </c>
      <c r="AR8060">
        <v>1082.04</v>
      </c>
      <c r="AS8060">
        <v>0</v>
      </c>
      <c r="AT8060">
        <v>0</v>
      </c>
      <c r="AU8060" t="s">
        <v>14810</v>
      </c>
      <c r="AV8060">
        <v>9540</v>
      </c>
      <c r="AW8060" t="s">
        <v>76286</v>
      </c>
      <c r="AX8060" t="s">
        <v>9964</v>
      </c>
      <c r="AY8060">
        <v>1080</v>
      </c>
      <c r="AZ8060">
        <v>6480</v>
      </c>
      <c r="BA8060" t="s">
        <v>38360</v>
      </c>
      <c r="BB8060" t="s">
        <v>9964</v>
      </c>
      <c r="BC8060">
        <v>10404</v>
      </c>
      <c r="BD8060" t="s">
        <v>41140</v>
      </c>
      <c r="BE8060">
        <v>0</v>
      </c>
      <c r="BF8060">
        <v>0</v>
      </c>
      <c r="BG8060" t="s">
        <v>14810</v>
      </c>
      <c r="BH8060">
        <v>-3924</v>
      </c>
      <c r="BI8060" t="s">
        <v>78603</v>
      </c>
      <c r="BJ8060" t="s">
        <v>9964</v>
      </c>
      <c r="BK8060">
        <v>900</v>
      </c>
      <c r="BL8060">
        <v>7200</v>
      </c>
      <c r="BM8060" t="s">
        <v>43119</v>
      </c>
      <c r="BN8060" t="s">
        <v>9964</v>
      </c>
      <c r="BO8060">
        <v>8270</v>
      </c>
      <c r="BP8060" t="s">
        <v>47114</v>
      </c>
      <c r="BQ8060">
        <v>0</v>
      </c>
      <c r="BR8060">
        <v>0</v>
      </c>
      <c r="BS8060" t="s">
        <v>14810</v>
      </c>
      <c r="BT8060">
        <v>-1070</v>
      </c>
      <c r="BU8060" t="s">
        <v>81975</v>
      </c>
      <c r="BV8060" t="s">
        <v>9964</v>
      </c>
      <c r="BW8060">
        <v>360</v>
      </c>
      <c r="BX8060">
        <v>2160</v>
      </c>
      <c r="BY8060" t="s">
        <v>42566</v>
      </c>
      <c r="BZ8060" t="s">
        <v>9964</v>
      </c>
      <c r="CA8060">
        <v>4992</v>
      </c>
      <c r="CB8060" t="s">
        <v>52424</v>
      </c>
      <c r="CC8060">
        <v>0</v>
      </c>
      <c r="CD8060">
        <v>0</v>
      </c>
      <c r="CE8060" t="s">
        <v>14810</v>
      </c>
      <c r="CF8060">
        <v>-2832</v>
      </c>
      <c r="CG8060" t="s">
        <v>85274</v>
      </c>
      <c r="CH8060" t="s">
        <v>9964</v>
      </c>
      <c r="CI8060">
        <v>180</v>
      </c>
      <c r="CJ8060">
        <v>720</v>
      </c>
      <c r="CK8060" t="s">
        <v>50816</v>
      </c>
      <c r="CL8060" t="s">
        <v>9964</v>
      </c>
      <c r="CM8060">
        <v>1118</v>
      </c>
      <c r="CN8060" t="s">
        <v>45535</v>
      </c>
      <c r="CO8060">
        <v>0</v>
      </c>
      <c r="CP8060">
        <v>0</v>
      </c>
      <c r="CQ8060" t="s">
        <v>14810</v>
      </c>
      <c r="CR8060">
        <v>-398</v>
      </c>
      <c r="CS8060" t="s">
        <v>88018</v>
      </c>
      <c r="CT8060">
        <v>1316</v>
      </c>
      <c r="CU8060" t="s">
        <v>64088</v>
      </c>
      <c r="CV8060">
        <v>1527.5</v>
      </c>
      <c r="CW8060">
        <v>0.9</v>
      </c>
    </row>
    <row r="8061" spans="1:101" x14ac:dyDescent="0.3">
      <c r="A8061" t="s">
        <v>8142</v>
      </c>
      <c r="B8061">
        <v>0</v>
      </c>
      <c r="C8061">
        <v>0</v>
      </c>
      <c r="D8061">
        <v>0</v>
      </c>
      <c r="E8061" t="s">
        <v>14810</v>
      </c>
      <c r="F8061">
        <v>0</v>
      </c>
      <c r="G8061">
        <v>0</v>
      </c>
      <c r="H8061" t="s">
        <v>14810</v>
      </c>
      <c r="I8061">
        <v>0</v>
      </c>
      <c r="J8061">
        <v>0</v>
      </c>
      <c r="K8061" t="s">
        <v>14810</v>
      </c>
      <c r="L8061">
        <v>0</v>
      </c>
      <c r="M8061" t="s">
        <v>14810</v>
      </c>
      <c r="N8061">
        <v>0</v>
      </c>
      <c r="O8061">
        <v>0</v>
      </c>
      <c r="P8061">
        <v>0</v>
      </c>
      <c r="Q8061" t="s">
        <v>14810</v>
      </c>
      <c r="R8061">
        <v>0</v>
      </c>
      <c r="S8061">
        <v>0</v>
      </c>
      <c r="T8061" t="s">
        <v>14810</v>
      </c>
      <c r="U8061">
        <v>0</v>
      </c>
      <c r="V8061">
        <v>0</v>
      </c>
      <c r="W8061" t="s">
        <v>14810</v>
      </c>
      <c r="X8061">
        <v>0</v>
      </c>
      <c r="Y8061" t="s">
        <v>14810</v>
      </c>
      <c r="Z8061">
        <v>0</v>
      </c>
      <c r="AA8061">
        <v>0</v>
      </c>
      <c r="AB8061">
        <v>0</v>
      </c>
      <c r="AC8061" t="s">
        <v>14810</v>
      </c>
      <c r="AD8061">
        <v>0</v>
      </c>
      <c r="AE8061">
        <v>0</v>
      </c>
      <c r="AF8061" t="s">
        <v>14810</v>
      </c>
      <c r="AG8061">
        <v>0</v>
      </c>
      <c r="AH8061">
        <v>0</v>
      </c>
      <c r="AI8061" t="s">
        <v>14810</v>
      </c>
      <c r="AJ8061">
        <v>0</v>
      </c>
      <c r="AK8061" t="s">
        <v>14810</v>
      </c>
      <c r="AL8061" t="s">
        <v>12476</v>
      </c>
      <c r="AM8061">
        <v>108</v>
      </c>
      <c r="AN8061">
        <v>4320</v>
      </c>
      <c r="AO8061" t="s">
        <v>23914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 t="s">
        <v>14810</v>
      </c>
      <c r="AV8061">
        <v>4320</v>
      </c>
      <c r="AW8061" t="s">
        <v>23914</v>
      </c>
      <c r="AX8061">
        <v>0</v>
      </c>
      <c r="AY8061">
        <v>0</v>
      </c>
      <c r="AZ8061">
        <v>0</v>
      </c>
      <c r="BA8061" t="s">
        <v>14810</v>
      </c>
      <c r="BB8061">
        <v>0</v>
      </c>
      <c r="BC8061">
        <v>0</v>
      </c>
      <c r="BD8061" t="s">
        <v>14810</v>
      </c>
      <c r="BE8061">
        <v>0</v>
      </c>
      <c r="BF8061">
        <v>0</v>
      </c>
      <c r="BG8061" t="s">
        <v>14810</v>
      </c>
      <c r="BH8061">
        <v>0</v>
      </c>
      <c r="BI8061" t="s">
        <v>14810</v>
      </c>
      <c r="BJ8061">
        <v>0</v>
      </c>
      <c r="BK8061">
        <v>0</v>
      </c>
      <c r="BL8061">
        <v>0</v>
      </c>
      <c r="BM8061" t="s">
        <v>14810</v>
      </c>
      <c r="BN8061">
        <v>0</v>
      </c>
      <c r="BO8061">
        <v>0</v>
      </c>
      <c r="BP8061" t="s">
        <v>14810</v>
      </c>
      <c r="BQ8061">
        <v>0</v>
      </c>
      <c r="BR8061">
        <v>0</v>
      </c>
      <c r="BS8061" t="s">
        <v>14810</v>
      </c>
      <c r="BT8061">
        <v>0</v>
      </c>
      <c r="BU8061" t="s">
        <v>14810</v>
      </c>
      <c r="BV8061">
        <v>0</v>
      </c>
      <c r="BW8061">
        <v>0</v>
      </c>
      <c r="BX8061">
        <v>0</v>
      </c>
      <c r="BY8061" t="s">
        <v>14810</v>
      </c>
      <c r="BZ8061">
        <v>0</v>
      </c>
      <c r="CA8061">
        <v>0</v>
      </c>
      <c r="CB8061" t="s">
        <v>14810</v>
      </c>
      <c r="CC8061">
        <v>0</v>
      </c>
      <c r="CD8061">
        <v>0</v>
      </c>
      <c r="CE8061" t="s">
        <v>14810</v>
      </c>
      <c r="CF8061">
        <v>0</v>
      </c>
      <c r="CG8061" t="s">
        <v>14810</v>
      </c>
      <c r="CH8061">
        <v>0</v>
      </c>
      <c r="CI8061">
        <v>0</v>
      </c>
      <c r="CJ8061">
        <v>0</v>
      </c>
      <c r="CK8061" t="s">
        <v>14810</v>
      </c>
      <c r="CL8061" t="s">
        <v>12476</v>
      </c>
      <c r="CM8061">
        <v>18</v>
      </c>
      <c r="CN8061" t="s">
        <v>55169</v>
      </c>
      <c r="CO8061">
        <v>0</v>
      </c>
      <c r="CP8061">
        <v>0</v>
      </c>
      <c r="CQ8061" t="s">
        <v>14810</v>
      </c>
      <c r="CR8061">
        <v>-18</v>
      </c>
      <c r="CS8061" t="s">
        <v>22688</v>
      </c>
      <c r="CT8061">
        <v>4302</v>
      </c>
      <c r="CU8061" t="s">
        <v>64089</v>
      </c>
      <c r="CV8061">
        <v>4.5</v>
      </c>
      <c r="CW8061">
        <v>956</v>
      </c>
    </row>
    <row r="8062" spans="1:101" x14ac:dyDescent="0.3">
      <c r="A8062" t="s">
        <v>8143</v>
      </c>
      <c r="B8062">
        <v>0</v>
      </c>
      <c r="C8062">
        <v>0</v>
      </c>
      <c r="D8062">
        <v>0</v>
      </c>
      <c r="E8062" t="s">
        <v>14810</v>
      </c>
      <c r="F8062">
        <v>0</v>
      </c>
      <c r="G8062">
        <v>0</v>
      </c>
      <c r="H8062" t="s">
        <v>14810</v>
      </c>
      <c r="I8062">
        <v>0</v>
      </c>
      <c r="J8062">
        <v>0</v>
      </c>
      <c r="K8062" t="s">
        <v>14810</v>
      </c>
      <c r="L8062">
        <v>0</v>
      </c>
      <c r="M8062" t="s">
        <v>14810</v>
      </c>
      <c r="N8062">
        <v>0</v>
      </c>
      <c r="O8062">
        <v>0</v>
      </c>
      <c r="P8062">
        <v>0</v>
      </c>
      <c r="Q8062" t="s">
        <v>14810</v>
      </c>
      <c r="R8062">
        <v>0</v>
      </c>
      <c r="S8062">
        <v>0</v>
      </c>
      <c r="T8062" t="s">
        <v>14810</v>
      </c>
      <c r="U8062">
        <v>0</v>
      </c>
      <c r="V8062">
        <v>0</v>
      </c>
      <c r="W8062" t="s">
        <v>14810</v>
      </c>
      <c r="X8062">
        <v>0</v>
      </c>
      <c r="Y8062" t="s">
        <v>14810</v>
      </c>
      <c r="Z8062">
        <v>0</v>
      </c>
      <c r="AA8062">
        <v>0</v>
      </c>
      <c r="AB8062">
        <v>0</v>
      </c>
      <c r="AC8062" t="s">
        <v>14810</v>
      </c>
      <c r="AD8062">
        <v>0</v>
      </c>
      <c r="AE8062">
        <v>0</v>
      </c>
      <c r="AF8062" t="s">
        <v>14810</v>
      </c>
      <c r="AG8062">
        <v>0</v>
      </c>
      <c r="AH8062">
        <v>0</v>
      </c>
      <c r="AI8062" t="s">
        <v>14810</v>
      </c>
      <c r="AJ8062">
        <v>0</v>
      </c>
      <c r="AK8062" t="s">
        <v>14810</v>
      </c>
      <c r="AL8062" t="s">
        <v>12821</v>
      </c>
      <c r="AM8062">
        <v>600</v>
      </c>
      <c r="AN8062">
        <v>600</v>
      </c>
      <c r="AO8062" t="s">
        <v>37077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 t="s">
        <v>14810</v>
      </c>
      <c r="AV8062">
        <v>600</v>
      </c>
      <c r="AW8062" t="s">
        <v>37077</v>
      </c>
      <c r="AX8062" t="s">
        <v>12821</v>
      </c>
      <c r="AY8062">
        <v>600</v>
      </c>
      <c r="AZ8062">
        <v>600</v>
      </c>
      <c r="BA8062" t="s">
        <v>14392</v>
      </c>
      <c r="BB8062" t="s">
        <v>12821</v>
      </c>
      <c r="BC8062">
        <v>900</v>
      </c>
      <c r="BD8062" t="s">
        <v>28981</v>
      </c>
      <c r="BE8062">
        <v>0</v>
      </c>
      <c r="BF8062">
        <v>0</v>
      </c>
      <c r="BG8062" t="s">
        <v>14810</v>
      </c>
      <c r="BH8062">
        <v>-300</v>
      </c>
      <c r="BI8062" t="s">
        <v>71377</v>
      </c>
      <c r="BJ8062">
        <v>0</v>
      </c>
      <c r="BK8062">
        <v>0</v>
      </c>
      <c r="BL8062">
        <v>0</v>
      </c>
      <c r="BM8062" t="s">
        <v>14810</v>
      </c>
      <c r="BN8062" t="s">
        <v>12821</v>
      </c>
      <c r="BO8062">
        <v>50</v>
      </c>
      <c r="BP8062" t="s">
        <v>21282</v>
      </c>
      <c r="BQ8062">
        <v>0</v>
      </c>
      <c r="BR8062">
        <v>0</v>
      </c>
      <c r="BS8062" t="s">
        <v>14810</v>
      </c>
      <c r="BT8062">
        <v>-50</v>
      </c>
      <c r="BU8062" t="s">
        <v>61788</v>
      </c>
      <c r="BV8062">
        <v>0</v>
      </c>
      <c r="BW8062">
        <v>0</v>
      </c>
      <c r="BX8062">
        <v>0</v>
      </c>
      <c r="BY8062" t="s">
        <v>14810</v>
      </c>
      <c r="BZ8062" t="s">
        <v>12821</v>
      </c>
      <c r="CA8062">
        <v>120</v>
      </c>
      <c r="CB8062" t="s">
        <v>52425</v>
      </c>
      <c r="CC8062">
        <v>0</v>
      </c>
      <c r="CD8062">
        <v>0</v>
      </c>
      <c r="CE8062" t="s">
        <v>14810</v>
      </c>
      <c r="CF8062">
        <v>-120</v>
      </c>
      <c r="CG8062" t="s">
        <v>47374</v>
      </c>
      <c r="CH8062">
        <v>0</v>
      </c>
      <c r="CI8062">
        <v>0</v>
      </c>
      <c r="CJ8062">
        <v>0</v>
      </c>
      <c r="CK8062" t="s">
        <v>14810</v>
      </c>
      <c r="CL8062">
        <v>0</v>
      </c>
      <c r="CM8062">
        <v>0</v>
      </c>
      <c r="CN8062" t="s">
        <v>14810</v>
      </c>
      <c r="CO8062">
        <v>0</v>
      </c>
      <c r="CP8062">
        <v>0</v>
      </c>
      <c r="CQ8062" t="s">
        <v>14810</v>
      </c>
      <c r="CR8062">
        <v>0</v>
      </c>
      <c r="CS8062" t="s">
        <v>14810</v>
      </c>
      <c r="CT8062">
        <v>130</v>
      </c>
      <c r="CU8062" t="s">
        <v>64090</v>
      </c>
      <c r="CV8062">
        <v>30</v>
      </c>
      <c r="CW8062">
        <v>4.3</v>
      </c>
    </row>
    <row r="8063" spans="1:101" x14ac:dyDescent="0.3">
      <c r="A8063" t="s">
        <v>8144</v>
      </c>
      <c r="B8063">
        <v>0</v>
      </c>
      <c r="C8063">
        <v>0</v>
      </c>
      <c r="D8063">
        <v>0</v>
      </c>
      <c r="E8063" t="s">
        <v>14810</v>
      </c>
      <c r="F8063">
        <v>0</v>
      </c>
      <c r="G8063">
        <v>0</v>
      </c>
      <c r="H8063" t="s">
        <v>14810</v>
      </c>
      <c r="I8063">
        <v>0</v>
      </c>
      <c r="J8063">
        <v>0</v>
      </c>
      <c r="K8063" t="s">
        <v>14810</v>
      </c>
      <c r="L8063">
        <v>0</v>
      </c>
      <c r="M8063" t="s">
        <v>14810</v>
      </c>
      <c r="N8063">
        <v>0</v>
      </c>
      <c r="O8063">
        <v>0</v>
      </c>
      <c r="P8063">
        <v>0</v>
      </c>
      <c r="Q8063" t="s">
        <v>14810</v>
      </c>
      <c r="R8063">
        <v>0</v>
      </c>
      <c r="S8063">
        <v>0</v>
      </c>
      <c r="T8063" t="s">
        <v>14810</v>
      </c>
      <c r="U8063">
        <v>0</v>
      </c>
      <c r="V8063">
        <v>0</v>
      </c>
      <c r="W8063" t="s">
        <v>14810</v>
      </c>
      <c r="X8063">
        <v>0</v>
      </c>
      <c r="Y8063" t="s">
        <v>14810</v>
      </c>
      <c r="Z8063">
        <v>0</v>
      </c>
      <c r="AA8063">
        <v>0</v>
      </c>
      <c r="AB8063">
        <v>0</v>
      </c>
      <c r="AC8063" t="s">
        <v>14810</v>
      </c>
      <c r="AD8063">
        <v>0</v>
      </c>
      <c r="AE8063">
        <v>0</v>
      </c>
      <c r="AF8063" t="s">
        <v>14810</v>
      </c>
      <c r="AG8063">
        <v>0</v>
      </c>
      <c r="AH8063">
        <v>0</v>
      </c>
      <c r="AI8063" t="s">
        <v>14810</v>
      </c>
      <c r="AJ8063">
        <v>0</v>
      </c>
      <c r="AK8063" t="s">
        <v>14810</v>
      </c>
      <c r="AL8063" t="s">
        <v>12673</v>
      </c>
      <c r="AM8063">
        <v>270</v>
      </c>
      <c r="AN8063">
        <v>270</v>
      </c>
      <c r="AO8063" t="s">
        <v>30625</v>
      </c>
      <c r="AP8063" t="s">
        <v>12673</v>
      </c>
      <c r="AQ8063">
        <v>270</v>
      </c>
      <c r="AR8063">
        <v>107.88</v>
      </c>
      <c r="AS8063">
        <v>0</v>
      </c>
      <c r="AT8063">
        <v>0</v>
      </c>
      <c r="AU8063" t="s">
        <v>14810</v>
      </c>
      <c r="AV8063">
        <v>0</v>
      </c>
      <c r="AW8063" t="s">
        <v>28989</v>
      </c>
      <c r="AX8063" t="s">
        <v>12673</v>
      </c>
      <c r="AY8063">
        <v>270</v>
      </c>
      <c r="AZ8063">
        <v>540</v>
      </c>
      <c r="BA8063" t="s">
        <v>15590</v>
      </c>
      <c r="BB8063" t="s">
        <v>12673</v>
      </c>
      <c r="BC8063">
        <v>270</v>
      </c>
      <c r="BD8063" t="s">
        <v>30625</v>
      </c>
      <c r="BE8063">
        <v>0</v>
      </c>
      <c r="BF8063">
        <v>0</v>
      </c>
      <c r="BG8063" t="s">
        <v>14810</v>
      </c>
      <c r="BH8063">
        <v>270</v>
      </c>
      <c r="BI8063" t="s">
        <v>31665</v>
      </c>
      <c r="BJ8063">
        <v>0</v>
      </c>
      <c r="BK8063">
        <v>0</v>
      </c>
      <c r="BL8063">
        <v>0</v>
      </c>
      <c r="BM8063" t="s">
        <v>14810</v>
      </c>
      <c r="BN8063">
        <v>0</v>
      </c>
      <c r="BO8063">
        <v>0</v>
      </c>
      <c r="BP8063" t="s">
        <v>14810</v>
      </c>
      <c r="BQ8063">
        <v>0</v>
      </c>
      <c r="BR8063">
        <v>0</v>
      </c>
      <c r="BS8063" t="s">
        <v>14810</v>
      </c>
      <c r="BT8063">
        <v>0</v>
      </c>
      <c r="BU8063" t="s">
        <v>14810</v>
      </c>
      <c r="BV8063">
        <v>0</v>
      </c>
      <c r="BW8063">
        <v>0</v>
      </c>
      <c r="BX8063">
        <v>0</v>
      </c>
      <c r="BY8063" t="s">
        <v>14810</v>
      </c>
      <c r="BZ8063">
        <v>0</v>
      </c>
      <c r="CA8063">
        <v>0</v>
      </c>
      <c r="CB8063" t="s">
        <v>14810</v>
      </c>
      <c r="CC8063">
        <v>0</v>
      </c>
      <c r="CD8063">
        <v>0</v>
      </c>
      <c r="CE8063" t="s">
        <v>14810</v>
      </c>
      <c r="CF8063">
        <v>0</v>
      </c>
      <c r="CG8063" t="s">
        <v>14810</v>
      </c>
      <c r="CH8063">
        <v>0</v>
      </c>
      <c r="CI8063">
        <v>0</v>
      </c>
      <c r="CJ8063">
        <v>0</v>
      </c>
      <c r="CK8063" t="s">
        <v>14810</v>
      </c>
      <c r="CL8063">
        <v>0</v>
      </c>
      <c r="CM8063">
        <v>0</v>
      </c>
      <c r="CN8063" t="s">
        <v>14810</v>
      </c>
      <c r="CO8063">
        <v>0</v>
      </c>
      <c r="CP8063">
        <v>0</v>
      </c>
      <c r="CQ8063" t="s">
        <v>14810</v>
      </c>
      <c r="CR8063">
        <v>0</v>
      </c>
      <c r="CS8063" t="s">
        <v>14810</v>
      </c>
      <c r="CT8063">
        <v>270</v>
      </c>
      <c r="CU8063" t="s">
        <v>28113</v>
      </c>
      <c r="CV8063">
        <v>0</v>
      </c>
      <c r="CW8063">
        <v>0</v>
      </c>
    </row>
    <row r="8064" spans="1:101" x14ac:dyDescent="0.3">
      <c r="A8064" t="s">
        <v>8145</v>
      </c>
      <c r="B8064">
        <v>0</v>
      </c>
      <c r="C8064">
        <v>0</v>
      </c>
      <c r="D8064">
        <v>0</v>
      </c>
      <c r="E8064" t="s">
        <v>14810</v>
      </c>
      <c r="F8064">
        <v>0</v>
      </c>
      <c r="G8064">
        <v>0</v>
      </c>
      <c r="H8064" t="s">
        <v>14810</v>
      </c>
      <c r="I8064">
        <v>0</v>
      </c>
      <c r="J8064">
        <v>0</v>
      </c>
      <c r="K8064" t="s">
        <v>14810</v>
      </c>
      <c r="L8064">
        <v>0</v>
      </c>
      <c r="M8064" t="s">
        <v>14810</v>
      </c>
      <c r="N8064">
        <v>0</v>
      </c>
      <c r="O8064">
        <v>0</v>
      </c>
      <c r="P8064">
        <v>0</v>
      </c>
      <c r="Q8064" t="s">
        <v>14810</v>
      </c>
      <c r="R8064">
        <v>0</v>
      </c>
      <c r="S8064">
        <v>0</v>
      </c>
      <c r="T8064" t="s">
        <v>14810</v>
      </c>
      <c r="U8064">
        <v>0</v>
      </c>
      <c r="V8064">
        <v>0</v>
      </c>
      <c r="W8064" t="s">
        <v>14810</v>
      </c>
      <c r="X8064">
        <v>0</v>
      </c>
      <c r="Y8064" t="s">
        <v>14810</v>
      </c>
      <c r="Z8064">
        <v>0</v>
      </c>
      <c r="AA8064">
        <v>0</v>
      </c>
      <c r="AB8064">
        <v>0</v>
      </c>
      <c r="AC8064" t="s">
        <v>14810</v>
      </c>
      <c r="AD8064">
        <v>0</v>
      </c>
      <c r="AE8064">
        <v>0</v>
      </c>
      <c r="AF8064" t="s">
        <v>14810</v>
      </c>
      <c r="AG8064">
        <v>0</v>
      </c>
      <c r="AH8064">
        <v>0</v>
      </c>
      <c r="AI8064" t="s">
        <v>14810</v>
      </c>
      <c r="AJ8064">
        <v>0</v>
      </c>
      <c r="AK8064" t="s">
        <v>14810</v>
      </c>
      <c r="AL8064" t="s">
        <v>29322</v>
      </c>
      <c r="AM8064">
        <v>360</v>
      </c>
      <c r="AN8064">
        <v>360</v>
      </c>
      <c r="AO8064" t="s">
        <v>2251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 t="s">
        <v>14810</v>
      </c>
      <c r="AV8064">
        <v>360</v>
      </c>
      <c r="AW8064" t="s">
        <v>22510</v>
      </c>
      <c r="AX8064" t="s">
        <v>29322</v>
      </c>
      <c r="AY8064">
        <v>360</v>
      </c>
      <c r="AZ8064">
        <v>360</v>
      </c>
      <c r="BA8064" t="s">
        <v>13920</v>
      </c>
      <c r="BB8064" t="s">
        <v>29322</v>
      </c>
      <c r="BC8064">
        <v>360</v>
      </c>
      <c r="BD8064" t="s">
        <v>22510</v>
      </c>
      <c r="BE8064">
        <v>0</v>
      </c>
      <c r="BF8064">
        <v>0</v>
      </c>
      <c r="BG8064" t="s">
        <v>14810</v>
      </c>
      <c r="BH8064">
        <v>0</v>
      </c>
      <c r="BI8064" t="s">
        <v>35611</v>
      </c>
      <c r="BJ8064">
        <v>0</v>
      </c>
      <c r="BK8064">
        <v>0</v>
      </c>
      <c r="BL8064">
        <v>0</v>
      </c>
      <c r="BM8064" t="s">
        <v>14810</v>
      </c>
      <c r="BN8064" t="s">
        <v>29322</v>
      </c>
      <c r="BO8064">
        <v>300</v>
      </c>
      <c r="BP8064" t="s">
        <v>45928</v>
      </c>
      <c r="BQ8064">
        <v>0</v>
      </c>
      <c r="BR8064">
        <v>0</v>
      </c>
      <c r="BS8064" t="s">
        <v>14810</v>
      </c>
      <c r="BT8064">
        <v>-300</v>
      </c>
      <c r="BU8064" t="s">
        <v>80960</v>
      </c>
      <c r="BV8064">
        <v>0</v>
      </c>
      <c r="BW8064">
        <v>0</v>
      </c>
      <c r="BX8064">
        <v>0</v>
      </c>
      <c r="BY8064" t="s">
        <v>14810</v>
      </c>
      <c r="BZ8064" t="s">
        <v>29322</v>
      </c>
      <c r="CA8064">
        <v>-144</v>
      </c>
      <c r="CB8064" t="s">
        <v>52426</v>
      </c>
      <c r="CC8064">
        <v>0</v>
      </c>
      <c r="CD8064">
        <v>0</v>
      </c>
      <c r="CE8064" t="s">
        <v>14810</v>
      </c>
      <c r="CF8064">
        <v>144</v>
      </c>
      <c r="CG8064" t="s">
        <v>26858</v>
      </c>
      <c r="CH8064">
        <v>0</v>
      </c>
      <c r="CI8064">
        <v>0</v>
      </c>
      <c r="CJ8064">
        <v>0</v>
      </c>
      <c r="CK8064" t="s">
        <v>14810</v>
      </c>
      <c r="CL8064">
        <v>0</v>
      </c>
      <c r="CM8064">
        <v>0</v>
      </c>
      <c r="CN8064" t="s">
        <v>14810</v>
      </c>
      <c r="CO8064">
        <v>0</v>
      </c>
      <c r="CP8064">
        <v>0</v>
      </c>
      <c r="CQ8064" t="s">
        <v>14810</v>
      </c>
      <c r="CR8064">
        <v>0</v>
      </c>
      <c r="CS8064" t="s">
        <v>14810</v>
      </c>
      <c r="CT8064">
        <v>204</v>
      </c>
      <c r="CU8064" t="s">
        <v>64091</v>
      </c>
      <c r="CV8064">
        <v>-36</v>
      </c>
      <c r="CW8064">
        <v>-5.7</v>
      </c>
    </row>
    <row r="8065" spans="1:101" x14ac:dyDescent="0.3">
      <c r="A8065" t="s">
        <v>8146</v>
      </c>
      <c r="B8065">
        <v>0</v>
      </c>
      <c r="C8065">
        <v>0</v>
      </c>
      <c r="D8065">
        <v>0</v>
      </c>
      <c r="E8065" t="s">
        <v>14810</v>
      </c>
      <c r="F8065">
        <v>0</v>
      </c>
      <c r="G8065">
        <v>0</v>
      </c>
      <c r="H8065" t="s">
        <v>14810</v>
      </c>
      <c r="I8065">
        <v>0</v>
      </c>
      <c r="J8065">
        <v>0</v>
      </c>
      <c r="K8065" t="s">
        <v>14810</v>
      </c>
      <c r="L8065">
        <v>0</v>
      </c>
      <c r="M8065" t="s">
        <v>14810</v>
      </c>
      <c r="N8065">
        <v>0</v>
      </c>
      <c r="O8065">
        <v>0</v>
      </c>
      <c r="P8065">
        <v>0</v>
      </c>
      <c r="Q8065" t="s">
        <v>14810</v>
      </c>
      <c r="R8065">
        <v>0</v>
      </c>
      <c r="S8065">
        <v>0</v>
      </c>
      <c r="T8065" t="s">
        <v>14810</v>
      </c>
      <c r="U8065">
        <v>0</v>
      </c>
      <c r="V8065">
        <v>0</v>
      </c>
      <c r="W8065" t="s">
        <v>14810</v>
      </c>
      <c r="X8065">
        <v>0</v>
      </c>
      <c r="Y8065" t="s">
        <v>14810</v>
      </c>
      <c r="Z8065">
        <v>0</v>
      </c>
      <c r="AA8065">
        <v>0</v>
      </c>
      <c r="AB8065">
        <v>0</v>
      </c>
      <c r="AC8065" t="s">
        <v>14810</v>
      </c>
      <c r="AD8065">
        <v>0</v>
      </c>
      <c r="AE8065">
        <v>0</v>
      </c>
      <c r="AF8065" t="s">
        <v>14810</v>
      </c>
      <c r="AG8065">
        <v>0</v>
      </c>
      <c r="AH8065">
        <v>0</v>
      </c>
      <c r="AI8065" t="s">
        <v>14810</v>
      </c>
      <c r="AJ8065">
        <v>0</v>
      </c>
      <c r="AK8065" t="s">
        <v>14810</v>
      </c>
      <c r="AL8065" t="s">
        <v>31813</v>
      </c>
      <c r="AM8065">
        <v>600</v>
      </c>
      <c r="AN8065">
        <v>1200</v>
      </c>
      <c r="AO8065" t="s">
        <v>32596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 t="s">
        <v>14810</v>
      </c>
      <c r="AV8065">
        <v>1200</v>
      </c>
      <c r="AW8065" t="s">
        <v>32596</v>
      </c>
      <c r="AX8065">
        <v>0</v>
      </c>
      <c r="AY8065">
        <v>0</v>
      </c>
      <c r="AZ8065">
        <v>0</v>
      </c>
      <c r="BA8065" t="s">
        <v>14810</v>
      </c>
      <c r="BB8065">
        <v>0</v>
      </c>
      <c r="BC8065">
        <v>0</v>
      </c>
      <c r="BD8065" t="s">
        <v>14810</v>
      </c>
      <c r="BE8065">
        <v>0</v>
      </c>
      <c r="BF8065">
        <v>0</v>
      </c>
      <c r="BG8065" t="s">
        <v>14810</v>
      </c>
      <c r="BH8065">
        <v>0</v>
      </c>
      <c r="BI8065" t="s">
        <v>14810</v>
      </c>
      <c r="BJ8065">
        <v>0</v>
      </c>
      <c r="BK8065">
        <v>0</v>
      </c>
      <c r="BL8065">
        <v>0</v>
      </c>
      <c r="BM8065" t="s">
        <v>14810</v>
      </c>
      <c r="BN8065">
        <v>0</v>
      </c>
      <c r="BO8065">
        <v>0</v>
      </c>
      <c r="BP8065" t="s">
        <v>14810</v>
      </c>
      <c r="BQ8065">
        <v>0</v>
      </c>
      <c r="BR8065">
        <v>0</v>
      </c>
      <c r="BS8065" t="s">
        <v>14810</v>
      </c>
      <c r="BT8065">
        <v>0</v>
      </c>
      <c r="BU8065" t="s">
        <v>14810</v>
      </c>
      <c r="BV8065">
        <v>0</v>
      </c>
      <c r="BW8065">
        <v>0</v>
      </c>
      <c r="BX8065">
        <v>0</v>
      </c>
      <c r="BY8065" t="s">
        <v>14810</v>
      </c>
      <c r="BZ8065">
        <v>0</v>
      </c>
      <c r="CA8065">
        <v>0</v>
      </c>
      <c r="CB8065" t="s">
        <v>14810</v>
      </c>
      <c r="CC8065">
        <v>0</v>
      </c>
      <c r="CD8065">
        <v>0</v>
      </c>
      <c r="CE8065" t="s">
        <v>14810</v>
      </c>
      <c r="CF8065">
        <v>0</v>
      </c>
      <c r="CG8065" t="s">
        <v>14810</v>
      </c>
      <c r="CH8065">
        <v>0</v>
      </c>
      <c r="CI8065">
        <v>0</v>
      </c>
      <c r="CJ8065">
        <v>0</v>
      </c>
      <c r="CK8065" t="s">
        <v>14810</v>
      </c>
      <c r="CL8065">
        <v>0</v>
      </c>
      <c r="CM8065">
        <v>0</v>
      </c>
      <c r="CN8065" t="s">
        <v>14810</v>
      </c>
      <c r="CO8065">
        <v>0</v>
      </c>
      <c r="CP8065">
        <v>0</v>
      </c>
      <c r="CQ8065" t="s">
        <v>14810</v>
      </c>
      <c r="CR8065">
        <v>0</v>
      </c>
      <c r="CS8065" t="s">
        <v>14810</v>
      </c>
      <c r="CT8065">
        <v>1200</v>
      </c>
      <c r="CU8065" t="s">
        <v>32596</v>
      </c>
      <c r="CV8065">
        <v>0</v>
      </c>
      <c r="CW8065">
        <v>0</v>
      </c>
    </row>
    <row r="8066" spans="1:101" x14ac:dyDescent="0.3">
      <c r="A8066" t="s">
        <v>8147</v>
      </c>
      <c r="B8066">
        <v>0</v>
      </c>
      <c r="C8066">
        <v>0</v>
      </c>
      <c r="D8066">
        <v>0</v>
      </c>
      <c r="E8066" t="s">
        <v>14810</v>
      </c>
      <c r="F8066">
        <v>0</v>
      </c>
      <c r="G8066">
        <v>0</v>
      </c>
      <c r="H8066" t="s">
        <v>14810</v>
      </c>
      <c r="I8066">
        <v>0</v>
      </c>
      <c r="J8066">
        <v>0</v>
      </c>
      <c r="K8066" t="s">
        <v>14810</v>
      </c>
      <c r="L8066">
        <v>0</v>
      </c>
      <c r="M8066" t="s">
        <v>14810</v>
      </c>
      <c r="N8066">
        <v>0</v>
      </c>
      <c r="O8066">
        <v>0</v>
      </c>
      <c r="P8066">
        <v>0</v>
      </c>
      <c r="Q8066" t="s">
        <v>14810</v>
      </c>
      <c r="R8066">
        <v>0</v>
      </c>
      <c r="S8066">
        <v>0</v>
      </c>
      <c r="T8066" t="s">
        <v>14810</v>
      </c>
      <c r="U8066">
        <v>0</v>
      </c>
      <c r="V8066">
        <v>0</v>
      </c>
      <c r="W8066" t="s">
        <v>14810</v>
      </c>
      <c r="X8066">
        <v>0</v>
      </c>
      <c r="Y8066" t="s">
        <v>14810</v>
      </c>
      <c r="Z8066">
        <v>0</v>
      </c>
      <c r="AA8066">
        <v>0</v>
      </c>
      <c r="AB8066">
        <v>0</v>
      </c>
      <c r="AC8066" t="s">
        <v>14810</v>
      </c>
      <c r="AD8066">
        <v>0</v>
      </c>
      <c r="AE8066">
        <v>0</v>
      </c>
      <c r="AF8066" t="s">
        <v>14810</v>
      </c>
      <c r="AG8066">
        <v>0</v>
      </c>
      <c r="AH8066">
        <v>0</v>
      </c>
      <c r="AI8066" t="s">
        <v>14810</v>
      </c>
      <c r="AJ8066">
        <v>0</v>
      </c>
      <c r="AK8066" t="s">
        <v>14810</v>
      </c>
      <c r="AL8066" t="s">
        <v>37178</v>
      </c>
      <c r="AM8066">
        <v>180</v>
      </c>
      <c r="AN8066">
        <v>3600</v>
      </c>
      <c r="AO8066" t="s">
        <v>37078</v>
      </c>
      <c r="AP8066" t="s">
        <v>37178</v>
      </c>
      <c r="AQ8066">
        <v>1692</v>
      </c>
      <c r="AR8066">
        <v>11243.82</v>
      </c>
      <c r="AS8066">
        <v>0</v>
      </c>
      <c r="AT8066">
        <v>0</v>
      </c>
      <c r="AU8066" t="s">
        <v>14810</v>
      </c>
      <c r="AV8066">
        <v>1908</v>
      </c>
      <c r="AW8066" t="s">
        <v>76287</v>
      </c>
      <c r="AX8066" t="s">
        <v>37178</v>
      </c>
      <c r="AY8066">
        <v>180</v>
      </c>
      <c r="AZ8066">
        <v>1080</v>
      </c>
      <c r="BA8066" t="s">
        <v>38361</v>
      </c>
      <c r="BB8066" t="s">
        <v>37178</v>
      </c>
      <c r="BC8066">
        <v>1548</v>
      </c>
      <c r="BD8066" t="s">
        <v>41141</v>
      </c>
      <c r="BE8066">
        <v>0</v>
      </c>
      <c r="BF8066">
        <v>0</v>
      </c>
      <c r="BG8066" t="s">
        <v>14810</v>
      </c>
      <c r="BH8066">
        <v>-468</v>
      </c>
      <c r="BI8066" t="s">
        <v>78604</v>
      </c>
      <c r="BJ8066" t="s">
        <v>37178</v>
      </c>
      <c r="BK8066">
        <v>150</v>
      </c>
      <c r="BL8066">
        <v>750</v>
      </c>
      <c r="BM8066" t="s">
        <v>43120</v>
      </c>
      <c r="BN8066" t="s">
        <v>37178</v>
      </c>
      <c r="BO8066">
        <v>1730</v>
      </c>
      <c r="BP8066" t="s">
        <v>47115</v>
      </c>
      <c r="BQ8066">
        <v>0</v>
      </c>
      <c r="BR8066">
        <v>0</v>
      </c>
      <c r="BS8066" t="s">
        <v>14810</v>
      </c>
      <c r="BT8066">
        <v>-980</v>
      </c>
      <c r="BU8066" t="s">
        <v>81976</v>
      </c>
      <c r="BV8066" t="s">
        <v>37178</v>
      </c>
      <c r="BW8066">
        <v>60</v>
      </c>
      <c r="BX8066">
        <v>900</v>
      </c>
      <c r="BY8066" t="s">
        <v>48996</v>
      </c>
      <c r="BZ8066" t="s">
        <v>37178</v>
      </c>
      <c r="CA8066">
        <v>1824</v>
      </c>
      <c r="CB8066" t="s">
        <v>52427</v>
      </c>
      <c r="CC8066">
        <v>0</v>
      </c>
      <c r="CD8066">
        <v>0</v>
      </c>
      <c r="CE8066" t="s">
        <v>14810</v>
      </c>
      <c r="CF8066">
        <v>-924</v>
      </c>
      <c r="CG8066" t="s">
        <v>85275</v>
      </c>
      <c r="CH8066" t="s">
        <v>37178</v>
      </c>
      <c r="CI8066">
        <v>30</v>
      </c>
      <c r="CJ8066">
        <v>660</v>
      </c>
      <c r="CK8066" t="s">
        <v>54186</v>
      </c>
      <c r="CL8066" t="s">
        <v>37178</v>
      </c>
      <c r="CM8066">
        <v>731</v>
      </c>
      <c r="CN8066" t="s">
        <v>57357</v>
      </c>
      <c r="CO8066">
        <v>0</v>
      </c>
      <c r="CP8066">
        <v>0</v>
      </c>
      <c r="CQ8066" t="s">
        <v>14810</v>
      </c>
      <c r="CR8066">
        <v>-71</v>
      </c>
      <c r="CS8066" t="s">
        <v>88019</v>
      </c>
      <c r="CT8066">
        <v>-535</v>
      </c>
      <c r="CU8066" t="s">
        <v>64092</v>
      </c>
      <c r="CV8066">
        <v>638.79999999999995</v>
      </c>
      <c r="CW8066">
        <v>-0.8</v>
      </c>
    </row>
    <row r="8067" spans="1:101" x14ac:dyDescent="0.3">
      <c r="A8067" t="s">
        <v>8148</v>
      </c>
      <c r="B8067">
        <v>0</v>
      </c>
      <c r="C8067">
        <v>0</v>
      </c>
      <c r="D8067">
        <v>0</v>
      </c>
      <c r="E8067" t="s">
        <v>14810</v>
      </c>
      <c r="F8067">
        <v>0</v>
      </c>
      <c r="G8067">
        <v>0</v>
      </c>
      <c r="H8067" t="s">
        <v>14810</v>
      </c>
      <c r="I8067">
        <v>0</v>
      </c>
      <c r="J8067">
        <v>0</v>
      </c>
      <c r="K8067" t="s">
        <v>14810</v>
      </c>
      <c r="L8067">
        <v>0</v>
      </c>
      <c r="M8067" t="s">
        <v>14810</v>
      </c>
      <c r="N8067">
        <v>0</v>
      </c>
      <c r="O8067">
        <v>0</v>
      </c>
      <c r="P8067">
        <v>0</v>
      </c>
      <c r="Q8067" t="s">
        <v>14810</v>
      </c>
      <c r="R8067">
        <v>0</v>
      </c>
      <c r="S8067">
        <v>0</v>
      </c>
      <c r="T8067" t="s">
        <v>14810</v>
      </c>
      <c r="U8067">
        <v>0</v>
      </c>
      <c r="V8067">
        <v>0</v>
      </c>
      <c r="W8067" t="s">
        <v>14810</v>
      </c>
      <c r="X8067">
        <v>0</v>
      </c>
      <c r="Y8067" t="s">
        <v>14810</v>
      </c>
      <c r="Z8067">
        <v>0</v>
      </c>
      <c r="AA8067">
        <v>0</v>
      </c>
      <c r="AB8067">
        <v>0</v>
      </c>
      <c r="AC8067" t="s">
        <v>14810</v>
      </c>
      <c r="AD8067">
        <v>0</v>
      </c>
      <c r="AE8067">
        <v>0</v>
      </c>
      <c r="AF8067" t="s">
        <v>14810</v>
      </c>
      <c r="AG8067">
        <v>0</v>
      </c>
      <c r="AH8067">
        <v>0</v>
      </c>
      <c r="AI8067" t="s">
        <v>14810</v>
      </c>
      <c r="AJ8067">
        <v>0</v>
      </c>
      <c r="AK8067" t="s">
        <v>14810</v>
      </c>
      <c r="AL8067" t="s">
        <v>12613</v>
      </c>
      <c r="AM8067">
        <v>600</v>
      </c>
      <c r="AN8067">
        <v>5400</v>
      </c>
      <c r="AO8067" t="s">
        <v>30711</v>
      </c>
      <c r="AP8067" t="s">
        <v>12613</v>
      </c>
      <c r="AQ8067">
        <v>4254</v>
      </c>
      <c r="AR8067">
        <v>680.58000000000015</v>
      </c>
      <c r="AS8067">
        <v>0</v>
      </c>
      <c r="AT8067">
        <v>0</v>
      </c>
      <c r="AU8067" t="s">
        <v>14810</v>
      </c>
      <c r="AV8067">
        <v>1146</v>
      </c>
      <c r="AW8067" t="s">
        <v>76288</v>
      </c>
      <c r="AX8067">
        <v>0</v>
      </c>
      <c r="AY8067">
        <v>0</v>
      </c>
      <c r="AZ8067">
        <v>0</v>
      </c>
      <c r="BA8067" t="s">
        <v>14810</v>
      </c>
      <c r="BB8067" t="s">
        <v>12613</v>
      </c>
      <c r="BC8067">
        <v>72</v>
      </c>
      <c r="BD8067" t="s">
        <v>21855</v>
      </c>
      <c r="BE8067">
        <v>0</v>
      </c>
      <c r="BF8067">
        <v>0</v>
      </c>
      <c r="BG8067" t="s">
        <v>14810</v>
      </c>
      <c r="BH8067">
        <v>-72</v>
      </c>
      <c r="BI8067" t="s">
        <v>62046</v>
      </c>
      <c r="BJ8067">
        <v>0</v>
      </c>
      <c r="BK8067">
        <v>0</v>
      </c>
      <c r="BL8067">
        <v>0</v>
      </c>
      <c r="BM8067" t="s">
        <v>14810</v>
      </c>
      <c r="BN8067" t="s">
        <v>12613</v>
      </c>
      <c r="BO8067">
        <v>-10</v>
      </c>
      <c r="BP8067" t="s">
        <v>47116</v>
      </c>
      <c r="BQ8067">
        <v>0</v>
      </c>
      <c r="BR8067">
        <v>0</v>
      </c>
      <c r="BS8067" t="s">
        <v>14810</v>
      </c>
      <c r="BT8067">
        <v>10</v>
      </c>
      <c r="BU8067" t="s">
        <v>52693</v>
      </c>
      <c r="BV8067">
        <v>0</v>
      </c>
      <c r="BW8067">
        <v>0</v>
      </c>
      <c r="BX8067">
        <v>0</v>
      </c>
      <c r="BY8067" t="s">
        <v>14810</v>
      </c>
      <c r="BZ8067" t="s">
        <v>12613</v>
      </c>
      <c r="CA8067">
        <v>120</v>
      </c>
      <c r="CB8067" t="s">
        <v>18015</v>
      </c>
      <c r="CC8067">
        <v>0</v>
      </c>
      <c r="CD8067">
        <v>0</v>
      </c>
      <c r="CE8067" t="s">
        <v>14810</v>
      </c>
      <c r="CF8067">
        <v>-120</v>
      </c>
      <c r="CG8067" t="s">
        <v>70509</v>
      </c>
      <c r="CH8067" t="s">
        <v>12613</v>
      </c>
      <c r="CI8067">
        <v>100</v>
      </c>
      <c r="CJ8067">
        <v>24400</v>
      </c>
      <c r="CK8067" t="s">
        <v>21132</v>
      </c>
      <c r="CL8067" t="s">
        <v>12613</v>
      </c>
      <c r="CM8067">
        <v>30</v>
      </c>
      <c r="CN8067" t="s">
        <v>21879</v>
      </c>
      <c r="CO8067">
        <v>0</v>
      </c>
      <c r="CP8067">
        <v>0</v>
      </c>
      <c r="CQ8067" t="s">
        <v>14810</v>
      </c>
      <c r="CR8067">
        <v>24370</v>
      </c>
      <c r="CS8067" t="s">
        <v>88020</v>
      </c>
      <c r="CT8067">
        <v>25334</v>
      </c>
      <c r="CU8067" t="s">
        <v>64093</v>
      </c>
      <c r="CV8067">
        <v>37.5</v>
      </c>
      <c r="CW8067">
        <v>675.6</v>
      </c>
    </row>
    <row r="8068" spans="1:101" x14ac:dyDescent="0.3">
      <c r="A8068" t="s">
        <v>8149</v>
      </c>
      <c r="B8068">
        <v>0</v>
      </c>
      <c r="C8068">
        <v>0</v>
      </c>
      <c r="D8068">
        <v>0</v>
      </c>
      <c r="E8068" t="s">
        <v>14810</v>
      </c>
      <c r="F8068">
        <v>0</v>
      </c>
      <c r="G8068">
        <v>0</v>
      </c>
      <c r="H8068" t="s">
        <v>14810</v>
      </c>
      <c r="I8068">
        <v>0</v>
      </c>
      <c r="J8068">
        <v>0</v>
      </c>
      <c r="K8068" t="s">
        <v>14810</v>
      </c>
      <c r="L8068">
        <v>0</v>
      </c>
      <c r="M8068" t="s">
        <v>14810</v>
      </c>
      <c r="N8068">
        <v>0</v>
      </c>
      <c r="O8068">
        <v>0</v>
      </c>
      <c r="P8068">
        <v>0</v>
      </c>
      <c r="Q8068" t="s">
        <v>14810</v>
      </c>
      <c r="R8068">
        <v>0</v>
      </c>
      <c r="S8068">
        <v>0</v>
      </c>
      <c r="T8068" t="s">
        <v>14810</v>
      </c>
      <c r="U8068">
        <v>0</v>
      </c>
      <c r="V8068">
        <v>0</v>
      </c>
      <c r="W8068" t="s">
        <v>14810</v>
      </c>
      <c r="X8068">
        <v>0</v>
      </c>
      <c r="Y8068" t="s">
        <v>14810</v>
      </c>
      <c r="Z8068">
        <v>0</v>
      </c>
      <c r="AA8068">
        <v>0</v>
      </c>
      <c r="AB8068">
        <v>0</v>
      </c>
      <c r="AC8068" t="s">
        <v>14810</v>
      </c>
      <c r="AD8068">
        <v>0</v>
      </c>
      <c r="AE8068">
        <v>0</v>
      </c>
      <c r="AF8068" t="s">
        <v>14810</v>
      </c>
      <c r="AG8068">
        <v>0</v>
      </c>
      <c r="AH8068">
        <v>0</v>
      </c>
      <c r="AI8068" t="s">
        <v>14810</v>
      </c>
      <c r="AJ8068">
        <v>0</v>
      </c>
      <c r="AK8068" t="s">
        <v>14810</v>
      </c>
      <c r="AL8068" t="s">
        <v>11604</v>
      </c>
      <c r="AM8068">
        <v>600</v>
      </c>
      <c r="AN8068">
        <v>2400</v>
      </c>
      <c r="AO8068" t="s">
        <v>2497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 t="s">
        <v>14810</v>
      </c>
      <c r="AV8068">
        <v>2400</v>
      </c>
      <c r="AW8068" t="s">
        <v>24970</v>
      </c>
      <c r="AX8068">
        <v>0</v>
      </c>
      <c r="AY8068">
        <v>0</v>
      </c>
      <c r="AZ8068">
        <v>0</v>
      </c>
      <c r="BA8068" t="s">
        <v>14810</v>
      </c>
      <c r="BB8068">
        <v>0</v>
      </c>
      <c r="BC8068">
        <v>0</v>
      </c>
      <c r="BD8068" t="s">
        <v>14810</v>
      </c>
      <c r="BE8068">
        <v>0</v>
      </c>
      <c r="BF8068">
        <v>0</v>
      </c>
      <c r="BG8068" t="s">
        <v>14810</v>
      </c>
      <c r="BH8068">
        <v>0</v>
      </c>
      <c r="BI8068" t="s">
        <v>14810</v>
      </c>
      <c r="BJ8068" t="s">
        <v>11604</v>
      </c>
      <c r="BK8068">
        <v>500</v>
      </c>
      <c r="BL8068">
        <v>2000</v>
      </c>
      <c r="BM8068" t="s">
        <v>43121</v>
      </c>
      <c r="BN8068" t="s">
        <v>11604</v>
      </c>
      <c r="BO8068">
        <v>620</v>
      </c>
      <c r="BP8068" t="s">
        <v>47117</v>
      </c>
      <c r="BQ8068">
        <v>0</v>
      </c>
      <c r="BR8068">
        <v>0</v>
      </c>
      <c r="BS8068" t="s">
        <v>14810</v>
      </c>
      <c r="BT8068">
        <v>1380</v>
      </c>
      <c r="BU8068" t="s">
        <v>46048</v>
      </c>
      <c r="BV8068">
        <v>0</v>
      </c>
      <c r="BW8068">
        <v>0</v>
      </c>
      <c r="BX8068">
        <v>0</v>
      </c>
      <c r="BY8068" t="s">
        <v>14810</v>
      </c>
      <c r="BZ8068" t="s">
        <v>11604</v>
      </c>
      <c r="CA8068">
        <v>536</v>
      </c>
      <c r="CB8068" t="s">
        <v>43678</v>
      </c>
      <c r="CC8068">
        <v>0</v>
      </c>
      <c r="CD8068">
        <v>0</v>
      </c>
      <c r="CE8068" t="s">
        <v>14810</v>
      </c>
      <c r="CF8068">
        <v>-536</v>
      </c>
      <c r="CG8068" t="s">
        <v>46648</v>
      </c>
      <c r="CH8068" t="s">
        <v>11604</v>
      </c>
      <c r="CI8068">
        <v>100</v>
      </c>
      <c r="CJ8068">
        <v>300</v>
      </c>
      <c r="CK8068" t="s">
        <v>45819</v>
      </c>
      <c r="CL8068" t="s">
        <v>11604</v>
      </c>
      <c r="CM8068">
        <v>194</v>
      </c>
      <c r="CN8068" t="s">
        <v>55203</v>
      </c>
      <c r="CO8068">
        <v>0</v>
      </c>
      <c r="CP8068">
        <v>0</v>
      </c>
      <c r="CQ8068" t="s">
        <v>14810</v>
      </c>
      <c r="CR8068">
        <v>106</v>
      </c>
      <c r="CS8068" t="s">
        <v>21117</v>
      </c>
      <c r="CT8068">
        <v>3350</v>
      </c>
      <c r="CU8068" t="s">
        <v>64094</v>
      </c>
      <c r="CV8068">
        <v>182.5</v>
      </c>
      <c r="CW8068">
        <v>18.399999999999999</v>
      </c>
    </row>
    <row r="8069" spans="1:101" x14ac:dyDescent="0.3">
      <c r="A8069" t="s">
        <v>8150</v>
      </c>
      <c r="B8069">
        <v>0</v>
      </c>
      <c r="C8069">
        <v>0</v>
      </c>
      <c r="D8069">
        <v>0</v>
      </c>
      <c r="E8069" t="s">
        <v>14810</v>
      </c>
      <c r="F8069">
        <v>0</v>
      </c>
      <c r="G8069">
        <v>0</v>
      </c>
      <c r="H8069" t="s">
        <v>14810</v>
      </c>
      <c r="I8069">
        <v>0</v>
      </c>
      <c r="J8069">
        <v>0</v>
      </c>
      <c r="K8069" t="s">
        <v>14810</v>
      </c>
      <c r="L8069">
        <v>0</v>
      </c>
      <c r="M8069" t="s">
        <v>14810</v>
      </c>
      <c r="N8069">
        <v>0</v>
      </c>
      <c r="O8069">
        <v>0</v>
      </c>
      <c r="P8069">
        <v>0</v>
      </c>
      <c r="Q8069" t="s">
        <v>14810</v>
      </c>
      <c r="R8069">
        <v>0</v>
      </c>
      <c r="S8069">
        <v>0</v>
      </c>
      <c r="T8069" t="s">
        <v>14810</v>
      </c>
      <c r="U8069">
        <v>0</v>
      </c>
      <c r="V8069">
        <v>0</v>
      </c>
      <c r="W8069" t="s">
        <v>14810</v>
      </c>
      <c r="X8069">
        <v>0</v>
      </c>
      <c r="Y8069" t="s">
        <v>14810</v>
      </c>
      <c r="Z8069">
        <v>0</v>
      </c>
      <c r="AA8069">
        <v>0</v>
      </c>
      <c r="AB8069">
        <v>0</v>
      </c>
      <c r="AC8069" t="s">
        <v>14810</v>
      </c>
      <c r="AD8069">
        <v>0</v>
      </c>
      <c r="AE8069">
        <v>0</v>
      </c>
      <c r="AF8069" t="s">
        <v>14810</v>
      </c>
      <c r="AG8069">
        <v>0</v>
      </c>
      <c r="AH8069">
        <v>0</v>
      </c>
      <c r="AI8069" t="s">
        <v>14810</v>
      </c>
      <c r="AJ8069">
        <v>0</v>
      </c>
      <c r="AK8069" t="s">
        <v>14810</v>
      </c>
      <c r="AL8069" t="s">
        <v>12477</v>
      </c>
      <c r="AM8069">
        <v>18</v>
      </c>
      <c r="AN8069">
        <v>1836</v>
      </c>
      <c r="AO8069" t="s">
        <v>36937</v>
      </c>
      <c r="AP8069" t="s">
        <v>12477</v>
      </c>
      <c r="AQ8069">
        <v>90</v>
      </c>
      <c r="AR8069">
        <v>63.66</v>
      </c>
      <c r="AS8069">
        <v>0</v>
      </c>
      <c r="AT8069">
        <v>0</v>
      </c>
      <c r="AU8069" t="s">
        <v>14810</v>
      </c>
      <c r="AV8069">
        <v>1746</v>
      </c>
      <c r="AW8069" t="s">
        <v>76289</v>
      </c>
      <c r="AX8069">
        <v>0</v>
      </c>
      <c r="AY8069">
        <v>0</v>
      </c>
      <c r="AZ8069">
        <v>0</v>
      </c>
      <c r="BA8069" t="s">
        <v>14810</v>
      </c>
      <c r="BB8069" t="s">
        <v>12477</v>
      </c>
      <c r="BC8069">
        <v>2124</v>
      </c>
      <c r="BD8069" t="s">
        <v>41142</v>
      </c>
      <c r="BE8069">
        <v>0</v>
      </c>
      <c r="BF8069">
        <v>0</v>
      </c>
      <c r="BG8069" t="s">
        <v>14810</v>
      </c>
      <c r="BH8069">
        <v>-2124</v>
      </c>
      <c r="BI8069" t="s">
        <v>78605</v>
      </c>
      <c r="BJ8069">
        <v>0</v>
      </c>
      <c r="BK8069">
        <v>0</v>
      </c>
      <c r="BL8069">
        <v>0</v>
      </c>
      <c r="BM8069" t="s">
        <v>14810</v>
      </c>
      <c r="BN8069" t="s">
        <v>12477</v>
      </c>
      <c r="BO8069">
        <v>150</v>
      </c>
      <c r="BP8069" t="s">
        <v>41966</v>
      </c>
      <c r="BQ8069">
        <v>0</v>
      </c>
      <c r="BR8069">
        <v>0</v>
      </c>
      <c r="BS8069" t="s">
        <v>14810</v>
      </c>
      <c r="BT8069">
        <v>-150</v>
      </c>
      <c r="BU8069" t="s">
        <v>69864</v>
      </c>
      <c r="BV8069">
        <v>0</v>
      </c>
      <c r="BW8069">
        <v>0</v>
      </c>
      <c r="BX8069">
        <v>0</v>
      </c>
      <c r="BY8069" t="s">
        <v>14810</v>
      </c>
      <c r="BZ8069" t="s">
        <v>12477</v>
      </c>
      <c r="CA8069">
        <v>12</v>
      </c>
      <c r="CB8069" t="s">
        <v>50215</v>
      </c>
      <c r="CC8069">
        <v>0</v>
      </c>
      <c r="CD8069">
        <v>0</v>
      </c>
      <c r="CE8069" t="s">
        <v>14810</v>
      </c>
      <c r="CF8069">
        <v>-12</v>
      </c>
      <c r="CG8069" t="s">
        <v>61934</v>
      </c>
      <c r="CH8069">
        <v>0</v>
      </c>
      <c r="CI8069">
        <v>0</v>
      </c>
      <c r="CJ8069">
        <v>0</v>
      </c>
      <c r="CK8069" t="s">
        <v>14810</v>
      </c>
      <c r="CL8069" t="s">
        <v>12477</v>
      </c>
      <c r="CM8069">
        <v>2</v>
      </c>
      <c r="CN8069" t="s">
        <v>57358</v>
      </c>
      <c r="CO8069">
        <v>0</v>
      </c>
      <c r="CP8069">
        <v>0</v>
      </c>
      <c r="CQ8069" t="s">
        <v>14810</v>
      </c>
      <c r="CR8069">
        <v>-2</v>
      </c>
      <c r="CS8069" t="s">
        <v>88021</v>
      </c>
      <c r="CT8069">
        <v>-542</v>
      </c>
      <c r="CU8069" t="s">
        <v>64095</v>
      </c>
      <c r="CV8069">
        <v>3.5</v>
      </c>
      <c r="CW8069">
        <v>-154.9</v>
      </c>
    </row>
    <row r="8070" spans="1:101" x14ac:dyDescent="0.3">
      <c r="A8070" t="s">
        <v>8151</v>
      </c>
      <c r="B8070">
        <v>0</v>
      </c>
      <c r="C8070">
        <v>0</v>
      </c>
      <c r="D8070">
        <v>0</v>
      </c>
      <c r="E8070" t="s">
        <v>14810</v>
      </c>
      <c r="F8070">
        <v>0</v>
      </c>
      <c r="G8070">
        <v>0</v>
      </c>
      <c r="H8070" t="s">
        <v>14810</v>
      </c>
      <c r="I8070">
        <v>0</v>
      </c>
      <c r="J8070">
        <v>0</v>
      </c>
      <c r="K8070" t="s">
        <v>14810</v>
      </c>
      <c r="L8070">
        <v>0</v>
      </c>
      <c r="M8070" t="s">
        <v>14810</v>
      </c>
      <c r="N8070">
        <v>0</v>
      </c>
      <c r="O8070">
        <v>0</v>
      </c>
      <c r="P8070">
        <v>0</v>
      </c>
      <c r="Q8070" t="s">
        <v>14810</v>
      </c>
      <c r="R8070">
        <v>0</v>
      </c>
      <c r="S8070">
        <v>0</v>
      </c>
      <c r="T8070" t="s">
        <v>14810</v>
      </c>
      <c r="U8070">
        <v>0</v>
      </c>
      <c r="V8070">
        <v>0</v>
      </c>
      <c r="W8070" t="s">
        <v>14810</v>
      </c>
      <c r="X8070">
        <v>0</v>
      </c>
      <c r="Y8070" t="s">
        <v>14810</v>
      </c>
      <c r="Z8070">
        <v>0</v>
      </c>
      <c r="AA8070">
        <v>0</v>
      </c>
      <c r="AB8070">
        <v>0</v>
      </c>
      <c r="AC8070" t="s">
        <v>14810</v>
      </c>
      <c r="AD8070">
        <v>0</v>
      </c>
      <c r="AE8070">
        <v>0</v>
      </c>
      <c r="AF8070" t="s">
        <v>14810</v>
      </c>
      <c r="AG8070">
        <v>0</v>
      </c>
      <c r="AH8070">
        <v>0</v>
      </c>
      <c r="AI8070" t="s">
        <v>14810</v>
      </c>
      <c r="AJ8070">
        <v>0</v>
      </c>
      <c r="AK8070" t="s">
        <v>14810</v>
      </c>
      <c r="AL8070" t="s">
        <v>12343</v>
      </c>
      <c r="AM8070">
        <v>600</v>
      </c>
      <c r="AN8070">
        <v>21600</v>
      </c>
      <c r="AO8070" t="s">
        <v>2957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 t="s">
        <v>14810</v>
      </c>
      <c r="AV8070">
        <v>21600</v>
      </c>
      <c r="AW8070" t="s">
        <v>29570</v>
      </c>
      <c r="AX8070">
        <v>0</v>
      </c>
      <c r="AY8070">
        <v>0</v>
      </c>
      <c r="AZ8070">
        <v>0</v>
      </c>
      <c r="BA8070" t="s">
        <v>14810</v>
      </c>
      <c r="BB8070">
        <v>0</v>
      </c>
      <c r="BC8070">
        <v>0</v>
      </c>
      <c r="BD8070" t="s">
        <v>14810</v>
      </c>
      <c r="BE8070">
        <v>0</v>
      </c>
      <c r="BF8070">
        <v>0</v>
      </c>
      <c r="BG8070" t="s">
        <v>14810</v>
      </c>
      <c r="BH8070">
        <v>0</v>
      </c>
      <c r="BI8070" t="s">
        <v>14810</v>
      </c>
      <c r="BJ8070">
        <v>0</v>
      </c>
      <c r="BK8070">
        <v>0</v>
      </c>
      <c r="BL8070">
        <v>0</v>
      </c>
      <c r="BM8070" t="s">
        <v>14810</v>
      </c>
      <c r="BN8070">
        <v>0</v>
      </c>
      <c r="BO8070">
        <v>0</v>
      </c>
      <c r="BP8070" t="s">
        <v>14810</v>
      </c>
      <c r="BQ8070">
        <v>0</v>
      </c>
      <c r="BR8070">
        <v>0</v>
      </c>
      <c r="BS8070" t="s">
        <v>14810</v>
      </c>
      <c r="BT8070">
        <v>0</v>
      </c>
      <c r="BU8070" t="s">
        <v>14810</v>
      </c>
      <c r="BV8070">
        <v>0</v>
      </c>
      <c r="BW8070">
        <v>0</v>
      </c>
      <c r="BX8070">
        <v>0</v>
      </c>
      <c r="BY8070" t="s">
        <v>14810</v>
      </c>
      <c r="BZ8070" t="s">
        <v>12343</v>
      </c>
      <c r="CA8070">
        <v>4100</v>
      </c>
      <c r="CB8070" t="s">
        <v>24860</v>
      </c>
      <c r="CC8070">
        <v>0</v>
      </c>
      <c r="CD8070">
        <v>0</v>
      </c>
      <c r="CE8070" t="s">
        <v>14810</v>
      </c>
      <c r="CF8070">
        <v>-4100</v>
      </c>
      <c r="CG8070" t="s">
        <v>34448</v>
      </c>
      <c r="CH8070" t="s">
        <v>12343</v>
      </c>
      <c r="CI8070">
        <v>100</v>
      </c>
      <c r="CJ8070">
        <v>1800</v>
      </c>
      <c r="CK8070" t="s">
        <v>54187</v>
      </c>
      <c r="CL8070" t="s">
        <v>12343</v>
      </c>
      <c r="CM8070">
        <v>1320</v>
      </c>
      <c r="CN8070" t="s">
        <v>19706</v>
      </c>
      <c r="CO8070">
        <v>0</v>
      </c>
      <c r="CP8070">
        <v>0</v>
      </c>
      <c r="CQ8070" t="s">
        <v>14810</v>
      </c>
      <c r="CR8070">
        <v>480</v>
      </c>
      <c r="CS8070" t="s">
        <v>26896</v>
      </c>
      <c r="CT8070">
        <v>17980</v>
      </c>
      <c r="CU8070" t="s">
        <v>64096</v>
      </c>
      <c r="CV8070">
        <v>1355</v>
      </c>
      <c r="CW8070">
        <v>13.3</v>
      </c>
    </row>
    <row r="8071" spans="1:101" x14ac:dyDescent="0.3">
      <c r="A8071" t="s">
        <v>8152</v>
      </c>
      <c r="B8071">
        <v>0</v>
      </c>
      <c r="C8071">
        <v>0</v>
      </c>
      <c r="D8071">
        <v>0</v>
      </c>
      <c r="E8071" t="s">
        <v>14810</v>
      </c>
      <c r="F8071">
        <v>0</v>
      </c>
      <c r="G8071">
        <v>0</v>
      </c>
      <c r="H8071" t="s">
        <v>14810</v>
      </c>
      <c r="I8071">
        <v>0</v>
      </c>
      <c r="J8071">
        <v>0</v>
      </c>
      <c r="K8071" t="s">
        <v>14810</v>
      </c>
      <c r="L8071">
        <v>0</v>
      </c>
      <c r="M8071" t="s">
        <v>14810</v>
      </c>
      <c r="N8071">
        <v>0</v>
      </c>
      <c r="O8071">
        <v>0</v>
      </c>
      <c r="P8071">
        <v>0</v>
      </c>
      <c r="Q8071" t="s">
        <v>14810</v>
      </c>
      <c r="R8071">
        <v>0</v>
      </c>
      <c r="S8071">
        <v>0</v>
      </c>
      <c r="T8071" t="s">
        <v>14810</v>
      </c>
      <c r="U8071">
        <v>0</v>
      </c>
      <c r="V8071">
        <v>0</v>
      </c>
      <c r="W8071" t="s">
        <v>14810</v>
      </c>
      <c r="X8071">
        <v>0</v>
      </c>
      <c r="Y8071" t="s">
        <v>14810</v>
      </c>
      <c r="Z8071">
        <v>0</v>
      </c>
      <c r="AA8071">
        <v>0</v>
      </c>
      <c r="AB8071">
        <v>0</v>
      </c>
      <c r="AC8071" t="s">
        <v>14810</v>
      </c>
      <c r="AD8071">
        <v>0</v>
      </c>
      <c r="AE8071">
        <v>0</v>
      </c>
      <c r="AF8071" t="s">
        <v>14810</v>
      </c>
      <c r="AG8071">
        <v>0</v>
      </c>
      <c r="AH8071">
        <v>0</v>
      </c>
      <c r="AI8071" t="s">
        <v>14810</v>
      </c>
      <c r="AJ8071">
        <v>0</v>
      </c>
      <c r="AK8071" t="s">
        <v>14810</v>
      </c>
      <c r="AL8071" t="s">
        <v>17855</v>
      </c>
      <c r="AM8071">
        <v>3000</v>
      </c>
      <c r="AN8071">
        <v>9000</v>
      </c>
      <c r="AO8071" t="s">
        <v>37079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 t="s">
        <v>14810</v>
      </c>
      <c r="AV8071">
        <v>9000</v>
      </c>
      <c r="AW8071" t="s">
        <v>37079</v>
      </c>
      <c r="AX8071">
        <v>0</v>
      </c>
      <c r="AY8071">
        <v>0</v>
      </c>
      <c r="AZ8071">
        <v>0</v>
      </c>
      <c r="BA8071" t="s">
        <v>14810</v>
      </c>
      <c r="BB8071">
        <v>0</v>
      </c>
      <c r="BC8071">
        <v>0</v>
      </c>
      <c r="BD8071" t="s">
        <v>14810</v>
      </c>
      <c r="BE8071">
        <v>0</v>
      </c>
      <c r="BF8071">
        <v>0</v>
      </c>
      <c r="BG8071" t="s">
        <v>14810</v>
      </c>
      <c r="BH8071">
        <v>0</v>
      </c>
      <c r="BI8071" t="s">
        <v>14810</v>
      </c>
      <c r="BJ8071" t="s">
        <v>17855</v>
      </c>
      <c r="BK8071">
        <v>2500</v>
      </c>
      <c r="BL8071">
        <v>12500</v>
      </c>
      <c r="BM8071" t="s">
        <v>43122</v>
      </c>
      <c r="BN8071" t="s">
        <v>17855</v>
      </c>
      <c r="BO8071">
        <v>150</v>
      </c>
      <c r="BP8071" t="s">
        <v>45819</v>
      </c>
      <c r="BQ8071">
        <v>0</v>
      </c>
      <c r="BR8071">
        <v>0</v>
      </c>
      <c r="BS8071" t="s">
        <v>14810</v>
      </c>
      <c r="BT8071">
        <v>12350</v>
      </c>
      <c r="BU8071" t="s">
        <v>81977</v>
      </c>
      <c r="BV8071" t="s">
        <v>17855</v>
      </c>
      <c r="BW8071">
        <v>1000</v>
      </c>
      <c r="BX8071">
        <v>6000</v>
      </c>
      <c r="BY8071" t="s">
        <v>48997</v>
      </c>
      <c r="BZ8071" t="s">
        <v>17855</v>
      </c>
      <c r="CA8071">
        <v>120</v>
      </c>
      <c r="CB8071" t="s">
        <v>51557</v>
      </c>
      <c r="CC8071">
        <v>0</v>
      </c>
      <c r="CD8071">
        <v>0</v>
      </c>
      <c r="CE8071" t="s">
        <v>14810</v>
      </c>
      <c r="CF8071">
        <v>5880</v>
      </c>
      <c r="CG8071" t="s">
        <v>85276</v>
      </c>
      <c r="CH8071" t="s">
        <v>17855</v>
      </c>
      <c r="CI8071">
        <v>500</v>
      </c>
      <c r="CJ8071">
        <v>4000</v>
      </c>
      <c r="CK8071" t="s">
        <v>54188</v>
      </c>
      <c r="CL8071" t="s">
        <v>17855</v>
      </c>
      <c r="CM8071">
        <v>2927</v>
      </c>
      <c r="CN8071" t="s">
        <v>28729</v>
      </c>
      <c r="CO8071">
        <v>0</v>
      </c>
      <c r="CP8071">
        <v>0</v>
      </c>
      <c r="CQ8071" t="s">
        <v>14810</v>
      </c>
      <c r="CR8071">
        <v>1073</v>
      </c>
      <c r="CS8071" t="s">
        <v>88022</v>
      </c>
      <c r="CT8071">
        <v>28303</v>
      </c>
      <c r="CU8071" t="s">
        <v>64097</v>
      </c>
      <c r="CV8071">
        <v>761.8</v>
      </c>
      <c r="CW8071">
        <v>37.200000000000003</v>
      </c>
    </row>
    <row r="8072" spans="1:101" x14ac:dyDescent="0.3">
      <c r="A8072" t="s">
        <v>8153</v>
      </c>
      <c r="B8072">
        <v>0</v>
      </c>
      <c r="C8072">
        <v>0</v>
      </c>
      <c r="D8072">
        <v>0</v>
      </c>
      <c r="E8072" t="s">
        <v>14810</v>
      </c>
      <c r="F8072">
        <v>0</v>
      </c>
      <c r="G8072">
        <v>0</v>
      </c>
      <c r="H8072" t="s">
        <v>14810</v>
      </c>
      <c r="I8072">
        <v>0</v>
      </c>
      <c r="J8072">
        <v>0</v>
      </c>
      <c r="K8072" t="s">
        <v>14810</v>
      </c>
      <c r="L8072">
        <v>0</v>
      </c>
      <c r="M8072" t="s">
        <v>14810</v>
      </c>
      <c r="N8072">
        <v>0</v>
      </c>
      <c r="O8072">
        <v>0</v>
      </c>
      <c r="P8072">
        <v>0</v>
      </c>
      <c r="Q8072" t="s">
        <v>14810</v>
      </c>
      <c r="R8072">
        <v>0</v>
      </c>
      <c r="S8072">
        <v>0</v>
      </c>
      <c r="T8072" t="s">
        <v>14810</v>
      </c>
      <c r="U8072">
        <v>0</v>
      </c>
      <c r="V8072">
        <v>0</v>
      </c>
      <c r="W8072" t="s">
        <v>14810</v>
      </c>
      <c r="X8072">
        <v>0</v>
      </c>
      <c r="Y8072" t="s">
        <v>14810</v>
      </c>
      <c r="Z8072">
        <v>0</v>
      </c>
      <c r="AA8072">
        <v>0</v>
      </c>
      <c r="AB8072">
        <v>0</v>
      </c>
      <c r="AC8072" t="s">
        <v>14810</v>
      </c>
      <c r="AD8072">
        <v>0</v>
      </c>
      <c r="AE8072">
        <v>0</v>
      </c>
      <c r="AF8072" t="s">
        <v>14810</v>
      </c>
      <c r="AG8072">
        <v>0</v>
      </c>
      <c r="AH8072">
        <v>0</v>
      </c>
      <c r="AI8072" t="s">
        <v>14810</v>
      </c>
      <c r="AJ8072">
        <v>0</v>
      </c>
      <c r="AK8072" t="s">
        <v>14810</v>
      </c>
      <c r="AL8072" t="s">
        <v>37179</v>
      </c>
      <c r="AM8072">
        <v>1422</v>
      </c>
      <c r="AN8072">
        <v>34128</v>
      </c>
      <c r="AO8072" t="s">
        <v>20966</v>
      </c>
      <c r="AP8072" t="s">
        <v>37179</v>
      </c>
      <c r="AQ8072">
        <v>68256</v>
      </c>
      <c r="AR8072">
        <v>368.64</v>
      </c>
      <c r="AS8072">
        <v>0</v>
      </c>
      <c r="AT8072">
        <v>0</v>
      </c>
      <c r="AU8072" t="s">
        <v>14810</v>
      </c>
      <c r="AV8072">
        <v>-34128</v>
      </c>
      <c r="AW8072" t="s">
        <v>76290</v>
      </c>
      <c r="AX8072" t="s">
        <v>37179</v>
      </c>
      <c r="AY8072">
        <v>1422</v>
      </c>
      <c r="AZ8072">
        <v>34128</v>
      </c>
      <c r="BA8072" t="s">
        <v>20966</v>
      </c>
      <c r="BB8072" t="s">
        <v>37179</v>
      </c>
      <c r="BC8072">
        <v>5688</v>
      </c>
      <c r="BD8072" t="s">
        <v>35051</v>
      </c>
      <c r="BE8072">
        <v>0</v>
      </c>
      <c r="BF8072">
        <v>0</v>
      </c>
      <c r="BG8072" t="s">
        <v>14810</v>
      </c>
      <c r="BH8072">
        <v>28440</v>
      </c>
      <c r="BI8072" t="s">
        <v>29722</v>
      </c>
      <c r="BJ8072">
        <v>0</v>
      </c>
      <c r="BK8072">
        <v>0</v>
      </c>
      <c r="BL8072">
        <v>0</v>
      </c>
      <c r="BM8072" t="s">
        <v>14810</v>
      </c>
      <c r="BN8072">
        <v>0</v>
      </c>
      <c r="BO8072">
        <v>0</v>
      </c>
      <c r="BP8072" t="s">
        <v>14810</v>
      </c>
      <c r="BQ8072">
        <v>0</v>
      </c>
      <c r="BR8072">
        <v>0</v>
      </c>
      <c r="BS8072" t="s">
        <v>14810</v>
      </c>
      <c r="BT8072">
        <v>0</v>
      </c>
      <c r="BU8072" t="s">
        <v>14810</v>
      </c>
      <c r="BV8072">
        <v>0</v>
      </c>
      <c r="BW8072">
        <v>0</v>
      </c>
      <c r="BX8072">
        <v>0</v>
      </c>
      <c r="BY8072" t="s">
        <v>14810</v>
      </c>
      <c r="BZ8072" t="s">
        <v>37179</v>
      </c>
      <c r="CA8072">
        <v>9480</v>
      </c>
      <c r="CB8072" t="s">
        <v>50098</v>
      </c>
      <c r="CC8072">
        <v>0</v>
      </c>
      <c r="CD8072">
        <v>0</v>
      </c>
      <c r="CE8072" t="s">
        <v>14810</v>
      </c>
      <c r="CF8072">
        <v>-9480</v>
      </c>
      <c r="CG8072" t="s">
        <v>79017</v>
      </c>
      <c r="CH8072">
        <v>0</v>
      </c>
      <c r="CI8072">
        <v>0</v>
      </c>
      <c r="CJ8072">
        <v>0</v>
      </c>
      <c r="CK8072" t="s">
        <v>14810</v>
      </c>
      <c r="CL8072" t="s">
        <v>37179</v>
      </c>
      <c r="CM8072">
        <v>237</v>
      </c>
      <c r="CN8072" t="s">
        <v>57359</v>
      </c>
      <c r="CO8072">
        <v>0</v>
      </c>
      <c r="CP8072">
        <v>0</v>
      </c>
      <c r="CQ8072" t="s">
        <v>14810</v>
      </c>
      <c r="CR8072">
        <v>-237</v>
      </c>
      <c r="CS8072" t="s">
        <v>50627</v>
      </c>
      <c r="CT8072">
        <v>-15405</v>
      </c>
      <c r="CU8072" t="s">
        <v>64098</v>
      </c>
      <c r="CV8072">
        <v>2429.1999999999998</v>
      </c>
      <c r="CW8072">
        <v>-6.3</v>
      </c>
    </row>
    <row r="8073" spans="1:101" x14ac:dyDescent="0.3">
      <c r="A8073" t="s">
        <v>8154</v>
      </c>
      <c r="B8073">
        <v>0</v>
      </c>
      <c r="C8073">
        <v>0</v>
      </c>
      <c r="D8073">
        <v>0</v>
      </c>
      <c r="E8073" t="s">
        <v>14810</v>
      </c>
      <c r="F8073">
        <v>0</v>
      </c>
      <c r="G8073">
        <v>0</v>
      </c>
      <c r="H8073" t="s">
        <v>14810</v>
      </c>
      <c r="I8073">
        <v>0</v>
      </c>
      <c r="J8073">
        <v>0</v>
      </c>
      <c r="K8073" t="s">
        <v>14810</v>
      </c>
      <c r="L8073">
        <v>0</v>
      </c>
      <c r="M8073" t="s">
        <v>14810</v>
      </c>
      <c r="N8073">
        <v>0</v>
      </c>
      <c r="O8073">
        <v>0</v>
      </c>
      <c r="P8073">
        <v>0</v>
      </c>
      <c r="Q8073" t="s">
        <v>14810</v>
      </c>
      <c r="R8073">
        <v>0</v>
      </c>
      <c r="S8073">
        <v>0</v>
      </c>
      <c r="T8073" t="s">
        <v>14810</v>
      </c>
      <c r="U8073">
        <v>0</v>
      </c>
      <c r="V8073">
        <v>0</v>
      </c>
      <c r="W8073" t="s">
        <v>14810</v>
      </c>
      <c r="X8073">
        <v>0</v>
      </c>
      <c r="Y8073" t="s">
        <v>14810</v>
      </c>
      <c r="Z8073">
        <v>0</v>
      </c>
      <c r="AA8073">
        <v>0</v>
      </c>
      <c r="AB8073">
        <v>0</v>
      </c>
      <c r="AC8073" t="s">
        <v>14810</v>
      </c>
      <c r="AD8073">
        <v>0</v>
      </c>
      <c r="AE8073">
        <v>0</v>
      </c>
      <c r="AF8073" t="s">
        <v>14810</v>
      </c>
      <c r="AG8073">
        <v>0</v>
      </c>
      <c r="AH8073">
        <v>0</v>
      </c>
      <c r="AI8073" t="s">
        <v>14810</v>
      </c>
      <c r="AJ8073">
        <v>0</v>
      </c>
      <c r="AK8073" t="s">
        <v>14810</v>
      </c>
      <c r="AL8073" t="s">
        <v>37180</v>
      </c>
      <c r="AM8073">
        <v>1422</v>
      </c>
      <c r="AN8073">
        <v>68256</v>
      </c>
      <c r="AO8073" t="s">
        <v>23338</v>
      </c>
      <c r="AP8073" t="s">
        <v>37180</v>
      </c>
      <c r="AQ8073">
        <v>68256</v>
      </c>
      <c r="AR8073">
        <v>331.2</v>
      </c>
      <c r="AS8073">
        <v>0</v>
      </c>
      <c r="AT8073">
        <v>0</v>
      </c>
      <c r="AU8073" t="s">
        <v>14810</v>
      </c>
      <c r="AV8073">
        <v>0</v>
      </c>
      <c r="AW8073" t="s">
        <v>14810</v>
      </c>
      <c r="AX8073" t="s">
        <v>37180</v>
      </c>
      <c r="AY8073">
        <v>1422</v>
      </c>
      <c r="AZ8073">
        <v>273024</v>
      </c>
      <c r="BA8073" t="s">
        <v>38362</v>
      </c>
      <c r="BB8073" t="s">
        <v>37180</v>
      </c>
      <c r="BC8073">
        <v>170640</v>
      </c>
      <c r="BD8073" t="s">
        <v>13302</v>
      </c>
      <c r="BE8073">
        <v>0</v>
      </c>
      <c r="BF8073">
        <v>0</v>
      </c>
      <c r="BG8073" t="s">
        <v>14810</v>
      </c>
      <c r="BH8073">
        <v>102384</v>
      </c>
      <c r="BI8073" t="s">
        <v>25029</v>
      </c>
      <c r="BJ8073" t="s">
        <v>37180</v>
      </c>
      <c r="BK8073">
        <v>1185</v>
      </c>
      <c r="BL8073">
        <v>426600</v>
      </c>
      <c r="BM8073" t="s">
        <v>43123</v>
      </c>
      <c r="BN8073" t="s">
        <v>37180</v>
      </c>
      <c r="BO8073">
        <v>127980</v>
      </c>
      <c r="BP8073" t="s">
        <v>19240</v>
      </c>
      <c r="BQ8073">
        <v>0</v>
      </c>
      <c r="BR8073">
        <v>0</v>
      </c>
      <c r="BS8073" t="s">
        <v>14810</v>
      </c>
      <c r="BT8073">
        <v>298620</v>
      </c>
      <c r="BU8073" t="s">
        <v>81978</v>
      </c>
      <c r="BV8073" t="s">
        <v>37180</v>
      </c>
      <c r="BW8073">
        <v>474</v>
      </c>
      <c r="BX8073">
        <v>159264</v>
      </c>
      <c r="BY8073" t="s">
        <v>15553</v>
      </c>
      <c r="BZ8073">
        <v>0</v>
      </c>
      <c r="CA8073">
        <v>0</v>
      </c>
      <c r="CB8073" t="s">
        <v>14810</v>
      </c>
      <c r="CC8073">
        <v>0</v>
      </c>
      <c r="CD8073">
        <v>0</v>
      </c>
      <c r="CE8073" t="s">
        <v>14810</v>
      </c>
      <c r="CF8073">
        <v>159264</v>
      </c>
      <c r="CG8073" t="s">
        <v>15553</v>
      </c>
      <c r="CH8073" t="s">
        <v>37180</v>
      </c>
      <c r="CI8073">
        <v>237</v>
      </c>
      <c r="CJ8073">
        <v>62568</v>
      </c>
      <c r="CK8073" t="s">
        <v>22097</v>
      </c>
      <c r="CL8073" t="s">
        <v>37180</v>
      </c>
      <c r="CM8073">
        <v>39816</v>
      </c>
      <c r="CN8073" t="s">
        <v>56424</v>
      </c>
      <c r="CO8073">
        <v>0</v>
      </c>
      <c r="CP8073">
        <v>0</v>
      </c>
      <c r="CQ8073" t="s">
        <v>14810</v>
      </c>
      <c r="CR8073">
        <v>22752</v>
      </c>
      <c r="CS8073" t="s">
        <v>14071</v>
      </c>
      <c r="CT8073">
        <v>583020</v>
      </c>
      <c r="CU8073" t="s">
        <v>64099</v>
      </c>
      <c r="CV8073">
        <v>9954</v>
      </c>
      <c r="CW8073">
        <v>58.6</v>
      </c>
    </row>
    <row r="8074" spans="1:101" x14ac:dyDescent="0.3">
      <c r="A8074" t="s">
        <v>8155</v>
      </c>
      <c r="B8074">
        <v>0</v>
      </c>
      <c r="C8074">
        <v>0</v>
      </c>
      <c r="D8074">
        <v>0</v>
      </c>
      <c r="E8074" t="s">
        <v>14810</v>
      </c>
      <c r="F8074">
        <v>0</v>
      </c>
      <c r="G8074">
        <v>0</v>
      </c>
      <c r="H8074" t="s">
        <v>14810</v>
      </c>
      <c r="I8074">
        <v>0</v>
      </c>
      <c r="J8074">
        <v>0</v>
      </c>
      <c r="K8074" t="s">
        <v>14810</v>
      </c>
      <c r="L8074">
        <v>0</v>
      </c>
      <c r="M8074" t="s">
        <v>14810</v>
      </c>
      <c r="N8074">
        <v>0</v>
      </c>
      <c r="O8074">
        <v>0</v>
      </c>
      <c r="P8074">
        <v>0</v>
      </c>
      <c r="Q8074" t="s">
        <v>14810</v>
      </c>
      <c r="R8074">
        <v>0</v>
      </c>
      <c r="S8074">
        <v>0</v>
      </c>
      <c r="T8074" t="s">
        <v>14810</v>
      </c>
      <c r="U8074">
        <v>0</v>
      </c>
      <c r="V8074">
        <v>0</v>
      </c>
      <c r="W8074" t="s">
        <v>14810</v>
      </c>
      <c r="X8074">
        <v>0</v>
      </c>
      <c r="Y8074" t="s">
        <v>14810</v>
      </c>
      <c r="Z8074">
        <v>0</v>
      </c>
      <c r="AA8074">
        <v>0</v>
      </c>
      <c r="AB8074">
        <v>0</v>
      </c>
      <c r="AC8074" t="s">
        <v>14810</v>
      </c>
      <c r="AD8074">
        <v>0</v>
      </c>
      <c r="AE8074">
        <v>0</v>
      </c>
      <c r="AF8074" t="s">
        <v>14810</v>
      </c>
      <c r="AG8074">
        <v>0</v>
      </c>
      <c r="AH8074">
        <v>0</v>
      </c>
      <c r="AI8074" t="s">
        <v>14810</v>
      </c>
      <c r="AJ8074">
        <v>0</v>
      </c>
      <c r="AK8074" t="s">
        <v>14810</v>
      </c>
      <c r="AL8074" t="s">
        <v>17803</v>
      </c>
      <c r="AM8074">
        <v>1422</v>
      </c>
      <c r="AN8074">
        <v>136512</v>
      </c>
      <c r="AO8074" t="s">
        <v>18001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 t="s">
        <v>14810</v>
      </c>
      <c r="AV8074">
        <v>136512</v>
      </c>
      <c r="AW8074" t="s">
        <v>18001</v>
      </c>
      <c r="AX8074">
        <v>0</v>
      </c>
      <c r="AY8074">
        <v>0</v>
      </c>
      <c r="AZ8074">
        <v>0</v>
      </c>
      <c r="BA8074" t="s">
        <v>14810</v>
      </c>
      <c r="BB8074" t="s">
        <v>17803</v>
      </c>
      <c r="BC8074">
        <v>68256</v>
      </c>
      <c r="BD8074" t="s">
        <v>23564</v>
      </c>
      <c r="BE8074">
        <v>0</v>
      </c>
      <c r="BF8074">
        <v>0</v>
      </c>
      <c r="BG8074" t="s">
        <v>14810</v>
      </c>
      <c r="BH8074">
        <v>-68256</v>
      </c>
      <c r="BI8074" t="s">
        <v>66702</v>
      </c>
      <c r="BJ8074" t="s">
        <v>17803</v>
      </c>
      <c r="BK8074">
        <v>1185</v>
      </c>
      <c r="BL8074">
        <v>113760</v>
      </c>
      <c r="BM8074" t="s">
        <v>25681</v>
      </c>
      <c r="BN8074" t="s">
        <v>17803</v>
      </c>
      <c r="BO8074">
        <v>71100</v>
      </c>
      <c r="BP8074" t="s">
        <v>47118</v>
      </c>
      <c r="BQ8074">
        <v>0</v>
      </c>
      <c r="BR8074">
        <v>0</v>
      </c>
      <c r="BS8074" t="s">
        <v>14810</v>
      </c>
      <c r="BT8074">
        <v>42660</v>
      </c>
      <c r="BU8074" t="s">
        <v>18985</v>
      </c>
      <c r="BV8074">
        <v>0</v>
      </c>
      <c r="BW8074">
        <v>0</v>
      </c>
      <c r="BX8074">
        <v>0</v>
      </c>
      <c r="BY8074" t="s">
        <v>14810</v>
      </c>
      <c r="BZ8074">
        <v>0</v>
      </c>
      <c r="CA8074">
        <v>0</v>
      </c>
      <c r="CB8074" t="s">
        <v>14810</v>
      </c>
      <c r="CC8074">
        <v>0</v>
      </c>
      <c r="CD8074">
        <v>0</v>
      </c>
      <c r="CE8074" t="s">
        <v>14810</v>
      </c>
      <c r="CF8074">
        <v>0</v>
      </c>
      <c r="CG8074" t="s">
        <v>14810</v>
      </c>
      <c r="CH8074">
        <v>0</v>
      </c>
      <c r="CI8074">
        <v>0</v>
      </c>
      <c r="CJ8074">
        <v>0</v>
      </c>
      <c r="CK8074" t="s">
        <v>14810</v>
      </c>
      <c r="CL8074">
        <v>0</v>
      </c>
      <c r="CM8074">
        <v>0</v>
      </c>
      <c r="CN8074" t="s">
        <v>14810</v>
      </c>
      <c r="CO8074">
        <v>0</v>
      </c>
      <c r="CP8074">
        <v>0</v>
      </c>
      <c r="CQ8074" t="s">
        <v>14810</v>
      </c>
      <c r="CR8074">
        <v>0</v>
      </c>
      <c r="CS8074" t="s">
        <v>14810</v>
      </c>
      <c r="CT8074">
        <v>110916</v>
      </c>
      <c r="CU8074" t="s">
        <v>14152</v>
      </c>
      <c r="CV8074">
        <v>0</v>
      </c>
      <c r="CW8074">
        <v>0</v>
      </c>
    </row>
    <row r="8075" spans="1:101" x14ac:dyDescent="0.3">
      <c r="A8075" t="s">
        <v>8156</v>
      </c>
      <c r="B8075">
        <v>0</v>
      </c>
      <c r="C8075">
        <v>0</v>
      </c>
      <c r="D8075">
        <v>0</v>
      </c>
      <c r="E8075" t="s">
        <v>14810</v>
      </c>
      <c r="F8075">
        <v>0</v>
      </c>
      <c r="G8075">
        <v>0</v>
      </c>
      <c r="H8075" t="s">
        <v>14810</v>
      </c>
      <c r="I8075">
        <v>0</v>
      </c>
      <c r="J8075">
        <v>0</v>
      </c>
      <c r="K8075" t="s">
        <v>14810</v>
      </c>
      <c r="L8075">
        <v>0</v>
      </c>
      <c r="M8075" t="s">
        <v>14810</v>
      </c>
      <c r="N8075">
        <v>0</v>
      </c>
      <c r="O8075">
        <v>0</v>
      </c>
      <c r="P8075">
        <v>0</v>
      </c>
      <c r="Q8075" t="s">
        <v>14810</v>
      </c>
      <c r="R8075">
        <v>0</v>
      </c>
      <c r="S8075">
        <v>0</v>
      </c>
      <c r="T8075" t="s">
        <v>14810</v>
      </c>
      <c r="U8075">
        <v>0</v>
      </c>
      <c r="V8075">
        <v>0</v>
      </c>
      <c r="W8075" t="s">
        <v>14810</v>
      </c>
      <c r="X8075">
        <v>0</v>
      </c>
      <c r="Y8075" t="s">
        <v>14810</v>
      </c>
      <c r="Z8075">
        <v>0</v>
      </c>
      <c r="AA8075">
        <v>0</v>
      </c>
      <c r="AB8075">
        <v>0</v>
      </c>
      <c r="AC8075" t="s">
        <v>14810</v>
      </c>
      <c r="AD8075">
        <v>0</v>
      </c>
      <c r="AE8075">
        <v>0</v>
      </c>
      <c r="AF8075" t="s">
        <v>14810</v>
      </c>
      <c r="AG8075">
        <v>0</v>
      </c>
      <c r="AH8075">
        <v>0</v>
      </c>
      <c r="AI8075" t="s">
        <v>14810</v>
      </c>
      <c r="AJ8075">
        <v>0</v>
      </c>
      <c r="AK8075" t="s">
        <v>14810</v>
      </c>
      <c r="AL8075" t="s">
        <v>37181</v>
      </c>
      <c r="AM8075">
        <v>360</v>
      </c>
      <c r="AN8075">
        <v>360</v>
      </c>
      <c r="AO8075" t="s">
        <v>37080</v>
      </c>
      <c r="AP8075" t="s">
        <v>37181</v>
      </c>
      <c r="AQ8075">
        <v>180</v>
      </c>
      <c r="AR8075">
        <v>882</v>
      </c>
      <c r="AS8075">
        <v>0</v>
      </c>
      <c r="AT8075">
        <v>0</v>
      </c>
      <c r="AU8075" t="s">
        <v>14810</v>
      </c>
      <c r="AV8075">
        <v>180</v>
      </c>
      <c r="AW8075" t="s">
        <v>37693</v>
      </c>
      <c r="AX8075">
        <v>0</v>
      </c>
      <c r="AY8075">
        <v>0</v>
      </c>
      <c r="AZ8075">
        <v>0</v>
      </c>
      <c r="BA8075" t="s">
        <v>14810</v>
      </c>
      <c r="BB8075">
        <v>0</v>
      </c>
      <c r="BC8075">
        <v>0</v>
      </c>
      <c r="BD8075" t="s">
        <v>14810</v>
      </c>
      <c r="BE8075">
        <v>0</v>
      </c>
      <c r="BF8075">
        <v>0</v>
      </c>
      <c r="BG8075" t="s">
        <v>14810</v>
      </c>
      <c r="BH8075">
        <v>0</v>
      </c>
      <c r="BI8075" t="s">
        <v>14810</v>
      </c>
      <c r="BJ8075">
        <v>0</v>
      </c>
      <c r="BK8075">
        <v>0</v>
      </c>
      <c r="BL8075">
        <v>0</v>
      </c>
      <c r="BM8075" t="s">
        <v>14810</v>
      </c>
      <c r="BN8075">
        <v>0</v>
      </c>
      <c r="BO8075">
        <v>0</v>
      </c>
      <c r="BP8075" t="s">
        <v>14810</v>
      </c>
      <c r="BQ8075">
        <v>0</v>
      </c>
      <c r="BR8075">
        <v>0</v>
      </c>
      <c r="BS8075" t="s">
        <v>14810</v>
      </c>
      <c r="BT8075">
        <v>0</v>
      </c>
      <c r="BU8075" t="s">
        <v>14810</v>
      </c>
      <c r="BV8075">
        <v>0</v>
      </c>
      <c r="BW8075">
        <v>0</v>
      </c>
      <c r="BX8075">
        <v>0</v>
      </c>
      <c r="BY8075" t="s">
        <v>14810</v>
      </c>
      <c r="BZ8075">
        <v>0</v>
      </c>
      <c r="CA8075">
        <v>0</v>
      </c>
      <c r="CB8075" t="s">
        <v>14810</v>
      </c>
      <c r="CC8075">
        <v>0</v>
      </c>
      <c r="CD8075">
        <v>0</v>
      </c>
      <c r="CE8075" t="s">
        <v>14810</v>
      </c>
      <c r="CF8075">
        <v>0</v>
      </c>
      <c r="CG8075" t="s">
        <v>14810</v>
      </c>
      <c r="CH8075">
        <v>0</v>
      </c>
      <c r="CI8075">
        <v>0</v>
      </c>
      <c r="CJ8075">
        <v>0</v>
      </c>
      <c r="CK8075" t="s">
        <v>14810</v>
      </c>
      <c r="CL8075">
        <v>0</v>
      </c>
      <c r="CM8075">
        <v>0</v>
      </c>
      <c r="CN8075" t="s">
        <v>14810</v>
      </c>
      <c r="CO8075">
        <v>0</v>
      </c>
      <c r="CP8075">
        <v>0</v>
      </c>
      <c r="CQ8075" t="s">
        <v>14810</v>
      </c>
      <c r="CR8075">
        <v>0</v>
      </c>
      <c r="CS8075" t="s">
        <v>14810</v>
      </c>
      <c r="CT8075">
        <v>180</v>
      </c>
      <c r="CU8075" t="s">
        <v>37693</v>
      </c>
      <c r="CV8075">
        <v>0</v>
      </c>
      <c r="CW8075">
        <v>0</v>
      </c>
    </row>
    <row r="8076" spans="1:101" x14ac:dyDescent="0.3">
      <c r="A8076" t="s">
        <v>8157</v>
      </c>
      <c r="B8076">
        <v>0</v>
      </c>
      <c r="C8076">
        <v>0</v>
      </c>
      <c r="D8076">
        <v>0</v>
      </c>
      <c r="E8076" t="s">
        <v>14810</v>
      </c>
      <c r="F8076">
        <v>0</v>
      </c>
      <c r="G8076">
        <v>0</v>
      </c>
      <c r="H8076" t="s">
        <v>14810</v>
      </c>
      <c r="I8076">
        <v>0</v>
      </c>
      <c r="J8076">
        <v>0</v>
      </c>
      <c r="K8076" t="s">
        <v>14810</v>
      </c>
      <c r="L8076">
        <v>0</v>
      </c>
      <c r="M8076" t="s">
        <v>14810</v>
      </c>
      <c r="N8076">
        <v>0</v>
      </c>
      <c r="O8076">
        <v>0</v>
      </c>
      <c r="P8076">
        <v>0</v>
      </c>
      <c r="Q8076" t="s">
        <v>14810</v>
      </c>
      <c r="R8076">
        <v>0</v>
      </c>
      <c r="S8076">
        <v>0</v>
      </c>
      <c r="T8076" t="s">
        <v>14810</v>
      </c>
      <c r="U8076">
        <v>0</v>
      </c>
      <c r="V8076">
        <v>0</v>
      </c>
      <c r="W8076" t="s">
        <v>14810</v>
      </c>
      <c r="X8076">
        <v>0</v>
      </c>
      <c r="Y8076" t="s">
        <v>14810</v>
      </c>
      <c r="Z8076">
        <v>0</v>
      </c>
      <c r="AA8076">
        <v>0</v>
      </c>
      <c r="AB8076">
        <v>0</v>
      </c>
      <c r="AC8076" t="s">
        <v>14810</v>
      </c>
      <c r="AD8076">
        <v>0</v>
      </c>
      <c r="AE8076">
        <v>0</v>
      </c>
      <c r="AF8076" t="s">
        <v>14810</v>
      </c>
      <c r="AG8076">
        <v>0</v>
      </c>
      <c r="AH8076">
        <v>0</v>
      </c>
      <c r="AI8076" t="s">
        <v>14810</v>
      </c>
      <c r="AJ8076">
        <v>0</v>
      </c>
      <c r="AK8076" t="s">
        <v>14810</v>
      </c>
      <c r="AL8076" t="s">
        <v>37182</v>
      </c>
      <c r="AM8076">
        <v>180</v>
      </c>
      <c r="AN8076">
        <v>180</v>
      </c>
      <c r="AO8076" t="s">
        <v>37081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 t="s">
        <v>14810</v>
      </c>
      <c r="AV8076">
        <v>180</v>
      </c>
      <c r="AW8076" t="s">
        <v>37081</v>
      </c>
      <c r="AX8076">
        <v>0</v>
      </c>
      <c r="AY8076">
        <v>0</v>
      </c>
      <c r="AZ8076">
        <v>0</v>
      </c>
      <c r="BA8076" t="s">
        <v>14810</v>
      </c>
      <c r="BB8076" t="s">
        <v>37182</v>
      </c>
      <c r="BC8076">
        <v>360</v>
      </c>
      <c r="BD8076" t="s">
        <v>37383</v>
      </c>
      <c r="BE8076">
        <v>0</v>
      </c>
      <c r="BF8076">
        <v>0</v>
      </c>
      <c r="BG8076" t="s">
        <v>14810</v>
      </c>
      <c r="BH8076">
        <v>-360</v>
      </c>
      <c r="BI8076" t="s">
        <v>78606</v>
      </c>
      <c r="BJ8076" t="s">
        <v>37182</v>
      </c>
      <c r="BK8076">
        <v>150</v>
      </c>
      <c r="BL8076">
        <v>150</v>
      </c>
      <c r="BM8076" t="s">
        <v>43124</v>
      </c>
      <c r="BN8076">
        <v>0</v>
      </c>
      <c r="BO8076">
        <v>0</v>
      </c>
      <c r="BP8076" t="s">
        <v>14810</v>
      </c>
      <c r="BQ8076">
        <v>0</v>
      </c>
      <c r="BR8076">
        <v>0</v>
      </c>
      <c r="BS8076" t="s">
        <v>14810</v>
      </c>
      <c r="BT8076">
        <v>150</v>
      </c>
      <c r="BU8076" t="s">
        <v>43124</v>
      </c>
      <c r="BV8076">
        <v>0</v>
      </c>
      <c r="BW8076">
        <v>0</v>
      </c>
      <c r="BX8076">
        <v>0</v>
      </c>
      <c r="BY8076" t="s">
        <v>14810</v>
      </c>
      <c r="BZ8076">
        <v>0</v>
      </c>
      <c r="CA8076">
        <v>0</v>
      </c>
      <c r="CB8076" t="s">
        <v>14810</v>
      </c>
      <c r="CC8076">
        <v>0</v>
      </c>
      <c r="CD8076">
        <v>0</v>
      </c>
      <c r="CE8076" t="s">
        <v>14810</v>
      </c>
      <c r="CF8076">
        <v>0</v>
      </c>
      <c r="CG8076" t="s">
        <v>14810</v>
      </c>
      <c r="CH8076">
        <v>0</v>
      </c>
      <c r="CI8076">
        <v>0</v>
      </c>
      <c r="CJ8076">
        <v>0</v>
      </c>
      <c r="CK8076" t="s">
        <v>14810</v>
      </c>
      <c r="CL8076">
        <v>0</v>
      </c>
      <c r="CM8076">
        <v>0</v>
      </c>
      <c r="CN8076" t="s">
        <v>14810</v>
      </c>
      <c r="CO8076">
        <v>0</v>
      </c>
      <c r="CP8076">
        <v>0</v>
      </c>
      <c r="CQ8076" t="s">
        <v>14810</v>
      </c>
      <c r="CR8076">
        <v>0</v>
      </c>
      <c r="CS8076" t="s">
        <v>14810</v>
      </c>
      <c r="CT8076">
        <v>-30</v>
      </c>
      <c r="CU8076" t="s">
        <v>64100</v>
      </c>
      <c r="CV8076">
        <v>0</v>
      </c>
      <c r="CW8076">
        <v>0</v>
      </c>
    </row>
    <row r="8077" spans="1:101" x14ac:dyDescent="0.3">
      <c r="A8077" t="s">
        <v>8158</v>
      </c>
      <c r="B8077">
        <v>0</v>
      </c>
      <c r="C8077">
        <v>0</v>
      </c>
      <c r="D8077">
        <v>0</v>
      </c>
      <c r="E8077" t="s">
        <v>14810</v>
      </c>
      <c r="F8077">
        <v>0</v>
      </c>
      <c r="G8077">
        <v>0</v>
      </c>
      <c r="H8077" t="s">
        <v>14810</v>
      </c>
      <c r="I8077">
        <v>0</v>
      </c>
      <c r="J8077">
        <v>0</v>
      </c>
      <c r="K8077" t="s">
        <v>14810</v>
      </c>
      <c r="L8077">
        <v>0</v>
      </c>
      <c r="M8077" t="s">
        <v>14810</v>
      </c>
      <c r="N8077">
        <v>0</v>
      </c>
      <c r="O8077">
        <v>0</v>
      </c>
      <c r="P8077">
        <v>0</v>
      </c>
      <c r="Q8077" t="s">
        <v>14810</v>
      </c>
      <c r="R8077">
        <v>0</v>
      </c>
      <c r="S8077">
        <v>0</v>
      </c>
      <c r="T8077" t="s">
        <v>14810</v>
      </c>
      <c r="U8077">
        <v>0</v>
      </c>
      <c r="V8077">
        <v>0</v>
      </c>
      <c r="W8077" t="s">
        <v>14810</v>
      </c>
      <c r="X8077">
        <v>0</v>
      </c>
      <c r="Y8077" t="s">
        <v>14810</v>
      </c>
      <c r="Z8077">
        <v>0</v>
      </c>
      <c r="AA8077">
        <v>0</v>
      </c>
      <c r="AB8077">
        <v>0</v>
      </c>
      <c r="AC8077" t="s">
        <v>14810</v>
      </c>
      <c r="AD8077">
        <v>0</v>
      </c>
      <c r="AE8077">
        <v>0</v>
      </c>
      <c r="AF8077" t="s">
        <v>14810</v>
      </c>
      <c r="AG8077">
        <v>0</v>
      </c>
      <c r="AH8077">
        <v>0</v>
      </c>
      <c r="AI8077" t="s">
        <v>14810</v>
      </c>
      <c r="AJ8077">
        <v>0</v>
      </c>
      <c r="AK8077" t="s">
        <v>14810</v>
      </c>
      <c r="AL8077" t="s">
        <v>37183</v>
      </c>
      <c r="AM8077">
        <v>72</v>
      </c>
      <c r="AN8077">
        <v>720</v>
      </c>
      <c r="AO8077" t="s">
        <v>37082</v>
      </c>
      <c r="AP8077" t="s">
        <v>37183</v>
      </c>
      <c r="AQ8077">
        <v>576</v>
      </c>
      <c r="AR8077">
        <v>28224</v>
      </c>
      <c r="AS8077">
        <v>0</v>
      </c>
      <c r="AT8077">
        <v>0</v>
      </c>
      <c r="AU8077" t="s">
        <v>14810</v>
      </c>
      <c r="AV8077">
        <v>144</v>
      </c>
      <c r="AW8077" t="s">
        <v>41143</v>
      </c>
      <c r="AX8077">
        <v>0</v>
      </c>
      <c r="AY8077">
        <v>0</v>
      </c>
      <c r="AZ8077">
        <v>0</v>
      </c>
      <c r="BA8077" t="s">
        <v>14810</v>
      </c>
      <c r="BB8077" t="s">
        <v>37183</v>
      </c>
      <c r="BC8077">
        <v>144</v>
      </c>
      <c r="BD8077" t="s">
        <v>41143</v>
      </c>
      <c r="BE8077">
        <v>0</v>
      </c>
      <c r="BF8077">
        <v>0</v>
      </c>
      <c r="BG8077" t="s">
        <v>14810</v>
      </c>
      <c r="BH8077">
        <v>-144</v>
      </c>
      <c r="BI8077" t="s">
        <v>78607</v>
      </c>
      <c r="BJ8077">
        <v>0</v>
      </c>
      <c r="BK8077">
        <v>0</v>
      </c>
      <c r="BL8077">
        <v>0</v>
      </c>
      <c r="BM8077" t="s">
        <v>14810</v>
      </c>
      <c r="BN8077">
        <v>0</v>
      </c>
      <c r="BO8077">
        <v>0</v>
      </c>
      <c r="BP8077" t="s">
        <v>14810</v>
      </c>
      <c r="BQ8077">
        <v>0</v>
      </c>
      <c r="BR8077">
        <v>0</v>
      </c>
      <c r="BS8077" t="s">
        <v>14810</v>
      </c>
      <c r="BT8077">
        <v>0</v>
      </c>
      <c r="BU8077" t="s">
        <v>14810</v>
      </c>
      <c r="BV8077">
        <v>0</v>
      </c>
      <c r="BW8077">
        <v>0</v>
      </c>
      <c r="BX8077">
        <v>0</v>
      </c>
      <c r="BY8077" t="s">
        <v>14810</v>
      </c>
      <c r="BZ8077">
        <v>0</v>
      </c>
      <c r="CA8077">
        <v>0</v>
      </c>
      <c r="CB8077" t="s">
        <v>14810</v>
      </c>
      <c r="CC8077">
        <v>0</v>
      </c>
      <c r="CD8077">
        <v>0</v>
      </c>
      <c r="CE8077" t="s">
        <v>14810</v>
      </c>
      <c r="CF8077">
        <v>0</v>
      </c>
      <c r="CG8077" t="s">
        <v>14810</v>
      </c>
      <c r="CH8077" t="s">
        <v>37183</v>
      </c>
      <c r="CI8077">
        <v>12</v>
      </c>
      <c r="CJ8077">
        <v>48</v>
      </c>
      <c r="CK8077" t="s">
        <v>42777</v>
      </c>
      <c r="CL8077" t="s">
        <v>37183</v>
      </c>
      <c r="CM8077">
        <v>48</v>
      </c>
      <c r="CN8077" t="s">
        <v>42777</v>
      </c>
      <c r="CO8077">
        <v>0</v>
      </c>
      <c r="CP8077">
        <v>0</v>
      </c>
      <c r="CQ8077" t="s">
        <v>14810</v>
      </c>
      <c r="CR8077">
        <v>0</v>
      </c>
      <c r="CS8077" t="s">
        <v>14810</v>
      </c>
      <c r="CT8077">
        <v>0</v>
      </c>
      <c r="CU8077" t="s">
        <v>14810</v>
      </c>
      <c r="CV8077">
        <v>12</v>
      </c>
      <c r="CW8077">
        <v>0</v>
      </c>
    </row>
    <row r="8078" spans="1:101" x14ac:dyDescent="0.3">
      <c r="A8078" t="s">
        <v>8159</v>
      </c>
      <c r="B8078">
        <v>0</v>
      </c>
      <c r="C8078">
        <v>0</v>
      </c>
      <c r="D8078">
        <v>0</v>
      </c>
      <c r="E8078" t="s">
        <v>14810</v>
      </c>
      <c r="F8078">
        <v>0</v>
      </c>
      <c r="G8078">
        <v>0</v>
      </c>
      <c r="H8078" t="s">
        <v>14810</v>
      </c>
      <c r="I8078">
        <v>0</v>
      </c>
      <c r="J8078">
        <v>0</v>
      </c>
      <c r="K8078" t="s">
        <v>14810</v>
      </c>
      <c r="L8078">
        <v>0</v>
      </c>
      <c r="M8078" t="s">
        <v>14810</v>
      </c>
      <c r="N8078">
        <v>0</v>
      </c>
      <c r="O8078">
        <v>0</v>
      </c>
      <c r="P8078">
        <v>0</v>
      </c>
      <c r="Q8078" t="s">
        <v>14810</v>
      </c>
      <c r="R8078">
        <v>0</v>
      </c>
      <c r="S8078">
        <v>0</v>
      </c>
      <c r="T8078" t="s">
        <v>14810</v>
      </c>
      <c r="U8078">
        <v>0</v>
      </c>
      <c r="V8078">
        <v>0</v>
      </c>
      <c r="W8078" t="s">
        <v>14810</v>
      </c>
      <c r="X8078">
        <v>0</v>
      </c>
      <c r="Y8078" t="s">
        <v>14810</v>
      </c>
      <c r="Z8078">
        <v>0</v>
      </c>
      <c r="AA8078">
        <v>0</v>
      </c>
      <c r="AB8078">
        <v>0</v>
      </c>
      <c r="AC8078" t="s">
        <v>14810</v>
      </c>
      <c r="AD8078">
        <v>0</v>
      </c>
      <c r="AE8078">
        <v>0</v>
      </c>
      <c r="AF8078" t="s">
        <v>14810</v>
      </c>
      <c r="AG8078">
        <v>0</v>
      </c>
      <c r="AH8078">
        <v>0</v>
      </c>
      <c r="AI8078" t="s">
        <v>14810</v>
      </c>
      <c r="AJ8078">
        <v>0</v>
      </c>
      <c r="AK8078" t="s">
        <v>14810</v>
      </c>
      <c r="AL8078" t="s">
        <v>37184</v>
      </c>
      <c r="AM8078">
        <v>180</v>
      </c>
      <c r="AN8078">
        <v>180</v>
      </c>
      <c r="AO8078" t="s">
        <v>37083</v>
      </c>
      <c r="AP8078" t="s">
        <v>37184</v>
      </c>
      <c r="AQ8078">
        <v>180</v>
      </c>
      <c r="AR8078">
        <v>755.7</v>
      </c>
      <c r="AS8078">
        <v>0</v>
      </c>
      <c r="AT8078">
        <v>0</v>
      </c>
      <c r="AU8078" t="s">
        <v>14810</v>
      </c>
      <c r="AV8078">
        <v>0</v>
      </c>
      <c r="AW8078" t="s">
        <v>14810</v>
      </c>
      <c r="AX8078">
        <v>0</v>
      </c>
      <c r="AY8078">
        <v>0</v>
      </c>
      <c r="AZ8078">
        <v>0</v>
      </c>
      <c r="BA8078" t="s">
        <v>14810</v>
      </c>
      <c r="BB8078">
        <v>0</v>
      </c>
      <c r="BC8078">
        <v>0</v>
      </c>
      <c r="BD8078" t="s">
        <v>14810</v>
      </c>
      <c r="BE8078">
        <v>0</v>
      </c>
      <c r="BF8078">
        <v>0</v>
      </c>
      <c r="BG8078" t="s">
        <v>14810</v>
      </c>
      <c r="BH8078">
        <v>0</v>
      </c>
      <c r="BI8078" t="s">
        <v>14810</v>
      </c>
      <c r="BJ8078">
        <v>0</v>
      </c>
      <c r="BK8078">
        <v>0</v>
      </c>
      <c r="BL8078">
        <v>0</v>
      </c>
      <c r="BM8078" t="s">
        <v>14810</v>
      </c>
      <c r="BN8078">
        <v>0</v>
      </c>
      <c r="BO8078">
        <v>0</v>
      </c>
      <c r="BP8078" t="s">
        <v>14810</v>
      </c>
      <c r="BQ8078">
        <v>0</v>
      </c>
      <c r="BR8078">
        <v>0</v>
      </c>
      <c r="BS8078" t="s">
        <v>14810</v>
      </c>
      <c r="BT8078">
        <v>0</v>
      </c>
      <c r="BU8078" t="s">
        <v>14810</v>
      </c>
      <c r="BV8078">
        <v>0</v>
      </c>
      <c r="BW8078">
        <v>0</v>
      </c>
      <c r="BX8078">
        <v>0</v>
      </c>
      <c r="BY8078" t="s">
        <v>14810</v>
      </c>
      <c r="BZ8078">
        <v>0</v>
      </c>
      <c r="CA8078">
        <v>0</v>
      </c>
      <c r="CB8078" t="s">
        <v>14810</v>
      </c>
      <c r="CC8078">
        <v>0</v>
      </c>
      <c r="CD8078">
        <v>0</v>
      </c>
      <c r="CE8078" t="s">
        <v>14810</v>
      </c>
      <c r="CF8078">
        <v>0</v>
      </c>
      <c r="CG8078" t="s">
        <v>14810</v>
      </c>
      <c r="CH8078">
        <v>0</v>
      </c>
      <c r="CI8078">
        <v>0</v>
      </c>
      <c r="CJ8078">
        <v>0</v>
      </c>
      <c r="CK8078" t="s">
        <v>14810</v>
      </c>
      <c r="CL8078">
        <v>0</v>
      </c>
      <c r="CM8078">
        <v>0</v>
      </c>
      <c r="CN8078" t="s">
        <v>14810</v>
      </c>
      <c r="CO8078">
        <v>0</v>
      </c>
      <c r="CP8078">
        <v>0</v>
      </c>
      <c r="CQ8078" t="s">
        <v>14810</v>
      </c>
      <c r="CR8078">
        <v>0</v>
      </c>
      <c r="CS8078" t="s">
        <v>14810</v>
      </c>
      <c r="CT8078">
        <v>0</v>
      </c>
      <c r="CU8078" t="s">
        <v>14810</v>
      </c>
      <c r="CV8078">
        <v>0</v>
      </c>
    </row>
    <row r="8079" spans="1:101" x14ac:dyDescent="0.3">
      <c r="A8079" t="s">
        <v>8160</v>
      </c>
      <c r="B8079">
        <v>0</v>
      </c>
      <c r="C8079">
        <v>0</v>
      </c>
      <c r="D8079">
        <v>0</v>
      </c>
      <c r="E8079" t="s">
        <v>14810</v>
      </c>
      <c r="F8079">
        <v>0</v>
      </c>
      <c r="G8079">
        <v>0</v>
      </c>
      <c r="H8079" t="s">
        <v>14810</v>
      </c>
      <c r="I8079">
        <v>0</v>
      </c>
      <c r="J8079">
        <v>0</v>
      </c>
      <c r="K8079" t="s">
        <v>14810</v>
      </c>
      <c r="L8079">
        <v>0</v>
      </c>
      <c r="M8079" t="s">
        <v>14810</v>
      </c>
      <c r="N8079">
        <v>0</v>
      </c>
      <c r="O8079">
        <v>0</v>
      </c>
      <c r="P8079">
        <v>0</v>
      </c>
      <c r="Q8079" t="s">
        <v>14810</v>
      </c>
      <c r="R8079">
        <v>0</v>
      </c>
      <c r="S8079">
        <v>0</v>
      </c>
      <c r="T8079" t="s">
        <v>14810</v>
      </c>
      <c r="U8079">
        <v>0</v>
      </c>
      <c r="V8079">
        <v>0</v>
      </c>
      <c r="W8079" t="s">
        <v>14810</v>
      </c>
      <c r="X8079">
        <v>0</v>
      </c>
      <c r="Y8079" t="s">
        <v>14810</v>
      </c>
      <c r="Z8079">
        <v>0</v>
      </c>
      <c r="AA8079">
        <v>0</v>
      </c>
      <c r="AB8079">
        <v>0</v>
      </c>
      <c r="AC8079" t="s">
        <v>14810</v>
      </c>
      <c r="AD8079">
        <v>0</v>
      </c>
      <c r="AE8079">
        <v>0</v>
      </c>
      <c r="AF8079" t="s">
        <v>14810</v>
      </c>
      <c r="AG8079">
        <v>0</v>
      </c>
      <c r="AH8079">
        <v>0</v>
      </c>
      <c r="AI8079" t="s">
        <v>14810</v>
      </c>
      <c r="AJ8079">
        <v>0</v>
      </c>
      <c r="AK8079" t="s">
        <v>14810</v>
      </c>
      <c r="AL8079" t="s">
        <v>10232</v>
      </c>
      <c r="AM8079">
        <v>180</v>
      </c>
      <c r="AN8079">
        <v>6480</v>
      </c>
      <c r="AO8079" t="s">
        <v>37084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 t="s">
        <v>14810</v>
      </c>
      <c r="AV8079">
        <v>6480</v>
      </c>
      <c r="AW8079" t="s">
        <v>37084</v>
      </c>
      <c r="AX8079">
        <v>0</v>
      </c>
      <c r="AY8079">
        <v>0</v>
      </c>
      <c r="AZ8079">
        <v>0</v>
      </c>
      <c r="BA8079" t="s">
        <v>14810</v>
      </c>
      <c r="BB8079" t="s">
        <v>10232</v>
      </c>
      <c r="BC8079">
        <v>360</v>
      </c>
      <c r="BD8079" t="s">
        <v>41144</v>
      </c>
      <c r="BE8079">
        <v>0</v>
      </c>
      <c r="BF8079">
        <v>0</v>
      </c>
      <c r="BG8079" t="s">
        <v>14810</v>
      </c>
      <c r="BH8079">
        <v>-360</v>
      </c>
      <c r="BI8079" t="s">
        <v>78608</v>
      </c>
      <c r="BJ8079">
        <v>0</v>
      </c>
      <c r="BK8079">
        <v>0</v>
      </c>
      <c r="BL8079">
        <v>0</v>
      </c>
      <c r="BM8079" t="s">
        <v>14810</v>
      </c>
      <c r="BN8079" t="s">
        <v>10232</v>
      </c>
      <c r="BO8079">
        <v>370</v>
      </c>
      <c r="BP8079" t="s">
        <v>21008</v>
      </c>
      <c r="BQ8079">
        <v>0</v>
      </c>
      <c r="BR8079">
        <v>0</v>
      </c>
      <c r="BS8079" t="s">
        <v>14810</v>
      </c>
      <c r="BT8079">
        <v>-370</v>
      </c>
      <c r="BU8079" t="s">
        <v>66876</v>
      </c>
      <c r="BV8079">
        <v>0</v>
      </c>
      <c r="BW8079">
        <v>0</v>
      </c>
      <c r="BX8079">
        <v>0</v>
      </c>
      <c r="BY8079" t="s">
        <v>14810</v>
      </c>
      <c r="BZ8079" t="s">
        <v>10232</v>
      </c>
      <c r="CA8079">
        <v>360</v>
      </c>
      <c r="CB8079" t="s">
        <v>41144</v>
      </c>
      <c r="CC8079">
        <v>0</v>
      </c>
      <c r="CD8079">
        <v>0</v>
      </c>
      <c r="CE8079" t="s">
        <v>14810</v>
      </c>
      <c r="CF8079">
        <v>-360</v>
      </c>
      <c r="CG8079" t="s">
        <v>78608</v>
      </c>
      <c r="CH8079">
        <v>0</v>
      </c>
      <c r="CI8079">
        <v>0</v>
      </c>
      <c r="CJ8079">
        <v>0</v>
      </c>
      <c r="CK8079" t="s">
        <v>14810</v>
      </c>
      <c r="CL8079" t="s">
        <v>10232</v>
      </c>
      <c r="CM8079">
        <v>30</v>
      </c>
      <c r="CN8079" t="s">
        <v>57360</v>
      </c>
      <c r="CO8079">
        <v>0</v>
      </c>
      <c r="CP8079">
        <v>0</v>
      </c>
      <c r="CQ8079" t="s">
        <v>14810</v>
      </c>
      <c r="CR8079">
        <v>-30</v>
      </c>
      <c r="CS8079" t="s">
        <v>88023</v>
      </c>
      <c r="CT8079">
        <v>5360</v>
      </c>
      <c r="CU8079" t="s">
        <v>64101</v>
      </c>
      <c r="CV8079">
        <v>97.5</v>
      </c>
      <c r="CW8079">
        <v>55</v>
      </c>
    </row>
    <row r="8080" spans="1:101" x14ac:dyDescent="0.3">
      <c r="A8080" t="s">
        <v>8161</v>
      </c>
      <c r="B8080">
        <v>0</v>
      </c>
      <c r="C8080">
        <v>0</v>
      </c>
      <c r="D8080">
        <v>0</v>
      </c>
      <c r="E8080" t="s">
        <v>14810</v>
      </c>
      <c r="F8080">
        <v>0</v>
      </c>
      <c r="G8080">
        <v>0</v>
      </c>
      <c r="H8080" t="s">
        <v>14810</v>
      </c>
      <c r="I8080">
        <v>0</v>
      </c>
      <c r="J8080">
        <v>0</v>
      </c>
      <c r="K8080" t="s">
        <v>14810</v>
      </c>
      <c r="L8080">
        <v>0</v>
      </c>
      <c r="M8080" t="s">
        <v>14810</v>
      </c>
      <c r="N8080">
        <v>0</v>
      </c>
      <c r="O8080">
        <v>0</v>
      </c>
      <c r="P8080">
        <v>0</v>
      </c>
      <c r="Q8080" t="s">
        <v>14810</v>
      </c>
      <c r="R8080">
        <v>0</v>
      </c>
      <c r="S8080">
        <v>0</v>
      </c>
      <c r="T8080" t="s">
        <v>14810</v>
      </c>
      <c r="U8080">
        <v>0</v>
      </c>
      <c r="V8080">
        <v>0</v>
      </c>
      <c r="W8080" t="s">
        <v>14810</v>
      </c>
      <c r="X8080">
        <v>0</v>
      </c>
      <c r="Y8080" t="s">
        <v>14810</v>
      </c>
      <c r="Z8080">
        <v>0</v>
      </c>
      <c r="AA8080">
        <v>0</v>
      </c>
      <c r="AB8080">
        <v>0</v>
      </c>
      <c r="AC8080" t="s">
        <v>14810</v>
      </c>
      <c r="AD8080">
        <v>0</v>
      </c>
      <c r="AE8080">
        <v>0</v>
      </c>
      <c r="AF8080" t="s">
        <v>14810</v>
      </c>
      <c r="AG8080">
        <v>0</v>
      </c>
      <c r="AH8080">
        <v>0</v>
      </c>
      <c r="AI8080" t="s">
        <v>14810</v>
      </c>
      <c r="AJ8080">
        <v>0</v>
      </c>
      <c r="AK8080" t="s">
        <v>14810</v>
      </c>
      <c r="AL8080" t="s">
        <v>37185</v>
      </c>
      <c r="AM8080">
        <v>720</v>
      </c>
      <c r="AN8080">
        <v>720</v>
      </c>
      <c r="AO8080" t="s">
        <v>19087</v>
      </c>
      <c r="AP8080" t="s">
        <v>37185</v>
      </c>
      <c r="AQ8080">
        <v>720</v>
      </c>
      <c r="AR8080">
        <v>59.94</v>
      </c>
      <c r="AS8080">
        <v>0</v>
      </c>
      <c r="AT8080">
        <v>0</v>
      </c>
      <c r="AU8080" t="s">
        <v>14810</v>
      </c>
      <c r="AV8080">
        <v>0</v>
      </c>
      <c r="AW8080" t="s">
        <v>21581</v>
      </c>
      <c r="AX8080" t="s">
        <v>37185</v>
      </c>
      <c r="AY8080">
        <v>720</v>
      </c>
      <c r="AZ8080">
        <v>720</v>
      </c>
      <c r="BA8080" t="s">
        <v>19087</v>
      </c>
      <c r="BB8080" t="s">
        <v>37185</v>
      </c>
      <c r="BC8080">
        <v>1260</v>
      </c>
      <c r="BD8080" t="s">
        <v>20824</v>
      </c>
      <c r="BE8080">
        <v>0</v>
      </c>
      <c r="BF8080">
        <v>0</v>
      </c>
      <c r="BG8080" t="s">
        <v>14810</v>
      </c>
      <c r="BH8080">
        <v>-540</v>
      </c>
      <c r="BI8080" t="s">
        <v>64640</v>
      </c>
      <c r="BJ8080">
        <v>0</v>
      </c>
      <c r="BK8080">
        <v>0</v>
      </c>
      <c r="BL8080">
        <v>0</v>
      </c>
      <c r="BM8080" t="s">
        <v>14810</v>
      </c>
      <c r="BN8080" t="s">
        <v>37185</v>
      </c>
      <c r="BO8080">
        <v>1650</v>
      </c>
      <c r="BP8080" t="s">
        <v>47119</v>
      </c>
      <c r="BQ8080">
        <v>0</v>
      </c>
      <c r="BR8080">
        <v>0</v>
      </c>
      <c r="BS8080" t="s">
        <v>14810</v>
      </c>
      <c r="BT8080">
        <v>-1650</v>
      </c>
      <c r="BU8080" t="s">
        <v>81979</v>
      </c>
      <c r="BV8080" t="s">
        <v>37185</v>
      </c>
      <c r="BW8080">
        <v>240</v>
      </c>
      <c r="BX8080">
        <v>1440</v>
      </c>
      <c r="BY8080" t="s">
        <v>43042</v>
      </c>
      <c r="BZ8080" t="s">
        <v>37185</v>
      </c>
      <c r="CA8080">
        <v>1440</v>
      </c>
      <c r="CB8080" t="s">
        <v>52428</v>
      </c>
      <c r="CC8080">
        <v>0</v>
      </c>
      <c r="CD8080">
        <v>0</v>
      </c>
      <c r="CE8080" t="s">
        <v>14810</v>
      </c>
      <c r="CF8080">
        <v>0</v>
      </c>
      <c r="CG8080" t="s">
        <v>21610</v>
      </c>
      <c r="CH8080">
        <v>0</v>
      </c>
      <c r="CI8080">
        <v>0</v>
      </c>
      <c r="CJ8080">
        <v>0</v>
      </c>
      <c r="CK8080" t="s">
        <v>14810</v>
      </c>
      <c r="CL8080" t="s">
        <v>37185</v>
      </c>
      <c r="CM8080">
        <v>-60</v>
      </c>
      <c r="CN8080" t="s">
        <v>57361</v>
      </c>
      <c r="CO8080">
        <v>0</v>
      </c>
      <c r="CP8080">
        <v>0</v>
      </c>
      <c r="CQ8080" t="s">
        <v>14810</v>
      </c>
      <c r="CR8080">
        <v>60</v>
      </c>
      <c r="CS8080" t="s">
        <v>21477</v>
      </c>
      <c r="CT8080">
        <v>-2130</v>
      </c>
      <c r="CU8080" t="s">
        <v>64102</v>
      </c>
      <c r="CV8080">
        <v>345</v>
      </c>
      <c r="CW8080">
        <v>-6.2</v>
      </c>
    </row>
    <row r="8081" spans="1:101" x14ac:dyDescent="0.3">
      <c r="A8081" t="s">
        <v>8162</v>
      </c>
      <c r="B8081">
        <v>0</v>
      </c>
      <c r="C8081">
        <v>0</v>
      </c>
      <c r="D8081">
        <v>0</v>
      </c>
      <c r="E8081" t="s">
        <v>14810</v>
      </c>
      <c r="F8081">
        <v>0</v>
      </c>
      <c r="G8081">
        <v>0</v>
      </c>
      <c r="H8081" t="s">
        <v>14810</v>
      </c>
      <c r="I8081">
        <v>0</v>
      </c>
      <c r="J8081">
        <v>0</v>
      </c>
      <c r="K8081" t="s">
        <v>14810</v>
      </c>
      <c r="L8081">
        <v>0</v>
      </c>
      <c r="M8081" t="s">
        <v>14810</v>
      </c>
      <c r="N8081">
        <v>0</v>
      </c>
      <c r="O8081">
        <v>0</v>
      </c>
      <c r="P8081">
        <v>0</v>
      </c>
      <c r="Q8081" t="s">
        <v>14810</v>
      </c>
      <c r="R8081">
        <v>0</v>
      </c>
      <c r="S8081">
        <v>0</v>
      </c>
      <c r="T8081" t="s">
        <v>14810</v>
      </c>
      <c r="U8081">
        <v>0</v>
      </c>
      <c r="V8081">
        <v>0</v>
      </c>
      <c r="W8081" t="s">
        <v>14810</v>
      </c>
      <c r="X8081">
        <v>0</v>
      </c>
      <c r="Y8081" t="s">
        <v>14810</v>
      </c>
      <c r="Z8081">
        <v>0</v>
      </c>
      <c r="AA8081">
        <v>0</v>
      </c>
      <c r="AB8081">
        <v>0</v>
      </c>
      <c r="AC8081" t="s">
        <v>14810</v>
      </c>
      <c r="AD8081">
        <v>0</v>
      </c>
      <c r="AE8081">
        <v>0</v>
      </c>
      <c r="AF8081" t="s">
        <v>14810</v>
      </c>
      <c r="AG8081">
        <v>0</v>
      </c>
      <c r="AH8081">
        <v>0</v>
      </c>
      <c r="AI8081" t="s">
        <v>14810</v>
      </c>
      <c r="AJ8081">
        <v>0</v>
      </c>
      <c r="AK8081" t="s">
        <v>14810</v>
      </c>
      <c r="AL8081" t="s">
        <v>37186</v>
      </c>
      <c r="AM8081">
        <v>660</v>
      </c>
      <c r="AN8081">
        <v>3960</v>
      </c>
      <c r="AO8081" t="s">
        <v>13678</v>
      </c>
      <c r="AP8081" t="s">
        <v>37186</v>
      </c>
      <c r="AQ8081">
        <v>864</v>
      </c>
      <c r="AR8081">
        <v>37.68</v>
      </c>
      <c r="AS8081">
        <v>0</v>
      </c>
      <c r="AT8081">
        <v>0</v>
      </c>
      <c r="AU8081" t="s">
        <v>14810</v>
      </c>
      <c r="AV8081">
        <v>3096</v>
      </c>
      <c r="AW8081" t="s">
        <v>76291</v>
      </c>
      <c r="AX8081">
        <v>0</v>
      </c>
      <c r="AY8081">
        <v>0</v>
      </c>
      <c r="AZ8081">
        <v>0</v>
      </c>
      <c r="BA8081" t="s">
        <v>14810</v>
      </c>
      <c r="BB8081" t="s">
        <v>37186</v>
      </c>
      <c r="BC8081">
        <v>4320</v>
      </c>
      <c r="BD8081" t="s">
        <v>34174</v>
      </c>
      <c r="BE8081">
        <v>0</v>
      </c>
      <c r="BF8081">
        <v>0</v>
      </c>
      <c r="BG8081" t="s">
        <v>14810</v>
      </c>
      <c r="BH8081">
        <v>-4320</v>
      </c>
      <c r="BI8081" t="s">
        <v>72892</v>
      </c>
      <c r="BJ8081">
        <v>0</v>
      </c>
      <c r="BK8081">
        <v>0</v>
      </c>
      <c r="BL8081">
        <v>0</v>
      </c>
      <c r="BM8081" t="s">
        <v>14810</v>
      </c>
      <c r="BN8081" t="s">
        <v>37186</v>
      </c>
      <c r="BO8081">
        <v>810</v>
      </c>
      <c r="BP8081" t="s">
        <v>47120</v>
      </c>
      <c r="BQ8081">
        <v>0</v>
      </c>
      <c r="BR8081">
        <v>0</v>
      </c>
      <c r="BS8081" t="s">
        <v>14810</v>
      </c>
      <c r="BT8081">
        <v>-810</v>
      </c>
      <c r="BU8081" t="s">
        <v>46881</v>
      </c>
      <c r="BV8081">
        <v>0</v>
      </c>
      <c r="BW8081">
        <v>0</v>
      </c>
      <c r="BX8081">
        <v>0</v>
      </c>
      <c r="BY8081" t="s">
        <v>14810</v>
      </c>
      <c r="BZ8081" t="s">
        <v>37186</v>
      </c>
      <c r="CA8081">
        <v>120</v>
      </c>
      <c r="CB8081" t="s">
        <v>52429</v>
      </c>
      <c r="CC8081">
        <v>0</v>
      </c>
      <c r="CD8081">
        <v>0</v>
      </c>
      <c r="CE8081" t="s">
        <v>14810</v>
      </c>
      <c r="CF8081">
        <v>-120</v>
      </c>
      <c r="CG8081" t="s">
        <v>85277</v>
      </c>
      <c r="CH8081">
        <v>0</v>
      </c>
      <c r="CI8081">
        <v>0</v>
      </c>
      <c r="CJ8081">
        <v>0</v>
      </c>
      <c r="CK8081" t="s">
        <v>14810</v>
      </c>
      <c r="CL8081" t="s">
        <v>37186</v>
      </c>
      <c r="CM8081">
        <v>60</v>
      </c>
      <c r="CN8081" t="s">
        <v>55101</v>
      </c>
      <c r="CO8081">
        <v>0</v>
      </c>
      <c r="CP8081">
        <v>0</v>
      </c>
      <c r="CQ8081" t="s">
        <v>14810</v>
      </c>
      <c r="CR8081">
        <v>-60</v>
      </c>
      <c r="CS8081" t="s">
        <v>86037</v>
      </c>
      <c r="CT8081">
        <v>-2214</v>
      </c>
      <c r="CU8081" t="s">
        <v>64103</v>
      </c>
      <c r="CV8081">
        <v>45</v>
      </c>
      <c r="CW8081">
        <v>-49.2</v>
      </c>
    </row>
    <row r="8082" spans="1:101" x14ac:dyDescent="0.3">
      <c r="A8082" t="s">
        <v>8163</v>
      </c>
      <c r="B8082">
        <v>0</v>
      </c>
      <c r="C8082">
        <v>0</v>
      </c>
      <c r="D8082">
        <v>0</v>
      </c>
      <c r="E8082" t="s">
        <v>14810</v>
      </c>
      <c r="F8082">
        <v>0</v>
      </c>
      <c r="G8082">
        <v>0</v>
      </c>
      <c r="H8082" t="s">
        <v>14810</v>
      </c>
      <c r="I8082">
        <v>0</v>
      </c>
      <c r="J8082">
        <v>0</v>
      </c>
      <c r="K8082" t="s">
        <v>14810</v>
      </c>
      <c r="L8082">
        <v>0</v>
      </c>
      <c r="M8082" t="s">
        <v>14810</v>
      </c>
      <c r="N8082">
        <v>0</v>
      </c>
      <c r="O8082">
        <v>0</v>
      </c>
      <c r="P8082">
        <v>0</v>
      </c>
      <c r="Q8082" t="s">
        <v>14810</v>
      </c>
      <c r="R8082">
        <v>0</v>
      </c>
      <c r="S8082">
        <v>0</v>
      </c>
      <c r="T8082" t="s">
        <v>14810</v>
      </c>
      <c r="U8082">
        <v>0</v>
      </c>
      <c r="V8082">
        <v>0</v>
      </c>
      <c r="W8082" t="s">
        <v>14810</v>
      </c>
      <c r="X8082">
        <v>0</v>
      </c>
      <c r="Y8082" t="s">
        <v>14810</v>
      </c>
      <c r="Z8082">
        <v>0</v>
      </c>
      <c r="AA8082">
        <v>0</v>
      </c>
      <c r="AB8082">
        <v>0</v>
      </c>
      <c r="AC8082" t="s">
        <v>14810</v>
      </c>
      <c r="AD8082">
        <v>0</v>
      </c>
      <c r="AE8082">
        <v>0</v>
      </c>
      <c r="AF8082" t="s">
        <v>14810</v>
      </c>
      <c r="AG8082">
        <v>0</v>
      </c>
      <c r="AH8082">
        <v>0</v>
      </c>
      <c r="AI8082" t="s">
        <v>14810</v>
      </c>
      <c r="AJ8082">
        <v>0</v>
      </c>
      <c r="AK8082" t="s">
        <v>14810</v>
      </c>
      <c r="AL8082" t="s">
        <v>12900</v>
      </c>
      <c r="AM8082">
        <v>720</v>
      </c>
      <c r="AN8082">
        <v>17280</v>
      </c>
      <c r="AO8082" t="s">
        <v>24756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 t="s">
        <v>14810</v>
      </c>
      <c r="AV8082">
        <v>17280</v>
      </c>
      <c r="AW8082" t="s">
        <v>24756</v>
      </c>
      <c r="AX8082">
        <v>0</v>
      </c>
      <c r="AY8082">
        <v>0</v>
      </c>
      <c r="AZ8082">
        <v>0</v>
      </c>
      <c r="BA8082" t="s">
        <v>14810</v>
      </c>
      <c r="BB8082">
        <v>0</v>
      </c>
      <c r="BC8082">
        <v>0</v>
      </c>
      <c r="BD8082" t="s">
        <v>14810</v>
      </c>
      <c r="BE8082">
        <v>0</v>
      </c>
      <c r="BF8082">
        <v>0</v>
      </c>
      <c r="BG8082" t="s">
        <v>14810</v>
      </c>
      <c r="BH8082">
        <v>0</v>
      </c>
      <c r="BI8082" t="s">
        <v>14810</v>
      </c>
      <c r="BJ8082">
        <v>0</v>
      </c>
      <c r="BK8082">
        <v>0</v>
      </c>
      <c r="BL8082">
        <v>0</v>
      </c>
      <c r="BM8082" t="s">
        <v>14810</v>
      </c>
      <c r="BN8082">
        <v>0</v>
      </c>
      <c r="BO8082">
        <v>0</v>
      </c>
      <c r="BP8082" t="s">
        <v>14810</v>
      </c>
      <c r="BQ8082">
        <v>0</v>
      </c>
      <c r="BR8082">
        <v>0</v>
      </c>
      <c r="BS8082" t="s">
        <v>14810</v>
      </c>
      <c r="BT8082">
        <v>0</v>
      </c>
      <c r="BU8082" t="s">
        <v>14810</v>
      </c>
      <c r="BV8082">
        <v>0</v>
      </c>
      <c r="BW8082">
        <v>0</v>
      </c>
      <c r="BX8082">
        <v>0</v>
      </c>
      <c r="BY8082" t="s">
        <v>14810</v>
      </c>
      <c r="BZ8082" t="s">
        <v>12900</v>
      </c>
      <c r="CA8082">
        <v>120</v>
      </c>
      <c r="CB8082" t="s">
        <v>52430</v>
      </c>
      <c r="CC8082">
        <v>0</v>
      </c>
      <c r="CD8082">
        <v>0</v>
      </c>
      <c r="CE8082" t="s">
        <v>14810</v>
      </c>
      <c r="CF8082">
        <v>-120</v>
      </c>
      <c r="CG8082" t="s">
        <v>85278</v>
      </c>
      <c r="CH8082">
        <v>0</v>
      </c>
      <c r="CI8082">
        <v>0</v>
      </c>
      <c r="CJ8082">
        <v>0</v>
      </c>
      <c r="CK8082" t="s">
        <v>14810</v>
      </c>
      <c r="CL8082">
        <v>0</v>
      </c>
      <c r="CM8082">
        <v>0</v>
      </c>
      <c r="CN8082" t="s">
        <v>14810</v>
      </c>
      <c r="CO8082">
        <v>0</v>
      </c>
      <c r="CP8082">
        <v>0</v>
      </c>
      <c r="CQ8082" t="s">
        <v>14810</v>
      </c>
      <c r="CR8082">
        <v>0</v>
      </c>
      <c r="CS8082" t="s">
        <v>14810</v>
      </c>
      <c r="CT8082">
        <v>17160</v>
      </c>
      <c r="CU8082" t="s">
        <v>64104</v>
      </c>
      <c r="CV8082">
        <v>30</v>
      </c>
      <c r="CW8082">
        <v>572</v>
      </c>
    </row>
    <row r="8083" spans="1:101" x14ac:dyDescent="0.3">
      <c r="A8083" t="s">
        <v>8164</v>
      </c>
      <c r="B8083">
        <v>0</v>
      </c>
      <c r="C8083">
        <v>0</v>
      </c>
      <c r="D8083">
        <v>0</v>
      </c>
      <c r="E8083" t="s">
        <v>14810</v>
      </c>
      <c r="F8083">
        <v>0</v>
      </c>
      <c r="G8083">
        <v>0</v>
      </c>
      <c r="H8083" t="s">
        <v>14810</v>
      </c>
      <c r="I8083">
        <v>0</v>
      </c>
      <c r="J8083">
        <v>0</v>
      </c>
      <c r="K8083" t="s">
        <v>14810</v>
      </c>
      <c r="L8083">
        <v>0</v>
      </c>
      <c r="M8083" t="s">
        <v>14810</v>
      </c>
      <c r="N8083">
        <v>0</v>
      </c>
      <c r="O8083">
        <v>0</v>
      </c>
      <c r="P8083">
        <v>0</v>
      </c>
      <c r="Q8083" t="s">
        <v>14810</v>
      </c>
      <c r="R8083">
        <v>0</v>
      </c>
      <c r="S8083">
        <v>0</v>
      </c>
      <c r="T8083" t="s">
        <v>14810</v>
      </c>
      <c r="U8083">
        <v>0</v>
      </c>
      <c r="V8083">
        <v>0</v>
      </c>
      <c r="W8083" t="s">
        <v>14810</v>
      </c>
      <c r="X8083">
        <v>0</v>
      </c>
      <c r="Y8083" t="s">
        <v>14810</v>
      </c>
      <c r="Z8083">
        <v>0</v>
      </c>
      <c r="AA8083">
        <v>0</v>
      </c>
      <c r="AB8083">
        <v>0</v>
      </c>
      <c r="AC8083" t="s">
        <v>14810</v>
      </c>
      <c r="AD8083">
        <v>0</v>
      </c>
      <c r="AE8083">
        <v>0</v>
      </c>
      <c r="AF8083" t="s">
        <v>14810</v>
      </c>
      <c r="AG8083">
        <v>0</v>
      </c>
      <c r="AH8083">
        <v>0</v>
      </c>
      <c r="AI8083" t="s">
        <v>14810</v>
      </c>
      <c r="AJ8083">
        <v>0</v>
      </c>
      <c r="AK8083" t="s">
        <v>14810</v>
      </c>
      <c r="AL8083" t="s">
        <v>37187</v>
      </c>
      <c r="AM8083">
        <v>1200</v>
      </c>
      <c r="AN8083">
        <v>4800</v>
      </c>
      <c r="AO8083" t="s">
        <v>37085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 t="s">
        <v>14810</v>
      </c>
      <c r="AV8083">
        <v>4800</v>
      </c>
      <c r="AW8083" t="s">
        <v>37085</v>
      </c>
      <c r="AX8083">
        <v>0</v>
      </c>
      <c r="AY8083">
        <v>0</v>
      </c>
      <c r="AZ8083">
        <v>0</v>
      </c>
      <c r="BA8083" t="s">
        <v>14810</v>
      </c>
      <c r="BB8083">
        <v>0</v>
      </c>
      <c r="BC8083">
        <v>0</v>
      </c>
      <c r="BD8083" t="s">
        <v>14810</v>
      </c>
      <c r="BE8083">
        <v>0</v>
      </c>
      <c r="BF8083">
        <v>0</v>
      </c>
      <c r="BG8083" t="s">
        <v>14810</v>
      </c>
      <c r="BH8083">
        <v>0</v>
      </c>
      <c r="BI8083" t="s">
        <v>14810</v>
      </c>
      <c r="BJ8083">
        <v>0</v>
      </c>
      <c r="BK8083">
        <v>0</v>
      </c>
      <c r="BL8083">
        <v>0</v>
      </c>
      <c r="BM8083" t="s">
        <v>14810</v>
      </c>
      <c r="BN8083">
        <v>0</v>
      </c>
      <c r="BO8083">
        <v>0</v>
      </c>
      <c r="BP8083" t="s">
        <v>14810</v>
      </c>
      <c r="BQ8083">
        <v>0</v>
      </c>
      <c r="BR8083">
        <v>0</v>
      </c>
      <c r="BS8083" t="s">
        <v>14810</v>
      </c>
      <c r="BT8083">
        <v>0</v>
      </c>
      <c r="BU8083" t="s">
        <v>14810</v>
      </c>
      <c r="BV8083">
        <v>0</v>
      </c>
      <c r="BW8083">
        <v>0</v>
      </c>
      <c r="BX8083">
        <v>0</v>
      </c>
      <c r="BY8083" t="s">
        <v>14810</v>
      </c>
      <c r="BZ8083" t="s">
        <v>37187</v>
      </c>
      <c r="CA8083">
        <v>224</v>
      </c>
      <c r="CB8083" t="s">
        <v>18258</v>
      </c>
      <c r="CC8083">
        <v>0</v>
      </c>
      <c r="CD8083">
        <v>0</v>
      </c>
      <c r="CE8083" t="s">
        <v>14810</v>
      </c>
      <c r="CF8083">
        <v>-224</v>
      </c>
      <c r="CG8083" t="s">
        <v>62172</v>
      </c>
      <c r="CH8083" t="s">
        <v>37187</v>
      </c>
      <c r="CI8083">
        <v>200</v>
      </c>
      <c r="CJ8083">
        <v>800</v>
      </c>
      <c r="CK8083" t="s">
        <v>51889</v>
      </c>
      <c r="CL8083" t="s">
        <v>37187</v>
      </c>
      <c r="CM8083">
        <v>56</v>
      </c>
      <c r="CN8083" t="s">
        <v>57362</v>
      </c>
      <c r="CO8083">
        <v>0</v>
      </c>
      <c r="CP8083">
        <v>0</v>
      </c>
      <c r="CQ8083" t="s">
        <v>14810</v>
      </c>
      <c r="CR8083">
        <v>744</v>
      </c>
      <c r="CS8083" t="s">
        <v>56592</v>
      </c>
      <c r="CT8083">
        <v>5320</v>
      </c>
      <c r="CU8083" t="s">
        <v>64105</v>
      </c>
      <c r="CV8083">
        <v>70</v>
      </c>
      <c r="CW8083">
        <v>76</v>
      </c>
    </row>
    <row r="8084" spans="1:101" x14ac:dyDescent="0.3">
      <c r="A8084" t="s">
        <v>8165</v>
      </c>
      <c r="B8084">
        <v>0</v>
      </c>
      <c r="C8084">
        <v>0</v>
      </c>
      <c r="D8084">
        <v>0</v>
      </c>
      <c r="E8084" t="s">
        <v>14810</v>
      </c>
      <c r="F8084">
        <v>0</v>
      </c>
      <c r="G8084">
        <v>0</v>
      </c>
      <c r="H8084" t="s">
        <v>14810</v>
      </c>
      <c r="I8084">
        <v>0</v>
      </c>
      <c r="J8084">
        <v>0</v>
      </c>
      <c r="K8084" t="s">
        <v>14810</v>
      </c>
      <c r="L8084">
        <v>0</v>
      </c>
      <c r="M8084" t="s">
        <v>14810</v>
      </c>
      <c r="N8084">
        <v>0</v>
      </c>
      <c r="O8084">
        <v>0</v>
      </c>
      <c r="P8084">
        <v>0</v>
      </c>
      <c r="Q8084" t="s">
        <v>14810</v>
      </c>
      <c r="R8084">
        <v>0</v>
      </c>
      <c r="S8084">
        <v>0</v>
      </c>
      <c r="T8084" t="s">
        <v>14810</v>
      </c>
      <c r="U8084">
        <v>0</v>
      </c>
      <c r="V8084">
        <v>0</v>
      </c>
      <c r="W8084" t="s">
        <v>14810</v>
      </c>
      <c r="X8084">
        <v>0</v>
      </c>
      <c r="Y8084" t="s">
        <v>14810</v>
      </c>
      <c r="Z8084">
        <v>0</v>
      </c>
      <c r="AA8084">
        <v>0</v>
      </c>
      <c r="AB8084">
        <v>0</v>
      </c>
      <c r="AC8084" t="s">
        <v>14810</v>
      </c>
      <c r="AD8084">
        <v>0</v>
      </c>
      <c r="AE8084">
        <v>0</v>
      </c>
      <c r="AF8084" t="s">
        <v>14810</v>
      </c>
      <c r="AG8084">
        <v>0</v>
      </c>
      <c r="AH8084">
        <v>0</v>
      </c>
      <c r="AI8084" t="s">
        <v>14810</v>
      </c>
      <c r="AJ8084">
        <v>0</v>
      </c>
      <c r="AK8084" t="s">
        <v>14810</v>
      </c>
      <c r="AL8084" t="s">
        <v>37188</v>
      </c>
      <c r="AM8084">
        <v>600</v>
      </c>
      <c r="AN8084">
        <v>3600</v>
      </c>
      <c r="AO8084" t="s">
        <v>13678</v>
      </c>
      <c r="AP8084" t="s">
        <v>37188</v>
      </c>
      <c r="AQ8084">
        <v>180</v>
      </c>
      <c r="AR8084">
        <v>8.6399999999999988</v>
      </c>
      <c r="AS8084">
        <v>0</v>
      </c>
      <c r="AT8084">
        <v>0</v>
      </c>
      <c r="AU8084" t="s">
        <v>14810</v>
      </c>
      <c r="AV8084">
        <v>3420</v>
      </c>
      <c r="AW8084" t="s">
        <v>14054</v>
      </c>
      <c r="AX8084">
        <v>0</v>
      </c>
      <c r="AY8084">
        <v>0</v>
      </c>
      <c r="AZ8084">
        <v>0</v>
      </c>
      <c r="BA8084" t="s">
        <v>14810</v>
      </c>
      <c r="BB8084">
        <v>0</v>
      </c>
      <c r="BC8084">
        <v>0</v>
      </c>
      <c r="BD8084" t="s">
        <v>14810</v>
      </c>
      <c r="BE8084">
        <v>0</v>
      </c>
      <c r="BF8084">
        <v>0</v>
      </c>
      <c r="BG8084" t="s">
        <v>14810</v>
      </c>
      <c r="BH8084">
        <v>0</v>
      </c>
      <c r="BI8084" t="s">
        <v>14810</v>
      </c>
      <c r="BJ8084">
        <v>0</v>
      </c>
      <c r="BK8084">
        <v>0</v>
      </c>
      <c r="BL8084">
        <v>0</v>
      </c>
      <c r="BM8084" t="s">
        <v>14810</v>
      </c>
      <c r="BN8084">
        <v>0</v>
      </c>
      <c r="BO8084">
        <v>0</v>
      </c>
      <c r="BP8084" t="s">
        <v>14810</v>
      </c>
      <c r="BQ8084">
        <v>0</v>
      </c>
      <c r="BR8084">
        <v>0</v>
      </c>
      <c r="BS8084" t="s">
        <v>14810</v>
      </c>
      <c r="BT8084">
        <v>0</v>
      </c>
      <c r="BU8084" t="s">
        <v>14810</v>
      </c>
      <c r="BV8084">
        <v>0</v>
      </c>
      <c r="BW8084">
        <v>0</v>
      </c>
      <c r="BX8084">
        <v>0</v>
      </c>
      <c r="BY8084" t="s">
        <v>14810</v>
      </c>
      <c r="BZ8084" t="s">
        <v>37188</v>
      </c>
      <c r="CA8084">
        <v>120</v>
      </c>
      <c r="CB8084" t="s">
        <v>21530</v>
      </c>
      <c r="CC8084">
        <v>0</v>
      </c>
      <c r="CD8084">
        <v>0</v>
      </c>
      <c r="CE8084" t="s">
        <v>14810</v>
      </c>
      <c r="CF8084">
        <v>-120</v>
      </c>
      <c r="CG8084" t="s">
        <v>61102</v>
      </c>
      <c r="CH8084">
        <v>0</v>
      </c>
      <c r="CI8084">
        <v>0</v>
      </c>
      <c r="CJ8084">
        <v>0</v>
      </c>
      <c r="CK8084" t="s">
        <v>14810</v>
      </c>
      <c r="CL8084" t="s">
        <v>37188</v>
      </c>
      <c r="CM8084">
        <v>30</v>
      </c>
      <c r="CN8084" t="s">
        <v>21433</v>
      </c>
      <c r="CO8084">
        <v>0</v>
      </c>
      <c r="CP8084">
        <v>0</v>
      </c>
      <c r="CQ8084" t="s">
        <v>14810</v>
      </c>
      <c r="CR8084">
        <v>-30</v>
      </c>
      <c r="CS8084" t="s">
        <v>21143</v>
      </c>
      <c r="CT8084">
        <v>3270</v>
      </c>
      <c r="CU8084" t="s">
        <v>14193</v>
      </c>
      <c r="CV8084">
        <v>37.5</v>
      </c>
      <c r="CW8084">
        <v>87.2</v>
      </c>
    </row>
    <row r="8085" spans="1:101" x14ac:dyDescent="0.3">
      <c r="A8085" t="s">
        <v>8166</v>
      </c>
      <c r="B8085">
        <v>0</v>
      </c>
      <c r="C8085">
        <v>0</v>
      </c>
      <c r="D8085">
        <v>0</v>
      </c>
      <c r="E8085" t="s">
        <v>14810</v>
      </c>
      <c r="F8085">
        <v>0</v>
      </c>
      <c r="G8085">
        <v>0</v>
      </c>
      <c r="H8085" t="s">
        <v>14810</v>
      </c>
      <c r="I8085">
        <v>0</v>
      </c>
      <c r="J8085">
        <v>0</v>
      </c>
      <c r="K8085" t="s">
        <v>14810</v>
      </c>
      <c r="L8085">
        <v>0</v>
      </c>
      <c r="M8085" t="s">
        <v>14810</v>
      </c>
      <c r="N8085">
        <v>0</v>
      </c>
      <c r="O8085">
        <v>0</v>
      </c>
      <c r="P8085">
        <v>0</v>
      </c>
      <c r="Q8085" t="s">
        <v>14810</v>
      </c>
      <c r="R8085">
        <v>0</v>
      </c>
      <c r="S8085">
        <v>0</v>
      </c>
      <c r="T8085" t="s">
        <v>14810</v>
      </c>
      <c r="U8085">
        <v>0</v>
      </c>
      <c r="V8085">
        <v>0</v>
      </c>
      <c r="W8085" t="s">
        <v>14810</v>
      </c>
      <c r="X8085">
        <v>0</v>
      </c>
      <c r="Y8085" t="s">
        <v>14810</v>
      </c>
      <c r="Z8085">
        <v>0</v>
      </c>
      <c r="AA8085">
        <v>0</v>
      </c>
      <c r="AB8085">
        <v>0</v>
      </c>
      <c r="AC8085" t="s">
        <v>14810</v>
      </c>
      <c r="AD8085">
        <v>0</v>
      </c>
      <c r="AE8085">
        <v>0</v>
      </c>
      <c r="AF8085" t="s">
        <v>14810</v>
      </c>
      <c r="AG8085">
        <v>0</v>
      </c>
      <c r="AH8085">
        <v>0</v>
      </c>
      <c r="AI8085" t="s">
        <v>14810</v>
      </c>
      <c r="AJ8085">
        <v>0</v>
      </c>
      <c r="AK8085" t="s">
        <v>14810</v>
      </c>
      <c r="AL8085" t="s">
        <v>17783</v>
      </c>
      <c r="AM8085">
        <v>360</v>
      </c>
      <c r="AN8085">
        <v>7200</v>
      </c>
      <c r="AO8085" t="s">
        <v>37086</v>
      </c>
      <c r="AP8085" t="s">
        <v>17783</v>
      </c>
      <c r="AQ8085">
        <v>7398</v>
      </c>
      <c r="AR8085">
        <v>1936.02</v>
      </c>
      <c r="AS8085">
        <v>0</v>
      </c>
      <c r="AT8085">
        <v>0</v>
      </c>
      <c r="AU8085" t="s">
        <v>14810</v>
      </c>
      <c r="AV8085">
        <v>-198</v>
      </c>
      <c r="AW8085" t="s">
        <v>72105</v>
      </c>
      <c r="AX8085">
        <v>0</v>
      </c>
      <c r="AY8085">
        <v>0</v>
      </c>
      <c r="AZ8085">
        <v>0</v>
      </c>
      <c r="BA8085" t="s">
        <v>14810</v>
      </c>
      <c r="BB8085" t="s">
        <v>17783</v>
      </c>
      <c r="BC8085">
        <v>1230</v>
      </c>
      <c r="BD8085" t="s">
        <v>41145</v>
      </c>
      <c r="BE8085">
        <v>0</v>
      </c>
      <c r="BF8085">
        <v>0</v>
      </c>
      <c r="BG8085" t="s">
        <v>14810</v>
      </c>
      <c r="BH8085">
        <v>-1230</v>
      </c>
      <c r="BI8085" t="s">
        <v>78609</v>
      </c>
      <c r="BJ8085">
        <v>0</v>
      </c>
      <c r="BK8085">
        <v>0</v>
      </c>
      <c r="BL8085">
        <v>0</v>
      </c>
      <c r="BM8085" t="s">
        <v>14810</v>
      </c>
      <c r="BN8085" t="s">
        <v>17783</v>
      </c>
      <c r="BO8085">
        <v>900</v>
      </c>
      <c r="BP8085" t="s">
        <v>47121</v>
      </c>
      <c r="BQ8085">
        <v>0</v>
      </c>
      <c r="BR8085">
        <v>0</v>
      </c>
      <c r="BS8085" t="s">
        <v>14810</v>
      </c>
      <c r="BT8085">
        <v>-900</v>
      </c>
      <c r="BU8085" t="s">
        <v>73611</v>
      </c>
      <c r="BV8085">
        <v>0</v>
      </c>
      <c r="BW8085">
        <v>0</v>
      </c>
      <c r="BX8085">
        <v>0</v>
      </c>
      <c r="BY8085" t="s">
        <v>14810</v>
      </c>
      <c r="BZ8085" t="s">
        <v>17783</v>
      </c>
      <c r="CA8085">
        <v>240</v>
      </c>
      <c r="CB8085" t="s">
        <v>52431</v>
      </c>
      <c r="CC8085">
        <v>0</v>
      </c>
      <c r="CD8085">
        <v>0</v>
      </c>
      <c r="CE8085" t="s">
        <v>14810</v>
      </c>
      <c r="CF8085">
        <v>-240</v>
      </c>
      <c r="CG8085" t="s">
        <v>85279</v>
      </c>
      <c r="CH8085">
        <v>0</v>
      </c>
      <c r="CI8085">
        <v>0</v>
      </c>
      <c r="CJ8085">
        <v>0</v>
      </c>
      <c r="CK8085" t="s">
        <v>14810</v>
      </c>
      <c r="CL8085" t="s">
        <v>17783</v>
      </c>
      <c r="CM8085">
        <v>120</v>
      </c>
      <c r="CN8085" t="s">
        <v>57363</v>
      </c>
      <c r="CO8085">
        <v>0</v>
      </c>
      <c r="CP8085">
        <v>0</v>
      </c>
      <c r="CQ8085" t="s">
        <v>14810</v>
      </c>
      <c r="CR8085">
        <v>-120</v>
      </c>
      <c r="CS8085" t="s">
        <v>88024</v>
      </c>
      <c r="CT8085">
        <v>-2688</v>
      </c>
      <c r="CU8085" t="s">
        <v>64106</v>
      </c>
      <c r="CV8085">
        <v>90</v>
      </c>
      <c r="CW8085">
        <v>-29.9</v>
      </c>
    </row>
    <row r="8086" spans="1:101" x14ac:dyDescent="0.3">
      <c r="A8086" t="s">
        <v>8167</v>
      </c>
      <c r="B8086">
        <v>0</v>
      </c>
      <c r="C8086">
        <v>0</v>
      </c>
      <c r="D8086">
        <v>0</v>
      </c>
      <c r="E8086" t="s">
        <v>14810</v>
      </c>
      <c r="F8086">
        <v>0</v>
      </c>
      <c r="G8086">
        <v>0</v>
      </c>
      <c r="H8086" t="s">
        <v>14810</v>
      </c>
      <c r="I8086">
        <v>0</v>
      </c>
      <c r="J8086">
        <v>0</v>
      </c>
      <c r="K8086" t="s">
        <v>14810</v>
      </c>
      <c r="L8086">
        <v>0</v>
      </c>
      <c r="M8086" t="s">
        <v>14810</v>
      </c>
      <c r="N8086">
        <v>0</v>
      </c>
      <c r="O8086">
        <v>0</v>
      </c>
      <c r="P8086">
        <v>0</v>
      </c>
      <c r="Q8086" t="s">
        <v>14810</v>
      </c>
      <c r="R8086">
        <v>0</v>
      </c>
      <c r="S8086">
        <v>0</v>
      </c>
      <c r="T8086" t="s">
        <v>14810</v>
      </c>
      <c r="U8086">
        <v>0</v>
      </c>
      <c r="V8086">
        <v>0</v>
      </c>
      <c r="W8086" t="s">
        <v>14810</v>
      </c>
      <c r="X8086">
        <v>0</v>
      </c>
      <c r="Y8086" t="s">
        <v>14810</v>
      </c>
      <c r="Z8086">
        <v>0</v>
      </c>
      <c r="AA8086">
        <v>0</v>
      </c>
      <c r="AB8086">
        <v>0</v>
      </c>
      <c r="AC8086" t="s">
        <v>14810</v>
      </c>
      <c r="AD8086">
        <v>0</v>
      </c>
      <c r="AE8086">
        <v>0</v>
      </c>
      <c r="AF8086" t="s">
        <v>14810</v>
      </c>
      <c r="AG8086">
        <v>0</v>
      </c>
      <c r="AH8086">
        <v>0</v>
      </c>
      <c r="AI8086" t="s">
        <v>14810</v>
      </c>
      <c r="AJ8086">
        <v>0</v>
      </c>
      <c r="AK8086" t="s">
        <v>14810</v>
      </c>
      <c r="AL8086" t="s">
        <v>11640</v>
      </c>
      <c r="AM8086">
        <v>180</v>
      </c>
      <c r="AN8086">
        <v>2160</v>
      </c>
      <c r="AO8086" t="s">
        <v>24712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 t="s">
        <v>14810</v>
      </c>
      <c r="AV8086">
        <v>2160</v>
      </c>
      <c r="AW8086" t="s">
        <v>24712</v>
      </c>
      <c r="AX8086" t="s">
        <v>11640</v>
      </c>
      <c r="AY8086">
        <v>180</v>
      </c>
      <c r="AZ8086">
        <v>1080</v>
      </c>
      <c r="BA8086" t="s">
        <v>38363</v>
      </c>
      <c r="BB8086" t="s">
        <v>11640</v>
      </c>
      <c r="BC8086">
        <v>450</v>
      </c>
      <c r="BD8086" t="s">
        <v>41146</v>
      </c>
      <c r="BE8086">
        <v>0</v>
      </c>
      <c r="BF8086">
        <v>0</v>
      </c>
      <c r="BG8086" t="s">
        <v>14810</v>
      </c>
      <c r="BH8086">
        <v>630</v>
      </c>
      <c r="BI8086" t="s">
        <v>78610</v>
      </c>
      <c r="BJ8086">
        <v>0</v>
      </c>
      <c r="BK8086">
        <v>0</v>
      </c>
      <c r="BL8086">
        <v>0</v>
      </c>
      <c r="BM8086" t="s">
        <v>14810</v>
      </c>
      <c r="BN8086" t="s">
        <v>11640</v>
      </c>
      <c r="BO8086">
        <v>1105</v>
      </c>
      <c r="BP8086" t="s">
        <v>47122</v>
      </c>
      <c r="BQ8086">
        <v>0</v>
      </c>
      <c r="BR8086">
        <v>0</v>
      </c>
      <c r="BS8086" t="s">
        <v>14810</v>
      </c>
      <c r="BT8086">
        <v>-1105</v>
      </c>
      <c r="BU8086" t="s">
        <v>81980</v>
      </c>
      <c r="BV8086" t="s">
        <v>11640</v>
      </c>
      <c r="BW8086">
        <v>60</v>
      </c>
      <c r="BX8086">
        <v>720</v>
      </c>
      <c r="BY8086" t="s">
        <v>48998</v>
      </c>
      <c r="BZ8086" t="s">
        <v>11640</v>
      </c>
      <c r="CA8086">
        <v>1304</v>
      </c>
      <c r="CB8086" t="s">
        <v>38866</v>
      </c>
      <c r="CC8086">
        <v>0</v>
      </c>
      <c r="CD8086">
        <v>0</v>
      </c>
      <c r="CE8086" t="s">
        <v>14810</v>
      </c>
      <c r="CF8086">
        <v>-584</v>
      </c>
      <c r="CG8086" t="s">
        <v>76300</v>
      </c>
      <c r="CH8086" t="s">
        <v>11640</v>
      </c>
      <c r="CI8086">
        <v>30</v>
      </c>
      <c r="CJ8086">
        <v>360</v>
      </c>
      <c r="CK8086" t="s">
        <v>14219</v>
      </c>
      <c r="CL8086" t="s">
        <v>11640</v>
      </c>
      <c r="CM8086">
        <v>399</v>
      </c>
      <c r="CN8086" t="s">
        <v>57364</v>
      </c>
      <c r="CO8086">
        <v>0</v>
      </c>
      <c r="CP8086">
        <v>0</v>
      </c>
      <c r="CQ8086" t="s">
        <v>14810</v>
      </c>
      <c r="CR8086">
        <v>-39</v>
      </c>
      <c r="CS8086" t="s">
        <v>87559</v>
      </c>
      <c r="CT8086">
        <v>1062</v>
      </c>
      <c r="CU8086" t="s">
        <v>64107</v>
      </c>
      <c r="CV8086">
        <v>425.8</v>
      </c>
      <c r="CW8086">
        <v>2.5</v>
      </c>
    </row>
    <row r="8087" spans="1:101" x14ac:dyDescent="0.3">
      <c r="A8087" t="s">
        <v>8168</v>
      </c>
      <c r="B8087">
        <v>0</v>
      </c>
      <c r="C8087">
        <v>0</v>
      </c>
      <c r="D8087">
        <v>0</v>
      </c>
      <c r="E8087" t="s">
        <v>14810</v>
      </c>
      <c r="F8087">
        <v>0</v>
      </c>
      <c r="G8087">
        <v>0</v>
      </c>
      <c r="H8087" t="s">
        <v>14810</v>
      </c>
      <c r="I8087">
        <v>0</v>
      </c>
      <c r="J8087">
        <v>0</v>
      </c>
      <c r="K8087" t="s">
        <v>14810</v>
      </c>
      <c r="L8087">
        <v>0</v>
      </c>
      <c r="M8087" t="s">
        <v>14810</v>
      </c>
      <c r="N8087">
        <v>0</v>
      </c>
      <c r="O8087">
        <v>0</v>
      </c>
      <c r="P8087">
        <v>0</v>
      </c>
      <c r="Q8087" t="s">
        <v>14810</v>
      </c>
      <c r="R8087">
        <v>0</v>
      </c>
      <c r="S8087">
        <v>0</v>
      </c>
      <c r="T8087" t="s">
        <v>14810</v>
      </c>
      <c r="U8087">
        <v>0</v>
      </c>
      <c r="V8087">
        <v>0</v>
      </c>
      <c r="W8087" t="s">
        <v>14810</v>
      </c>
      <c r="X8087">
        <v>0</v>
      </c>
      <c r="Y8087" t="s">
        <v>14810</v>
      </c>
      <c r="Z8087">
        <v>0</v>
      </c>
      <c r="AA8087">
        <v>0</v>
      </c>
      <c r="AB8087">
        <v>0</v>
      </c>
      <c r="AC8087" t="s">
        <v>14810</v>
      </c>
      <c r="AD8087">
        <v>0</v>
      </c>
      <c r="AE8087">
        <v>0</v>
      </c>
      <c r="AF8087" t="s">
        <v>14810</v>
      </c>
      <c r="AG8087">
        <v>0</v>
      </c>
      <c r="AH8087">
        <v>0</v>
      </c>
      <c r="AI8087" t="s">
        <v>14810</v>
      </c>
      <c r="AJ8087">
        <v>0</v>
      </c>
      <c r="AK8087" t="s">
        <v>14810</v>
      </c>
      <c r="AL8087" t="s">
        <v>17154</v>
      </c>
      <c r="AM8087">
        <v>180</v>
      </c>
      <c r="AN8087">
        <v>8640</v>
      </c>
      <c r="AO8087" t="s">
        <v>37087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 t="s">
        <v>14810</v>
      </c>
      <c r="AV8087">
        <v>8640</v>
      </c>
      <c r="AW8087" t="s">
        <v>37087</v>
      </c>
      <c r="AX8087">
        <v>0</v>
      </c>
      <c r="AY8087">
        <v>0</v>
      </c>
      <c r="AZ8087">
        <v>0</v>
      </c>
      <c r="BA8087" t="s">
        <v>14810</v>
      </c>
      <c r="BB8087" t="s">
        <v>17154</v>
      </c>
      <c r="BC8087">
        <v>4806</v>
      </c>
      <c r="BD8087" t="s">
        <v>41147</v>
      </c>
      <c r="BE8087">
        <v>0</v>
      </c>
      <c r="BF8087">
        <v>0</v>
      </c>
      <c r="BG8087" t="s">
        <v>14810</v>
      </c>
      <c r="BH8087">
        <v>-4806</v>
      </c>
      <c r="BI8087" t="s">
        <v>78611</v>
      </c>
      <c r="BJ8087" t="s">
        <v>17154</v>
      </c>
      <c r="BK8087">
        <v>150</v>
      </c>
      <c r="BL8087">
        <v>3600</v>
      </c>
      <c r="BM8087" t="s">
        <v>43125</v>
      </c>
      <c r="BN8087" t="s">
        <v>17154</v>
      </c>
      <c r="BO8087">
        <v>3970</v>
      </c>
      <c r="BP8087" t="s">
        <v>47123</v>
      </c>
      <c r="BQ8087">
        <v>0</v>
      </c>
      <c r="BR8087">
        <v>0</v>
      </c>
      <c r="BS8087" t="s">
        <v>14810</v>
      </c>
      <c r="BT8087">
        <v>-370</v>
      </c>
      <c r="BU8087" t="s">
        <v>81981</v>
      </c>
      <c r="BV8087" t="s">
        <v>17154</v>
      </c>
      <c r="BW8087">
        <v>60</v>
      </c>
      <c r="BX8087">
        <v>2220</v>
      </c>
      <c r="BY8087" t="s">
        <v>48999</v>
      </c>
      <c r="BZ8087" t="s">
        <v>17154</v>
      </c>
      <c r="CA8087">
        <v>4920</v>
      </c>
      <c r="CB8087" t="s">
        <v>52432</v>
      </c>
      <c r="CC8087">
        <v>0</v>
      </c>
      <c r="CD8087">
        <v>0</v>
      </c>
      <c r="CE8087" t="s">
        <v>14810</v>
      </c>
      <c r="CF8087">
        <v>-2700</v>
      </c>
      <c r="CG8087" t="s">
        <v>85280</v>
      </c>
      <c r="CH8087" t="s">
        <v>17154</v>
      </c>
      <c r="CI8087">
        <v>30</v>
      </c>
      <c r="CJ8087">
        <v>1650</v>
      </c>
      <c r="CK8087" t="s">
        <v>54189</v>
      </c>
      <c r="CL8087" t="s">
        <v>17154</v>
      </c>
      <c r="CM8087">
        <v>943</v>
      </c>
      <c r="CN8087" t="s">
        <v>57365</v>
      </c>
      <c r="CO8087">
        <v>0</v>
      </c>
      <c r="CP8087">
        <v>0</v>
      </c>
      <c r="CQ8087" t="s">
        <v>14810</v>
      </c>
      <c r="CR8087">
        <v>707</v>
      </c>
      <c r="CS8087" t="s">
        <v>88025</v>
      </c>
      <c r="CT8087">
        <v>1471</v>
      </c>
      <c r="CU8087" t="s">
        <v>64108</v>
      </c>
      <c r="CV8087">
        <v>1465.8</v>
      </c>
      <c r="CW8087">
        <v>1</v>
      </c>
    </row>
    <row r="8088" spans="1:101" x14ac:dyDescent="0.3">
      <c r="A8088" t="s">
        <v>8169</v>
      </c>
      <c r="B8088">
        <v>0</v>
      </c>
      <c r="C8088">
        <v>0</v>
      </c>
      <c r="D8088">
        <v>0</v>
      </c>
      <c r="E8088" t="s">
        <v>14810</v>
      </c>
      <c r="F8088">
        <v>0</v>
      </c>
      <c r="G8088">
        <v>0</v>
      </c>
      <c r="H8088" t="s">
        <v>14810</v>
      </c>
      <c r="I8088">
        <v>0</v>
      </c>
      <c r="J8088">
        <v>0</v>
      </c>
      <c r="K8088" t="s">
        <v>14810</v>
      </c>
      <c r="L8088">
        <v>0</v>
      </c>
      <c r="M8088" t="s">
        <v>14810</v>
      </c>
      <c r="N8088">
        <v>0</v>
      </c>
      <c r="O8088">
        <v>0</v>
      </c>
      <c r="P8088">
        <v>0</v>
      </c>
      <c r="Q8088" t="s">
        <v>14810</v>
      </c>
      <c r="R8088">
        <v>0</v>
      </c>
      <c r="S8088">
        <v>0</v>
      </c>
      <c r="T8088" t="s">
        <v>14810</v>
      </c>
      <c r="U8088">
        <v>0</v>
      </c>
      <c r="V8088">
        <v>0</v>
      </c>
      <c r="W8088" t="s">
        <v>14810</v>
      </c>
      <c r="X8088">
        <v>0</v>
      </c>
      <c r="Y8088" t="s">
        <v>14810</v>
      </c>
      <c r="Z8088">
        <v>0</v>
      </c>
      <c r="AA8088">
        <v>0</v>
      </c>
      <c r="AB8088">
        <v>0</v>
      </c>
      <c r="AC8088" t="s">
        <v>14810</v>
      </c>
      <c r="AD8088">
        <v>0</v>
      </c>
      <c r="AE8088">
        <v>0</v>
      </c>
      <c r="AF8088" t="s">
        <v>14810</v>
      </c>
      <c r="AG8088">
        <v>0</v>
      </c>
      <c r="AH8088">
        <v>0</v>
      </c>
      <c r="AI8088" t="s">
        <v>14810</v>
      </c>
      <c r="AJ8088">
        <v>0</v>
      </c>
      <c r="AK8088" t="s">
        <v>14810</v>
      </c>
      <c r="AL8088" t="s">
        <v>37189</v>
      </c>
      <c r="AM8088">
        <v>960</v>
      </c>
      <c r="AN8088">
        <v>960</v>
      </c>
      <c r="AO8088" t="s">
        <v>32318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 t="s">
        <v>14810</v>
      </c>
      <c r="AV8088">
        <v>960</v>
      </c>
      <c r="AW8088" t="s">
        <v>32318</v>
      </c>
      <c r="AX8088">
        <v>0</v>
      </c>
      <c r="AY8088">
        <v>0</v>
      </c>
      <c r="AZ8088">
        <v>0</v>
      </c>
      <c r="BA8088" t="s">
        <v>14810</v>
      </c>
      <c r="BB8088">
        <v>0</v>
      </c>
      <c r="BC8088">
        <v>0</v>
      </c>
      <c r="BD8088" t="s">
        <v>14810</v>
      </c>
      <c r="BE8088">
        <v>0</v>
      </c>
      <c r="BF8088">
        <v>0</v>
      </c>
      <c r="BG8088" t="s">
        <v>14810</v>
      </c>
      <c r="BH8088">
        <v>0</v>
      </c>
      <c r="BI8088" t="s">
        <v>14810</v>
      </c>
      <c r="BJ8088">
        <v>0</v>
      </c>
      <c r="BK8088">
        <v>0</v>
      </c>
      <c r="BL8088">
        <v>0</v>
      </c>
      <c r="BM8088" t="s">
        <v>14810</v>
      </c>
      <c r="BN8088">
        <v>0</v>
      </c>
      <c r="BO8088">
        <v>0</v>
      </c>
      <c r="BP8088" t="s">
        <v>14810</v>
      </c>
      <c r="BQ8088">
        <v>0</v>
      </c>
      <c r="BR8088">
        <v>0</v>
      </c>
      <c r="BS8088" t="s">
        <v>14810</v>
      </c>
      <c r="BT8088">
        <v>0</v>
      </c>
      <c r="BU8088" t="s">
        <v>14810</v>
      </c>
      <c r="BV8088">
        <v>0</v>
      </c>
      <c r="BW8088">
        <v>0</v>
      </c>
      <c r="BX8088">
        <v>0</v>
      </c>
      <c r="BY8088" t="s">
        <v>14810</v>
      </c>
      <c r="BZ8088">
        <v>0</v>
      </c>
      <c r="CA8088">
        <v>0</v>
      </c>
      <c r="CB8088" t="s">
        <v>14810</v>
      </c>
      <c r="CC8088">
        <v>0</v>
      </c>
      <c r="CD8088">
        <v>0</v>
      </c>
      <c r="CE8088" t="s">
        <v>14810</v>
      </c>
      <c r="CF8088">
        <v>0</v>
      </c>
      <c r="CG8088" t="s">
        <v>14810</v>
      </c>
      <c r="CH8088">
        <v>0</v>
      </c>
      <c r="CI8088">
        <v>0</v>
      </c>
      <c r="CJ8088">
        <v>0</v>
      </c>
      <c r="CK8088" t="s">
        <v>14810</v>
      </c>
      <c r="CL8088">
        <v>0</v>
      </c>
      <c r="CM8088">
        <v>0</v>
      </c>
      <c r="CN8088" t="s">
        <v>14810</v>
      </c>
      <c r="CO8088">
        <v>0</v>
      </c>
      <c r="CP8088">
        <v>0</v>
      </c>
      <c r="CQ8088" t="s">
        <v>14810</v>
      </c>
      <c r="CR8088">
        <v>0</v>
      </c>
      <c r="CS8088" t="s">
        <v>14810</v>
      </c>
      <c r="CT8088">
        <v>960</v>
      </c>
      <c r="CU8088" t="s">
        <v>32318</v>
      </c>
      <c r="CV8088">
        <v>0</v>
      </c>
      <c r="CW8088">
        <v>0</v>
      </c>
    </row>
    <row r="8089" spans="1:101" x14ac:dyDescent="0.3">
      <c r="A8089" t="s">
        <v>8170</v>
      </c>
      <c r="B8089">
        <v>0</v>
      </c>
      <c r="C8089">
        <v>0</v>
      </c>
      <c r="D8089">
        <v>0</v>
      </c>
      <c r="E8089" t="s">
        <v>14810</v>
      </c>
      <c r="F8089">
        <v>0</v>
      </c>
      <c r="G8089">
        <v>0</v>
      </c>
      <c r="H8089" t="s">
        <v>14810</v>
      </c>
      <c r="I8089">
        <v>0</v>
      </c>
      <c r="J8089">
        <v>0</v>
      </c>
      <c r="K8089" t="s">
        <v>14810</v>
      </c>
      <c r="L8089">
        <v>0</v>
      </c>
      <c r="M8089" t="s">
        <v>14810</v>
      </c>
      <c r="N8089">
        <v>0</v>
      </c>
      <c r="O8089">
        <v>0</v>
      </c>
      <c r="P8089">
        <v>0</v>
      </c>
      <c r="Q8089" t="s">
        <v>14810</v>
      </c>
      <c r="R8089">
        <v>0</v>
      </c>
      <c r="S8089">
        <v>0</v>
      </c>
      <c r="T8089" t="s">
        <v>14810</v>
      </c>
      <c r="U8089">
        <v>0</v>
      </c>
      <c r="V8089">
        <v>0</v>
      </c>
      <c r="W8089" t="s">
        <v>14810</v>
      </c>
      <c r="X8089">
        <v>0</v>
      </c>
      <c r="Y8089" t="s">
        <v>14810</v>
      </c>
      <c r="Z8089">
        <v>0</v>
      </c>
      <c r="AA8089">
        <v>0</v>
      </c>
      <c r="AB8089">
        <v>0</v>
      </c>
      <c r="AC8089" t="s">
        <v>14810</v>
      </c>
      <c r="AD8089">
        <v>0</v>
      </c>
      <c r="AE8089">
        <v>0</v>
      </c>
      <c r="AF8089" t="s">
        <v>14810</v>
      </c>
      <c r="AG8089">
        <v>0</v>
      </c>
      <c r="AH8089">
        <v>0</v>
      </c>
      <c r="AI8089" t="s">
        <v>14810</v>
      </c>
      <c r="AJ8089">
        <v>0</v>
      </c>
      <c r="AK8089" t="s">
        <v>14810</v>
      </c>
      <c r="AL8089" t="s">
        <v>37190</v>
      </c>
      <c r="AM8089">
        <v>144000</v>
      </c>
      <c r="AN8089">
        <v>1728</v>
      </c>
      <c r="AO8089" t="s">
        <v>37088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 t="s">
        <v>14810</v>
      </c>
      <c r="AV8089">
        <v>1728</v>
      </c>
      <c r="AW8089" t="s">
        <v>37088</v>
      </c>
      <c r="AX8089">
        <v>0</v>
      </c>
      <c r="AY8089">
        <v>0</v>
      </c>
      <c r="AZ8089">
        <v>0</v>
      </c>
      <c r="BA8089" t="s">
        <v>14810</v>
      </c>
      <c r="BB8089">
        <v>0</v>
      </c>
      <c r="BC8089">
        <v>0</v>
      </c>
      <c r="BD8089" t="s">
        <v>14810</v>
      </c>
      <c r="BE8089">
        <v>0</v>
      </c>
      <c r="BF8089">
        <v>0</v>
      </c>
      <c r="BG8089" t="s">
        <v>14810</v>
      </c>
      <c r="BH8089">
        <v>0</v>
      </c>
      <c r="BI8089" t="s">
        <v>14810</v>
      </c>
      <c r="BJ8089">
        <v>0</v>
      </c>
      <c r="BK8089">
        <v>0</v>
      </c>
      <c r="BL8089">
        <v>0</v>
      </c>
      <c r="BM8089" t="s">
        <v>14810</v>
      </c>
      <c r="BN8089">
        <v>0</v>
      </c>
      <c r="BO8089">
        <v>0</v>
      </c>
      <c r="BP8089" t="s">
        <v>14810</v>
      </c>
      <c r="BQ8089">
        <v>0</v>
      </c>
      <c r="BR8089">
        <v>0</v>
      </c>
      <c r="BS8089" t="s">
        <v>14810</v>
      </c>
      <c r="BT8089">
        <v>0</v>
      </c>
      <c r="BU8089" t="s">
        <v>14810</v>
      </c>
      <c r="BV8089">
        <v>0</v>
      </c>
      <c r="BW8089">
        <v>0</v>
      </c>
      <c r="BX8089">
        <v>0</v>
      </c>
      <c r="BY8089" t="s">
        <v>14810</v>
      </c>
      <c r="BZ8089">
        <v>0</v>
      </c>
      <c r="CA8089">
        <v>0</v>
      </c>
      <c r="CB8089" t="s">
        <v>14810</v>
      </c>
      <c r="CC8089">
        <v>0</v>
      </c>
      <c r="CD8089">
        <v>0</v>
      </c>
      <c r="CE8089" t="s">
        <v>14810</v>
      </c>
      <c r="CF8089">
        <v>0</v>
      </c>
      <c r="CG8089" t="s">
        <v>14810</v>
      </c>
      <c r="CH8089">
        <v>0</v>
      </c>
      <c r="CI8089">
        <v>0</v>
      </c>
      <c r="CJ8089">
        <v>0</v>
      </c>
      <c r="CK8089" t="s">
        <v>14810</v>
      </c>
      <c r="CL8089">
        <v>0</v>
      </c>
      <c r="CM8089">
        <v>0</v>
      </c>
      <c r="CN8089" t="s">
        <v>14810</v>
      </c>
      <c r="CO8089">
        <v>0</v>
      </c>
      <c r="CP8089">
        <v>0</v>
      </c>
      <c r="CQ8089" t="s">
        <v>14810</v>
      </c>
      <c r="CR8089">
        <v>0</v>
      </c>
      <c r="CS8089" t="s">
        <v>14810</v>
      </c>
      <c r="CT8089">
        <v>1728</v>
      </c>
      <c r="CU8089" t="s">
        <v>37088</v>
      </c>
      <c r="CV8089">
        <v>0</v>
      </c>
      <c r="CW8089">
        <v>0</v>
      </c>
    </row>
    <row r="8090" spans="1:101" x14ac:dyDescent="0.3">
      <c r="A8090" t="s">
        <v>8171</v>
      </c>
      <c r="B8090">
        <v>0</v>
      </c>
      <c r="C8090">
        <v>0</v>
      </c>
      <c r="D8090">
        <v>0</v>
      </c>
      <c r="E8090" t="s">
        <v>14810</v>
      </c>
      <c r="F8090">
        <v>0</v>
      </c>
      <c r="G8090">
        <v>0</v>
      </c>
      <c r="H8090" t="s">
        <v>14810</v>
      </c>
      <c r="I8090">
        <v>0</v>
      </c>
      <c r="J8090">
        <v>0</v>
      </c>
      <c r="K8090" t="s">
        <v>14810</v>
      </c>
      <c r="L8090">
        <v>0</v>
      </c>
      <c r="M8090" t="s">
        <v>14810</v>
      </c>
      <c r="N8090">
        <v>0</v>
      </c>
      <c r="O8090">
        <v>0</v>
      </c>
      <c r="P8090">
        <v>0</v>
      </c>
      <c r="Q8090" t="s">
        <v>14810</v>
      </c>
      <c r="R8090">
        <v>0</v>
      </c>
      <c r="S8090">
        <v>0</v>
      </c>
      <c r="T8090" t="s">
        <v>14810</v>
      </c>
      <c r="U8090">
        <v>0</v>
      </c>
      <c r="V8090">
        <v>0</v>
      </c>
      <c r="W8090" t="s">
        <v>14810</v>
      </c>
      <c r="X8090">
        <v>0</v>
      </c>
      <c r="Y8090" t="s">
        <v>14810</v>
      </c>
      <c r="Z8090">
        <v>0</v>
      </c>
      <c r="AA8090">
        <v>0</v>
      </c>
      <c r="AB8090">
        <v>0</v>
      </c>
      <c r="AC8090" t="s">
        <v>14810</v>
      </c>
      <c r="AD8090">
        <v>0</v>
      </c>
      <c r="AE8090">
        <v>0</v>
      </c>
      <c r="AF8090" t="s">
        <v>14810</v>
      </c>
      <c r="AG8090">
        <v>0</v>
      </c>
      <c r="AH8090">
        <v>0</v>
      </c>
      <c r="AI8090" t="s">
        <v>14810</v>
      </c>
      <c r="AJ8090">
        <v>0</v>
      </c>
      <c r="AK8090" t="s">
        <v>14810</v>
      </c>
      <c r="AL8090" t="s">
        <v>37191</v>
      </c>
      <c r="AM8090">
        <v>6</v>
      </c>
      <c r="AN8090">
        <v>18</v>
      </c>
      <c r="AO8090" t="s">
        <v>19875</v>
      </c>
      <c r="AP8090" t="s">
        <v>37191</v>
      </c>
      <c r="AQ8090">
        <v>6</v>
      </c>
      <c r="AR8090">
        <v>138</v>
      </c>
      <c r="AS8090">
        <v>0</v>
      </c>
      <c r="AT8090">
        <v>0</v>
      </c>
      <c r="AU8090" t="s">
        <v>14810</v>
      </c>
      <c r="AV8090">
        <v>12</v>
      </c>
      <c r="AW8090" t="s">
        <v>14064</v>
      </c>
      <c r="AX8090">
        <v>0</v>
      </c>
      <c r="AY8090">
        <v>0</v>
      </c>
      <c r="AZ8090">
        <v>0</v>
      </c>
      <c r="BA8090" t="s">
        <v>14810</v>
      </c>
      <c r="BB8090">
        <v>0</v>
      </c>
      <c r="BC8090">
        <v>0</v>
      </c>
      <c r="BD8090" t="s">
        <v>14810</v>
      </c>
      <c r="BE8090">
        <v>0</v>
      </c>
      <c r="BF8090">
        <v>0</v>
      </c>
      <c r="BG8090" t="s">
        <v>14810</v>
      </c>
      <c r="BH8090">
        <v>0</v>
      </c>
      <c r="BI8090" t="s">
        <v>14810</v>
      </c>
      <c r="BJ8090" t="s">
        <v>37191</v>
      </c>
      <c r="BK8090">
        <v>5</v>
      </c>
      <c r="BL8090">
        <v>10</v>
      </c>
      <c r="BM8090" t="s">
        <v>43126</v>
      </c>
      <c r="BN8090">
        <v>0</v>
      </c>
      <c r="BO8090">
        <v>0</v>
      </c>
      <c r="BP8090" t="s">
        <v>14810</v>
      </c>
      <c r="BQ8090">
        <v>0</v>
      </c>
      <c r="BR8090">
        <v>0</v>
      </c>
      <c r="BS8090" t="s">
        <v>14810</v>
      </c>
      <c r="BT8090">
        <v>10</v>
      </c>
      <c r="BU8090" t="s">
        <v>43126</v>
      </c>
      <c r="BV8090" t="s">
        <v>37191</v>
      </c>
      <c r="BW8090">
        <v>2</v>
      </c>
      <c r="BX8090">
        <v>2</v>
      </c>
      <c r="BY8090" t="s">
        <v>46739</v>
      </c>
      <c r="BZ8090">
        <v>0</v>
      </c>
      <c r="CA8090">
        <v>0</v>
      </c>
      <c r="CB8090" t="s">
        <v>14810</v>
      </c>
      <c r="CC8090">
        <v>0</v>
      </c>
      <c r="CD8090">
        <v>0</v>
      </c>
      <c r="CE8090" t="s">
        <v>14810</v>
      </c>
      <c r="CF8090">
        <v>2</v>
      </c>
      <c r="CG8090" t="s">
        <v>46739</v>
      </c>
      <c r="CH8090" t="s">
        <v>37191</v>
      </c>
      <c r="CI8090">
        <v>1</v>
      </c>
      <c r="CJ8090">
        <v>3</v>
      </c>
      <c r="CK8090" t="s">
        <v>21785</v>
      </c>
      <c r="CL8090">
        <v>0</v>
      </c>
      <c r="CM8090">
        <v>0</v>
      </c>
      <c r="CN8090" t="s">
        <v>14810</v>
      </c>
      <c r="CO8090">
        <v>0</v>
      </c>
      <c r="CP8090">
        <v>0</v>
      </c>
      <c r="CQ8090" t="s">
        <v>14810</v>
      </c>
      <c r="CR8090">
        <v>3</v>
      </c>
      <c r="CS8090" t="s">
        <v>21785</v>
      </c>
      <c r="CT8090">
        <v>27</v>
      </c>
      <c r="CU8090" t="s">
        <v>19240</v>
      </c>
      <c r="CV8090">
        <v>0</v>
      </c>
      <c r="CW8090">
        <v>0</v>
      </c>
    </row>
    <row r="8091" spans="1:101" x14ac:dyDescent="0.3">
      <c r="A8091" t="s">
        <v>8172</v>
      </c>
      <c r="B8091">
        <v>0</v>
      </c>
      <c r="C8091">
        <v>0</v>
      </c>
      <c r="D8091">
        <v>0</v>
      </c>
      <c r="E8091" t="s">
        <v>14810</v>
      </c>
      <c r="F8091">
        <v>0</v>
      </c>
      <c r="G8091">
        <v>0</v>
      </c>
      <c r="H8091" t="s">
        <v>14810</v>
      </c>
      <c r="I8091">
        <v>0</v>
      </c>
      <c r="J8091">
        <v>0</v>
      </c>
      <c r="K8091" t="s">
        <v>14810</v>
      </c>
      <c r="L8091">
        <v>0</v>
      </c>
      <c r="M8091" t="s">
        <v>14810</v>
      </c>
      <c r="N8091">
        <v>0</v>
      </c>
      <c r="O8091">
        <v>0</v>
      </c>
      <c r="P8091">
        <v>0</v>
      </c>
      <c r="Q8091" t="s">
        <v>14810</v>
      </c>
      <c r="R8091">
        <v>0</v>
      </c>
      <c r="S8091">
        <v>0</v>
      </c>
      <c r="T8091" t="s">
        <v>14810</v>
      </c>
      <c r="U8091">
        <v>0</v>
      </c>
      <c r="V8091">
        <v>0</v>
      </c>
      <c r="W8091" t="s">
        <v>14810</v>
      </c>
      <c r="X8091">
        <v>0</v>
      </c>
      <c r="Y8091" t="s">
        <v>14810</v>
      </c>
      <c r="Z8091">
        <v>0</v>
      </c>
      <c r="AA8091">
        <v>0</v>
      </c>
      <c r="AB8091">
        <v>0</v>
      </c>
      <c r="AC8091" t="s">
        <v>14810</v>
      </c>
      <c r="AD8091">
        <v>0</v>
      </c>
      <c r="AE8091">
        <v>0</v>
      </c>
      <c r="AF8091" t="s">
        <v>14810</v>
      </c>
      <c r="AG8091">
        <v>0</v>
      </c>
      <c r="AH8091">
        <v>0</v>
      </c>
      <c r="AI8091" t="s">
        <v>14810</v>
      </c>
      <c r="AJ8091">
        <v>0</v>
      </c>
      <c r="AK8091" t="s">
        <v>14810</v>
      </c>
      <c r="AL8091" t="s">
        <v>37192</v>
      </c>
      <c r="AM8091">
        <v>1440</v>
      </c>
      <c r="AN8091">
        <v>8164.8</v>
      </c>
      <c r="AO8091" t="s">
        <v>21056</v>
      </c>
      <c r="AP8091" t="s">
        <v>37192</v>
      </c>
      <c r="AQ8091">
        <v>1440</v>
      </c>
      <c r="AR8091">
        <v>33.36</v>
      </c>
      <c r="AS8091">
        <v>0</v>
      </c>
      <c r="AT8091">
        <v>0</v>
      </c>
      <c r="AU8091" t="s">
        <v>14810</v>
      </c>
      <c r="AV8091">
        <v>6724.8</v>
      </c>
      <c r="AW8091" t="s">
        <v>70150</v>
      </c>
      <c r="AX8091" t="s">
        <v>37192</v>
      </c>
      <c r="AY8091">
        <v>1440</v>
      </c>
      <c r="AZ8091">
        <v>6804</v>
      </c>
      <c r="BA8091" t="s">
        <v>14109</v>
      </c>
      <c r="BB8091" t="s">
        <v>37192</v>
      </c>
      <c r="BC8091">
        <v>2880</v>
      </c>
      <c r="BD8091" t="s">
        <v>28440</v>
      </c>
      <c r="BE8091">
        <v>0</v>
      </c>
      <c r="BF8091">
        <v>0</v>
      </c>
      <c r="BG8091" t="s">
        <v>14810</v>
      </c>
      <c r="BH8091">
        <v>3924</v>
      </c>
      <c r="BI8091" t="s">
        <v>15673</v>
      </c>
      <c r="BJ8091" t="s">
        <v>37192</v>
      </c>
      <c r="BK8091">
        <v>1200</v>
      </c>
      <c r="BL8091">
        <v>11340</v>
      </c>
      <c r="BM8091" t="s">
        <v>23854</v>
      </c>
      <c r="BN8091" t="s">
        <v>37192</v>
      </c>
      <c r="BO8091">
        <v>7200</v>
      </c>
      <c r="BP8091" t="s">
        <v>14230</v>
      </c>
      <c r="BQ8091">
        <v>0</v>
      </c>
      <c r="BR8091">
        <v>0</v>
      </c>
      <c r="BS8091" t="s">
        <v>14810</v>
      </c>
      <c r="BT8091">
        <v>4140</v>
      </c>
      <c r="BU8091" t="s">
        <v>28414</v>
      </c>
      <c r="BV8091">
        <v>0</v>
      </c>
      <c r="BW8091">
        <v>0</v>
      </c>
      <c r="BX8091">
        <v>0</v>
      </c>
      <c r="BY8091" t="s">
        <v>14810</v>
      </c>
      <c r="BZ8091" t="s">
        <v>37192</v>
      </c>
      <c r="CA8091">
        <v>960</v>
      </c>
      <c r="CB8091" t="s">
        <v>51520</v>
      </c>
      <c r="CC8091">
        <v>0</v>
      </c>
      <c r="CD8091">
        <v>0</v>
      </c>
      <c r="CE8091" t="s">
        <v>14810</v>
      </c>
      <c r="CF8091">
        <v>-960</v>
      </c>
      <c r="CG8091" t="s">
        <v>50884</v>
      </c>
      <c r="CH8091">
        <v>0</v>
      </c>
      <c r="CI8091">
        <v>0</v>
      </c>
      <c r="CJ8091">
        <v>0</v>
      </c>
      <c r="CK8091" t="s">
        <v>14810</v>
      </c>
      <c r="CL8091">
        <v>0</v>
      </c>
      <c r="CM8091">
        <v>0</v>
      </c>
      <c r="CN8091" t="s">
        <v>14810</v>
      </c>
      <c r="CO8091">
        <v>0</v>
      </c>
      <c r="CP8091">
        <v>0</v>
      </c>
      <c r="CQ8091" t="s">
        <v>14810</v>
      </c>
      <c r="CR8091">
        <v>0</v>
      </c>
      <c r="CS8091" t="s">
        <v>14810</v>
      </c>
      <c r="CT8091">
        <v>13828.8</v>
      </c>
      <c r="CU8091" t="s">
        <v>64109</v>
      </c>
      <c r="CV8091">
        <v>240</v>
      </c>
      <c r="CW8091">
        <v>57.6</v>
      </c>
    </row>
    <row r="8092" spans="1:101" x14ac:dyDescent="0.3">
      <c r="A8092" t="s">
        <v>8173</v>
      </c>
      <c r="B8092">
        <v>0</v>
      </c>
      <c r="C8092">
        <v>0</v>
      </c>
      <c r="D8092">
        <v>0</v>
      </c>
      <c r="E8092" t="s">
        <v>14810</v>
      </c>
      <c r="F8092">
        <v>0</v>
      </c>
      <c r="G8092">
        <v>0</v>
      </c>
      <c r="H8092" t="s">
        <v>14810</v>
      </c>
      <c r="I8092">
        <v>0</v>
      </c>
      <c r="J8092">
        <v>0</v>
      </c>
      <c r="K8092" t="s">
        <v>14810</v>
      </c>
      <c r="L8092">
        <v>0</v>
      </c>
      <c r="M8092" t="s">
        <v>14810</v>
      </c>
      <c r="N8092">
        <v>0</v>
      </c>
      <c r="O8092">
        <v>0</v>
      </c>
      <c r="P8092">
        <v>0</v>
      </c>
      <c r="Q8092" t="s">
        <v>14810</v>
      </c>
      <c r="R8092">
        <v>0</v>
      </c>
      <c r="S8092">
        <v>0</v>
      </c>
      <c r="T8092" t="s">
        <v>14810</v>
      </c>
      <c r="U8092">
        <v>0</v>
      </c>
      <c r="V8092">
        <v>0</v>
      </c>
      <c r="W8092" t="s">
        <v>14810</v>
      </c>
      <c r="X8092">
        <v>0</v>
      </c>
      <c r="Y8092" t="s">
        <v>14810</v>
      </c>
      <c r="Z8092">
        <v>0</v>
      </c>
      <c r="AA8092">
        <v>0</v>
      </c>
      <c r="AB8092">
        <v>0</v>
      </c>
      <c r="AC8092" t="s">
        <v>14810</v>
      </c>
      <c r="AD8092">
        <v>0</v>
      </c>
      <c r="AE8092">
        <v>0</v>
      </c>
      <c r="AF8092" t="s">
        <v>14810</v>
      </c>
      <c r="AG8092">
        <v>0</v>
      </c>
      <c r="AH8092">
        <v>0</v>
      </c>
      <c r="AI8092" t="s">
        <v>14810</v>
      </c>
      <c r="AJ8092">
        <v>0</v>
      </c>
      <c r="AK8092" t="s">
        <v>14810</v>
      </c>
      <c r="AL8092">
        <v>0</v>
      </c>
      <c r="AM8092">
        <v>0</v>
      </c>
      <c r="AN8092">
        <v>0</v>
      </c>
      <c r="AO8092" t="s">
        <v>14810</v>
      </c>
      <c r="AP8092" t="s">
        <v>37193</v>
      </c>
      <c r="AQ8092">
        <v>12</v>
      </c>
      <c r="AR8092">
        <v>20.76</v>
      </c>
      <c r="AS8092">
        <v>0</v>
      </c>
      <c r="AT8092">
        <v>0</v>
      </c>
      <c r="AU8092" t="s">
        <v>14810</v>
      </c>
      <c r="AV8092">
        <v>-12</v>
      </c>
      <c r="AW8092" t="s">
        <v>64110</v>
      </c>
      <c r="AX8092">
        <v>0</v>
      </c>
      <c r="AY8092">
        <v>0</v>
      </c>
      <c r="AZ8092">
        <v>0</v>
      </c>
      <c r="BA8092" t="s">
        <v>14810</v>
      </c>
      <c r="BB8092">
        <v>0</v>
      </c>
      <c r="BC8092">
        <v>0</v>
      </c>
      <c r="BD8092" t="s">
        <v>14810</v>
      </c>
      <c r="BE8092">
        <v>0</v>
      </c>
      <c r="BF8092">
        <v>0</v>
      </c>
      <c r="BG8092" t="s">
        <v>14810</v>
      </c>
      <c r="BH8092">
        <v>0</v>
      </c>
      <c r="BI8092" t="s">
        <v>14810</v>
      </c>
      <c r="BJ8092">
        <v>0</v>
      </c>
      <c r="BK8092">
        <v>0</v>
      </c>
      <c r="BL8092">
        <v>0</v>
      </c>
      <c r="BM8092" t="s">
        <v>14810</v>
      </c>
      <c r="BN8092">
        <v>0</v>
      </c>
      <c r="BO8092">
        <v>0</v>
      </c>
      <c r="BP8092" t="s">
        <v>14810</v>
      </c>
      <c r="BQ8092">
        <v>0</v>
      </c>
      <c r="BR8092">
        <v>0</v>
      </c>
      <c r="BS8092" t="s">
        <v>14810</v>
      </c>
      <c r="BT8092">
        <v>0</v>
      </c>
      <c r="BU8092" t="s">
        <v>14810</v>
      </c>
      <c r="BV8092">
        <v>0</v>
      </c>
      <c r="BW8092">
        <v>0</v>
      </c>
      <c r="BX8092">
        <v>0</v>
      </c>
      <c r="BY8092" t="s">
        <v>14810</v>
      </c>
      <c r="BZ8092">
        <v>0</v>
      </c>
      <c r="CA8092">
        <v>0</v>
      </c>
      <c r="CB8092" t="s">
        <v>14810</v>
      </c>
      <c r="CC8092">
        <v>0</v>
      </c>
      <c r="CD8092">
        <v>0</v>
      </c>
      <c r="CE8092" t="s">
        <v>14810</v>
      </c>
      <c r="CF8092">
        <v>0</v>
      </c>
      <c r="CG8092" t="s">
        <v>14810</v>
      </c>
      <c r="CH8092">
        <v>0</v>
      </c>
      <c r="CI8092">
        <v>0</v>
      </c>
      <c r="CJ8092">
        <v>0</v>
      </c>
      <c r="CK8092" t="s">
        <v>14810</v>
      </c>
      <c r="CL8092">
        <v>0</v>
      </c>
      <c r="CM8092">
        <v>0</v>
      </c>
      <c r="CN8092" t="s">
        <v>14810</v>
      </c>
      <c r="CO8092">
        <v>0</v>
      </c>
      <c r="CP8092">
        <v>0</v>
      </c>
      <c r="CQ8092" t="s">
        <v>14810</v>
      </c>
      <c r="CR8092">
        <v>0</v>
      </c>
      <c r="CS8092" t="s">
        <v>14810</v>
      </c>
      <c r="CT8092">
        <v>-12</v>
      </c>
      <c r="CU8092" t="s">
        <v>64110</v>
      </c>
      <c r="CV8092">
        <v>0</v>
      </c>
      <c r="CW8092">
        <v>0</v>
      </c>
    </row>
    <row r="8093" spans="1:101" x14ac:dyDescent="0.3">
      <c r="A8093" t="s">
        <v>8174</v>
      </c>
      <c r="B8093">
        <v>0</v>
      </c>
      <c r="C8093">
        <v>0</v>
      </c>
      <c r="D8093">
        <v>0</v>
      </c>
      <c r="E8093" t="s">
        <v>14810</v>
      </c>
      <c r="F8093">
        <v>0</v>
      </c>
      <c r="G8093">
        <v>0</v>
      </c>
      <c r="H8093" t="s">
        <v>14810</v>
      </c>
      <c r="I8093">
        <v>0</v>
      </c>
      <c r="J8093">
        <v>0</v>
      </c>
      <c r="K8093" t="s">
        <v>14810</v>
      </c>
      <c r="L8093">
        <v>0</v>
      </c>
      <c r="M8093" t="s">
        <v>14810</v>
      </c>
      <c r="N8093">
        <v>0</v>
      </c>
      <c r="O8093">
        <v>0</v>
      </c>
      <c r="P8093">
        <v>0</v>
      </c>
      <c r="Q8093" t="s">
        <v>14810</v>
      </c>
      <c r="R8093">
        <v>0</v>
      </c>
      <c r="S8093">
        <v>0</v>
      </c>
      <c r="T8093" t="s">
        <v>14810</v>
      </c>
      <c r="U8093">
        <v>0</v>
      </c>
      <c r="V8093">
        <v>0</v>
      </c>
      <c r="W8093" t="s">
        <v>14810</v>
      </c>
      <c r="X8093">
        <v>0</v>
      </c>
      <c r="Y8093" t="s">
        <v>14810</v>
      </c>
      <c r="Z8093">
        <v>0</v>
      </c>
      <c r="AA8093">
        <v>0</v>
      </c>
      <c r="AB8093">
        <v>0</v>
      </c>
      <c r="AC8093" t="s">
        <v>14810</v>
      </c>
      <c r="AD8093">
        <v>0</v>
      </c>
      <c r="AE8093">
        <v>0</v>
      </c>
      <c r="AF8093" t="s">
        <v>14810</v>
      </c>
      <c r="AG8093">
        <v>0</v>
      </c>
      <c r="AH8093">
        <v>0</v>
      </c>
      <c r="AI8093" t="s">
        <v>14810</v>
      </c>
      <c r="AJ8093">
        <v>0</v>
      </c>
      <c r="AK8093" t="s">
        <v>14810</v>
      </c>
      <c r="AL8093">
        <v>0</v>
      </c>
      <c r="AM8093">
        <v>0</v>
      </c>
      <c r="AN8093">
        <v>0</v>
      </c>
      <c r="AO8093" t="s">
        <v>14810</v>
      </c>
      <c r="AP8093" t="s">
        <v>37194</v>
      </c>
      <c r="AQ8093">
        <v>18</v>
      </c>
      <c r="AR8093">
        <v>2221.2600000000002</v>
      </c>
      <c r="AS8093">
        <v>0</v>
      </c>
      <c r="AT8093">
        <v>0</v>
      </c>
      <c r="AU8093" t="s">
        <v>14810</v>
      </c>
      <c r="AV8093">
        <v>-18</v>
      </c>
      <c r="AW8093" t="s">
        <v>64111</v>
      </c>
      <c r="AX8093">
        <v>0</v>
      </c>
      <c r="AY8093">
        <v>0</v>
      </c>
      <c r="AZ8093">
        <v>0</v>
      </c>
      <c r="BA8093" t="s">
        <v>14810</v>
      </c>
      <c r="BB8093">
        <v>0</v>
      </c>
      <c r="BC8093">
        <v>0</v>
      </c>
      <c r="BD8093" t="s">
        <v>14810</v>
      </c>
      <c r="BE8093">
        <v>0</v>
      </c>
      <c r="BF8093">
        <v>0</v>
      </c>
      <c r="BG8093" t="s">
        <v>14810</v>
      </c>
      <c r="BH8093">
        <v>0</v>
      </c>
      <c r="BI8093" t="s">
        <v>14810</v>
      </c>
      <c r="BJ8093">
        <v>0</v>
      </c>
      <c r="BK8093">
        <v>0</v>
      </c>
      <c r="BL8093">
        <v>0</v>
      </c>
      <c r="BM8093" t="s">
        <v>14810</v>
      </c>
      <c r="BN8093">
        <v>0</v>
      </c>
      <c r="BO8093">
        <v>0</v>
      </c>
      <c r="BP8093" t="s">
        <v>14810</v>
      </c>
      <c r="BQ8093">
        <v>0</v>
      </c>
      <c r="BR8093">
        <v>0</v>
      </c>
      <c r="BS8093" t="s">
        <v>14810</v>
      </c>
      <c r="BT8093">
        <v>0</v>
      </c>
      <c r="BU8093" t="s">
        <v>14810</v>
      </c>
      <c r="BV8093">
        <v>0</v>
      </c>
      <c r="BW8093">
        <v>0</v>
      </c>
      <c r="BX8093">
        <v>0</v>
      </c>
      <c r="BY8093" t="s">
        <v>14810</v>
      </c>
      <c r="BZ8093">
        <v>0</v>
      </c>
      <c r="CA8093">
        <v>0</v>
      </c>
      <c r="CB8093" t="s">
        <v>14810</v>
      </c>
      <c r="CC8093">
        <v>0</v>
      </c>
      <c r="CD8093">
        <v>0</v>
      </c>
      <c r="CE8093" t="s">
        <v>14810</v>
      </c>
      <c r="CF8093">
        <v>0</v>
      </c>
      <c r="CG8093" t="s">
        <v>14810</v>
      </c>
      <c r="CH8093">
        <v>0</v>
      </c>
      <c r="CI8093">
        <v>0</v>
      </c>
      <c r="CJ8093">
        <v>0</v>
      </c>
      <c r="CK8093" t="s">
        <v>14810</v>
      </c>
      <c r="CL8093">
        <v>0</v>
      </c>
      <c r="CM8093">
        <v>0</v>
      </c>
      <c r="CN8093" t="s">
        <v>14810</v>
      </c>
      <c r="CO8093">
        <v>0</v>
      </c>
      <c r="CP8093">
        <v>0</v>
      </c>
      <c r="CQ8093" t="s">
        <v>14810</v>
      </c>
      <c r="CR8093">
        <v>0</v>
      </c>
      <c r="CS8093" t="s">
        <v>14810</v>
      </c>
      <c r="CT8093">
        <v>-18</v>
      </c>
      <c r="CU8093" t="s">
        <v>64111</v>
      </c>
      <c r="CV8093">
        <v>0</v>
      </c>
      <c r="CW8093">
        <v>0</v>
      </c>
    </row>
    <row r="8094" spans="1:101" x14ac:dyDescent="0.3">
      <c r="A8094" t="s">
        <v>8175</v>
      </c>
      <c r="B8094">
        <v>0</v>
      </c>
      <c r="C8094">
        <v>0</v>
      </c>
      <c r="D8094">
        <v>0</v>
      </c>
      <c r="E8094" t="s">
        <v>14810</v>
      </c>
      <c r="F8094">
        <v>0</v>
      </c>
      <c r="G8094">
        <v>0</v>
      </c>
      <c r="H8094" t="s">
        <v>14810</v>
      </c>
      <c r="I8094">
        <v>0</v>
      </c>
      <c r="J8094">
        <v>0</v>
      </c>
      <c r="K8094" t="s">
        <v>14810</v>
      </c>
      <c r="L8094">
        <v>0</v>
      </c>
      <c r="M8094" t="s">
        <v>14810</v>
      </c>
      <c r="N8094">
        <v>0</v>
      </c>
      <c r="O8094">
        <v>0</v>
      </c>
      <c r="P8094">
        <v>0</v>
      </c>
      <c r="Q8094" t="s">
        <v>14810</v>
      </c>
      <c r="R8094">
        <v>0</v>
      </c>
      <c r="S8094">
        <v>0</v>
      </c>
      <c r="T8094" t="s">
        <v>14810</v>
      </c>
      <c r="U8094">
        <v>0</v>
      </c>
      <c r="V8094">
        <v>0</v>
      </c>
      <c r="W8094" t="s">
        <v>14810</v>
      </c>
      <c r="X8094">
        <v>0</v>
      </c>
      <c r="Y8094" t="s">
        <v>14810</v>
      </c>
      <c r="Z8094">
        <v>0</v>
      </c>
      <c r="AA8094">
        <v>0</v>
      </c>
      <c r="AB8094">
        <v>0</v>
      </c>
      <c r="AC8094" t="s">
        <v>14810</v>
      </c>
      <c r="AD8094">
        <v>0</v>
      </c>
      <c r="AE8094">
        <v>0</v>
      </c>
      <c r="AF8094" t="s">
        <v>14810</v>
      </c>
      <c r="AG8094">
        <v>0</v>
      </c>
      <c r="AH8094">
        <v>0</v>
      </c>
      <c r="AI8094" t="s">
        <v>14810</v>
      </c>
      <c r="AJ8094">
        <v>0</v>
      </c>
      <c r="AK8094" t="s">
        <v>14810</v>
      </c>
      <c r="AL8094">
        <v>0</v>
      </c>
      <c r="AM8094">
        <v>0</v>
      </c>
      <c r="AN8094">
        <v>0</v>
      </c>
      <c r="AO8094" t="s">
        <v>14810</v>
      </c>
      <c r="AP8094" t="s">
        <v>37195</v>
      </c>
      <c r="AQ8094">
        <v>60</v>
      </c>
      <c r="AR8094">
        <v>69.540000000000006</v>
      </c>
      <c r="AS8094">
        <v>0</v>
      </c>
      <c r="AT8094">
        <v>0</v>
      </c>
      <c r="AU8094" t="s">
        <v>14810</v>
      </c>
      <c r="AV8094">
        <v>-60</v>
      </c>
      <c r="AW8094" t="s">
        <v>72368</v>
      </c>
      <c r="AX8094" t="s">
        <v>37195</v>
      </c>
      <c r="AY8094">
        <v>60</v>
      </c>
      <c r="AZ8094">
        <v>180</v>
      </c>
      <c r="BA8094" t="s">
        <v>14147</v>
      </c>
      <c r="BB8094" t="s">
        <v>37195</v>
      </c>
      <c r="BC8094">
        <v>120</v>
      </c>
      <c r="BD8094" t="s">
        <v>15701</v>
      </c>
      <c r="BE8094">
        <v>0</v>
      </c>
      <c r="BF8094">
        <v>0</v>
      </c>
      <c r="BG8094" t="s">
        <v>14810</v>
      </c>
      <c r="BH8094">
        <v>60</v>
      </c>
      <c r="BI8094" t="s">
        <v>19368</v>
      </c>
      <c r="BJ8094">
        <v>0</v>
      </c>
      <c r="BK8094">
        <v>0</v>
      </c>
      <c r="BL8094">
        <v>0</v>
      </c>
      <c r="BM8094" t="s">
        <v>14810</v>
      </c>
      <c r="BN8094" t="s">
        <v>37195</v>
      </c>
      <c r="BO8094">
        <v>-50</v>
      </c>
      <c r="BP8094" t="s">
        <v>47124</v>
      </c>
      <c r="BQ8094">
        <v>0</v>
      </c>
      <c r="BR8094">
        <v>0</v>
      </c>
      <c r="BS8094" t="s">
        <v>14810</v>
      </c>
      <c r="BT8094">
        <v>50</v>
      </c>
      <c r="BU8094" t="s">
        <v>44577</v>
      </c>
      <c r="BV8094">
        <v>0</v>
      </c>
      <c r="BW8094">
        <v>0</v>
      </c>
      <c r="BX8094">
        <v>0</v>
      </c>
      <c r="BY8094" t="s">
        <v>14810</v>
      </c>
      <c r="BZ8094">
        <v>0</v>
      </c>
      <c r="CA8094">
        <v>0</v>
      </c>
      <c r="CB8094" t="s">
        <v>14810</v>
      </c>
      <c r="CC8094">
        <v>0</v>
      </c>
      <c r="CD8094">
        <v>0</v>
      </c>
      <c r="CE8094" t="s">
        <v>14810</v>
      </c>
      <c r="CF8094">
        <v>0</v>
      </c>
      <c r="CG8094" t="s">
        <v>14810</v>
      </c>
      <c r="CH8094">
        <v>0</v>
      </c>
      <c r="CI8094">
        <v>0</v>
      </c>
      <c r="CJ8094">
        <v>0</v>
      </c>
      <c r="CK8094" t="s">
        <v>14810</v>
      </c>
      <c r="CL8094" t="s">
        <v>37195</v>
      </c>
      <c r="CM8094">
        <v>10</v>
      </c>
      <c r="CN8094" t="s">
        <v>57366</v>
      </c>
      <c r="CO8094">
        <v>0</v>
      </c>
      <c r="CP8094">
        <v>0</v>
      </c>
      <c r="CQ8094" t="s">
        <v>14810</v>
      </c>
      <c r="CR8094">
        <v>-10</v>
      </c>
      <c r="CS8094" t="s">
        <v>88026</v>
      </c>
      <c r="CT8094">
        <v>40</v>
      </c>
      <c r="CU8094" t="s">
        <v>47961</v>
      </c>
      <c r="CV8094">
        <v>2.5</v>
      </c>
      <c r="CW8094">
        <v>16</v>
      </c>
    </row>
    <row r="8095" spans="1:101" x14ac:dyDescent="0.3">
      <c r="A8095" t="s">
        <v>8176</v>
      </c>
      <c r="B8095">
        <v>0</v>
      </c>
      <c r="C8095">
        <v>0</v>
      </c>
      <c r="D8095">
        <v>0</v>
      </c>
      <c r="E8095" t="s">
        <v>14810</v>
      </c>
      <c r="F8095">
        <v>0</v>
      </c>
      <c r="G8095">
        <v>0</v>
      </c>
      <c r="H8095" t="s">
        <v>14810</v>
      </c>
      <c r="I8095">
        <v>0</v>
      </c>
      <c r="J8095">
        <v>0</v>
      </c>
      <c r="K8095" t="s">
        <v>14810</v>
      </c>
      <c r="L8095">
        <v>0</v>
      </c>
      <c r="M8095" t="s">
        <v>14810</v>
      </c>
      <c r="N8095">
        <v>0</v>
      </c>
      <c r="O8095">
        <v>0</v>
      </c>
      <c r="P8095">
        <v>0</v>
      </c>
      <c r="Q8095" t="s">
        <v>14810</v>
      </c>
      <c r="R8095">
        <v>0</v>
      </c>
      <c r="S8095">
        <v>0</v>
      </c>
      <c r="T8095" t="s">
        <v>14810</v>
      </c>
      <c r="U8095">
        <v>0</v>
      </c>
      <c r="V8095">
        <v>0</v>
      </c>
      <c r="W8095" t="s">
        <v>14810</v>
      </c>
      <c r="X8095">
        <v>0</v>
      </c>
      <c r="Y8095" t="s">
        <v>14810</v>
      </c>
      <c r="Z8095">
        <v>0</v>
      </c>
      <c r="AA8095">
        <v>0</v>
      </c>
      <c r="AB8095">
        <v>0</v>
      </c>
      <c r="AC8095" t="s">
        <v>14810</v>
      </c>
      <c r="AD8095">
        <v>0</v>
      </c>
      <c r="AE8095">
        <v>0</v>
      </c>
      <c r="AF8095" t="s">
        <v>14810</v>
      </c>
      <c r="AG8095">
        <v>0</v>
      </c>
      <c r="AH8095">
        <v>0</v>
      </c>
      <c r="AI8095" t="s">
        <v>14810</v>
      </c>
      <c r="AJ8095">
        <v>0</v>
      </c>
      <c r="AK8095" t="s">
        <v>14810</v>
      </c>
      <c r="AL8095">
        <v>0</v>
      </c>
      <c r="AM8095">
        <v>0</v>
      </c>
      <c r="AN8095">
        <v>0</v>
      </c>
      <c r="AO8095" t="s">
        <v>14810</v>
      </c>
      <c r="AP8095" t="s">
        <v>37196</v>
      </c>
      <c r="AQ8095">
        <v>708</v>
      </c>
      <c r="AR8095">
        <v>33.36</v>
      </c>
      <c r="AS8095">
        <v>0</v>
      </c>
      <c r="AT8095">
        <v>0</v>
      </c>
      <c r="AU8095" t="s">
        <v>14810</v>
      </c>
      <c r="AV8095">
        <v>-708</v>
      </c>
      <c r="AW8095" t="s">
        <v>59267</v>
      </c>
      <c r="AX8095">
        <v>0</v>
      </c>
      <c r="AY8095">
        <v>0</v>
      </c>
      <c r="AZ8095">
        <v>0</v>
      </c>
      <c r="BA8095" t="s">
        <v>14810</v>
      </c>
      <c r="BB8095" t="s">
        <v>37196</v>
      </c>
      <c r="BC8095">
        <v>2508</v>
      </c>
      <c r="BD8095" t="s">
        <v>41148</v>
      </c>
      <c r="BE8095">
        <v>0</v>
      </c>
      <c r="BF8095">
        <v>0</v>
      </c>
      <c r="BG8095" t="s">
        <v>14810</v>
      </c>
      <c r="BH8095">
        <v>-2508</v>
      </c>
      <c r="BI8095" t="s">
        <v>78612</v>
      </c>
      <c r="BJ8095">
        <v>0</v>
      </c>
      <c r="BK8095">
        <v>0</v>
      </c>
      <c r="BL8095">
        <v>0</v>
      </c>
      <c r="BM8095" t="s">
        <v>14810</v>
      </c>
      <c r="BN8095">
        <v>0</v>
      </c>
      <c r="BO8095">
        <v>0</v>
      </c>
      <c r="BP8095" t="s">
        <v>14810</v>
      </c>
      <c r="BQ8095">
        <v>0</v>
      </c>
      <c r="BR8095">
        <v>0</v>
      </c>
      <c r="BS8095" t="s">
        <v>14810</v>
      </c>
      <c r="BT8095">
        <v>0</v>
      </c>
      <c r="BU8095" t="s">
        <v>14810</v>
      </c>
      <c r="BV8095">
        <v>0</v>
      </c>
      <c r="BW8095">
        <v>0</v>
      </c>
      <c r="BX8095">
        <v>0</v>
      </c>
      <c r="BY8095" t="s">
        <v>14810</v>
      </c>
      <c r="BZ8095">
        <v>0</v>
      </c>
      <c r="CA8095">
        <v>0</v>
      </c>
      <c r="CB8095" t="s">
        <v>14810</v>
      </c>
      <c r="CC8095">
        <v>0</v>
      </c>
      <c r="CD8095">
        <v>0</v>
      </c>
      <c r="CE8095" t="s">
        <v>14810</v>
      </c>
      <c r="CF8095">
        <v>0</v>
      </c>
      <c r="CG8095" t="s">
        <v>14810</v>
      </c>
      <c r="CH8095">
        <v>0</v>
      </c>
      <c r="CI8095">
        <v>0</v>
      </c>
      <c r="CJ8095">
        <v>0</v>
      </c>
      <c r="CK8095" t="s">
        <v>14810</v>
      </c>
      <c r="CL8095" t="s">
        <v>37196</v>
      </c>
      <c r="CM8095">
        <v>118</v>
      </c>
      <c r="CN8095" t="s">
        <v>57367</v>
      </c>
      <c r="CO8095">
        <v>0</v>
      </c>
      <c r="CP8095">
        <v>0</v>
      </c>
      <c r="CQ8095" t="s">
        <v>14810</v>
      </c>
      <c r="CR8095">
        <v>-118</v>
      </c>
      <c r="CS8095" t="s">
        <v>88027</v>
      </c>
      <c r="CT8095">
        <v>-3334</v>
      </c>
      <c r="CU8095" t="s">
        <v>64112</v>
      </c>
      <c r="CV8095">
        <v>29.5</v>
      </c>
      <c r="CW8095">
        <v>-113</v>
      </c>
    </row>
    <row r="8096" spans="1:101" x14ac:dyDescent="0.3">
      <c r="A8096" t="s">
        <v>8177</v>
      </c>
      <c r="B8096">
        <v>0</v>
      </c>
      <c r="C8096">
        <v>0</v>
      </c>
      <c r="D8096">
        <v>0</v>
      </c>
      <c r="E8096" t="s">
        <v>14810</v>
      </c>
      <c r="F8096">
        <v>0</v>
      </c>
      <c r="G8096">
        <v>0</v>
      </c>
      <c r="H8096" t="s">
        <v>14810</v>
      </c>
      <c r="I8096">
        <v>0</v>
      </c>
      <c r="J8096">
        <v>0</v>
      </c>
      <c r="K8096" t="s">
        <v>14810</v>
      </c>
      <c r="L8096">
        <v>0</v>
      </c>
      <c r="M8096" t="s">
        <v>14810</v>
      </c>
      <c r="N8096">
        <v>0</v>
      </c>
      <c r="O8096">
        <v>0</v>
      </c>
      <c r="P8096">
        <v>0</v>
      </c>
      <c r="Q8096" t="s">
        <v>14810</v>
      </c>
      <c r="R8096">
        <v>0</v>
      </c>
      <c r="S8096">
        <v>0</v>
      </c>
      <c r="T8096" t="s">
        <v>14810</v>
      </c>
      <c r="U8096">
        <v>0</v>
      </c>
      <c r="V8096">
        <v>0</v>
      </c>
      <c r="W8096" t="s">
        <v>14810</v>
      </c>
      <c r="X8096">
        <v>0</v>
      </c>
      <c r="Y8096" t="s">
        <v>14810</v>
      </c>
      <c r="Z8096">
        <v>0</v>
      </c>
      <c r="AA8096">
        <v>0</v>
      </c>
      <c r="AB8096">
        <v>0</v>
      </c>
      <c r="AC8096" t="s">
        <v>14810</v>
      </c>
      <c r="AD8096">
        <v>0</v>
      </c>
      <c r="AE8096">
        <v>0</v>
      </c>
      <c r="AF8096" t="s">
        <v>14810</v>
      </c>
      <c r="AG8096">
        <v>0</v>
      </c>
      <c r="AH8096">
        <v>0</v>
      </c>
      <c r="AI8096" t="s">
        <v>14810</v>
      </c>
      <c r="AJ8096">
        <v>0</v>
      </c>
      <c r="AK8096" t="s">
        <v>14810</v>
      </c>
      <c r="AL8096">
        <v>0</v>
      </c>
      <c r="AM8096">
        <v>0</v>
      </c>
      <c r="AN8096">
        <v>0</v>
      </c>
      <c r="AO8096" t="s">
        <v>14810</v>
      </c>
      <c r="AP8096" t="s">
        <v>37197</v>
      </c>
      <c r="AQ8096">
        <v>3600</v>
      </c>
      <c r="AR8096">
        <v>331.92</v>
      </c>
      <c r="AS8096">
        <v>0</v>
      </c>
      <c r="AT8096">
        <v>0</v>
      </c>
      <c r="AU8096" t="s">
        <v>14810</v>
      </c>
      <c r="AV8096">
        <v>-3600</v>
      </c>
      <c r="AW8096" t="s">
        <v>72816</v>
      </c>
      <c r="AX8096">
        <v>0</v>
      </c>
      <c r="AY8096">
        <v>0</v>
      </c>
      <c r="AZ8096">
        <v>0</v>
      </c>
      <c r="BA8096" t="s">
        <v>14810</v>
      </c>
      <c r="BB8096" t="s">
        <v>37197</v>
      </c>
      <c r="BC8096">
        <v>600</v>
      </c>
      <c r="BD8096" t="s">
        <v>28342</v>
      </c>
      <c r="BE8096">
        <v>0</v>
      </c>
      <c r="BF8096">
        <v>0</v>
      </c>
      <c r="BG8096" t="s">
        <v>14810</v>
      </c>
      <c r="BH8096">
        <v>-600</v>
      </c>
      <c r="BI8096" t="s">
        <v>65855</v>
      </c>
      <c r="BJ8096">
        <v>0</v>
      </c>
      <c r="BK8096">
        <v>0</v>
      </c>
      <c r="BL8096">
        <v>0</v>
      </c>
      <c r="BM8096" t="s">
        <v>14810</v>
      </c>
      <c r="BN8096">
        <v>0</v>
      </c>
      <c r="BO8096">
        <v>0</v>
      </c>
      <c r="BP8096" t="s">
        <v>14810</v>
      </c>
      <c r="BQ8096">
        <v>0</v>
      </c>
      <c r="BR8096">
        <v>0</v>
      </c>
      <c r="BS8096" t="s">
        <v>14810</v>
      </c>
      <c r="BT8096">
        <v>0</v>
      </c>
      <c r="BU8096" t="s">
        <v>14810</v>
      </c>
      <c r="BV8096">
        <v>0</v>
      </c>
      <c r="BW8096">
        <v>0</v>
      </c>
      <c r="BX8096">
        <v>0</v>
      </c>
      <c r="BY8096" t="s">
        <v>14810</v>
      </c>
      <c r="BZ8096">
        <v>0</v>
      </c>
      <c r="CA8096">
        <v>0</v>
      </c>
      <c r="CB8096" t="s">
        <v>14810</v>
      </c>
      <c r="CC8096">
        <v>0</v>
      </c>
      <c r="CD8096">
        <v>0</v>
      </c>
      <c r="CE8096" t="s">
        <v>14810</v>
      </c>
      <c r="CF8096">
        <v>0</v>
      </c>
      <c r="CG8096" t="s">
        <v>14810</v>
      </c>
      <c r="CH8096">
        <v>0</v>
      </c>
      <c r="CI8096">
        <v>0</v>
      </c>
      <c r="CJ8096">
        <v>0</v>
      </c>
      <c r="CK8096" t="s">
        <v>14810</v>
      </c>
      <c r="CL8096" t="s">
        <v>37197</v>
      </c>
      <c r="CM8096">
        <v>180</v>
      </c>
      <c r="CN8096" t="s">
        <v>47083</v>
      </c>
      <c r="CO8096">
        <v>0</v>
      </c>
      <c r="CP8096">
        <v>0</v>
      </c>
      <c r="CQ8096" t="s">
        <v>14810</v>
      </c>
      <c r="CR8096">
        <v>-180</v>
      </c>
      <c r="CS8096" t="s">
        <v>88028</v>
      </c>
      <c r="CT8096">
        <v>-4380</v>
      </c>
      <c r="CU8096" t="s">
        <v>64113</v>
      </c>
      <c r="CV8096">
        <v>45</v>
      </c>
      <c r="CW8096">
        <v>-97.3</v>
      </c>
    </row>
    <row r="8097" spans="1:101" x14ac:dyDescent="0.3">
      <c r="A8097" t="s">
        <v>8178</v>
      </c>
      <c r="B8097">
        <v>0</v>
      </c>
      <c r="C8097">
        <v>0</v>
      </c>
      <c r="D8097">
        <v>0</v>
      </c>
      <c r="E8097" t="s">
        <v>14810</v>
      </c>
      <c r="F8097">
        <v>0</v>
      </c>
      <c r="G8097">
        <v>0</v>
      </c>
      <c r="H8097" t="s">
        <v>14810</v>
      </c>
      <c r="I8097">
        <v>0</v>
      </c>
      <c r="J8097">
        <v>0</v>
      </c>
      <c r="K8097" t="s">
        <v>14810</v>
      </c>
      <c r="L8097">
        <v>0</v>
      </c>
      <c r="M8097" t="s">
        <v>14810</v>
      </c>
      <c r="N8097">
        <v>0</v>
      </c>
      <c r="O8097">
        <v>0</v>
      </c>
      <c r="P8097">
        <v>0</v>
      </c>
      <c r="Q8097" t="s">
        <v>14810</v>
      </c>
      <c r="R8097">
        <v>0</v>
      </c>
      <c r="S8097">
        <v>0</v>
      </c>
      <c r="T8097" t="s">
        <v>14810</v>
      </c>
      <c r="U8097">
        <v>0</v>
      </c>
      <c r="V8097">
        <v>0</v>
      </c>
      <c r="W8097" t="s">
        <v>14810</v>
      </c>
      <c r="X8097">
        <v>0</v>
      </c>
      <c r="Y8097" t="s">
        <v>14810</v>
      </c>
      <c r="Z8097">
        <v>0</v>
      </c>
      <c r="AA8097">
        <v>0</v>
      </c>
      <c r="AB8097">
        <v>0</v>
      </c>
      <c r="AC8097" t="s">
        <v>14810</v>
      </c>
      <c r="AD8097">
        <v>0</v>
      </c>
      <c r="AE8097">
        <v>0</v>
      </c>
      <c r="AF8097" t="s">
        <v>14810</v>
      </c>
      <c r="AG8097">
        <v>0</v>
      </c>
      <c r="AH8097">
        <v>0</v>
      </c>
      <c r="AI8097" t="s">
        <v>14810</v>
      </c>
      <c r="AJ8097">
        <v>0</v>
      </c>
      <c r="AK8097" t="s">
        <v>14810</v>
      </c>
      <c r="AL8097">
        <v>0</v>
      </c>
      <c r="AM8097">
        <v>0</v>
      </c>
      <c r="AN8097">
        <v>0</v>
      </c>
      <c r="AO8097" t="s">
        <v>14810</v>
      </c>
      <c r="AP8097" t="s">
        <v>37198</v>
      </c>
      <c r="AQ8097">
        <v>2400</v>
      </c>
      <c r="AR8097">
        <v>43.26</v>
      </c>
      <c r="AS8097">
        <v>0</v>
      </c>
      <c r="AT8097">
        <v>0</v>
      </c>
      <c r="AU8097" t="s">
        <v>14810</v>
      </c>
      <c r="AV8097">
        <v>-2400</v>
      </c>
      <c r="AW8097" t="s">
        <v>35243</v>
      </c>
      <c r="AX8097">
        <v>0</v>
      </c>
      <c r="AY8097">
        <v>0</v>
      </c>
      <c r="AZ8097">
        <v>0</v>
      </c>
      <c r="BA8097" t="s">
        <v>14810</v>
      </c>
      <c r="BB8097">
        <v>0</v>
      </c>
      <c r="BC8097">
        <v>0</v>
      </c>
      <c r="BD8097" t="s">
        <v>14810</v>
      </c>
      <c r="BE8097">
        <v>0</v>
      </c>
      <c r="BF8097">
        <v>0</v>
      </c>
      <c r="BG8097" t="s">
        <v>14810</v>
      </c>
      <c r="BH8097">
        <v>0</v>
      </c>
      <c r="BI8097" t="s">
        <v>14810</v>
      </c>
      <c r="BJ8097">
        <v>0</v>
      </c>
      <c r="BK8097">
        <v>0</v>
      </c>
      <c r="BL8097">
        <v>0</v>
      </c>
      <c r="BM8097" t="s">
        <v>14810</v>
      </c>
      <c r="BN8097">
        <v>0</v>
      </c>
      <c r="BO8097">
        <v>0</v>
      </c>
      <c r="BP8097" t="s">
        <v>14810</v>
      </c>
      <c r="BQ8097">
        <v>0</v>
      </c>
      <c r="BR8097">
        <v>0</v>
      </c>
      <c r="BS8097" t="s">
        <v>14810</v>
      </c>
      <c r="BT8097">
        <v>0</v>
      </c>
      <c r="BU8097" t="s">
        <v>14810</v>
      </c>
      <c r="BV8097">
        <v>0</v>
      </c>
      <c r="BW8097">
        <v>0</v>
      </c>
      <c r="BX8097">
        <v>0</v>
      </c>
      <c r="BY8097" t="s">
        <v>14810</v>
      </c>
      <c r="BZ8097">
        <v>0</v>
      </c>
      <c r="CA8097">
        <v>0</v>
      </c>
      <c r="CB8097" t="s">
        <v>14810</v>
      </c>
      <c r="CC8097">
        <v>0</v>
      </c>
      <c r="CD8097">
        <v>0</v>
      </c>
      <c r="CE8097" t="s">
        <v>14810</v>
      </c>
      <c r="CF8097">
        <v>0</v>
      </c>
      <c r="CG8097" t="s">
        <v>14810</v>
      </c>
      <c r="CH8097">
        <v>0</v>
      </c>
      <c r="CI8097">
        <v>0</v>
      </c>
      <c r="CJ8097">
        <v>0</v>
      </c>
      <c r="CK8097" t="s">
        <v>14810</v>
      </c>
      <c r="CL8097">
        <v>0</v>
      </c>
      <c r="CM8097">
        <v>0</v>
      </c>
      <c r="CN8097" t="s">
        <v>14810</v>
      </c>
      <c r="CO8097">
        <v>0</v>
      </c>
      <c r="CP8097">
        <v>0</v>
      </c>
      <c r="CQ8097" t="s">
        <v>14810</v>
      </c>
      <c r="CR8097">
        <v>0</v>
      </c>
      <c r="CS8097" t="s">
        <v>14810</v>
      </c>
      <c r="CT8097">
        <v>-2400</v>
      </c>
      <c r="CU8097" t="s">
        <v>35243</v>
      </c>
      <c r="CV8097">
        <v>0</v>
      </c>
      <c r="CW8097">
        <v>0</v>
      </c>
    </row>
    <row r="8098" spans="1:101" x14ac:dyDescent="0.3">
      <c r="A8098" t="s">
        <v>8179</v>
      </c>
      <c r="B8098">
        <v>0</v>
      </c>
      <c r="C8098">
        <v>0</v>
      </c>
      <c r="D8098">
        <v>0</v>
      </c>
      <c r="E8098" t="s">
        <v>14810</v>
      </c>
      <c r="F8098">
        <v>0</v>
      </c>
      <c r="G8098">
        <v>0</v>
      </c>
      <c r="H8098" t="s">
        <v>14810</v>
      </c>
      <c r="I8098">
        <v>0</v>
      </c>
      <c r="J8098">
        <v>0</v>
      </c>
      <c r="K8098" t="s">
        <v>14810</v>
      </c>
      <c r="L8098">
        <v>0</v>
      </c>
      <c r="M8098" t="s">
        <v>14810</v>
      </c>
      <c r="N8098">
        <v>0</v>
      </c>
      <c r="O8098">
        <v>0</v>
      </c>
      <c r="P8098">
        <v>0</v>
      </c>
      <c r="Q8098" t="s">
        <v>14810</v>
      </c>
      <c r="R8098">
        <v>0</v>
      </c>
      <c r="S8098">
        <v>0</v>
      </c>
      <c r="T8098" t="s">
        <v>14810</v>
      </c>
      <c r="U8098">
        <v>0</v>
      </c>
      <c r="V8098">
        <v>0</v>
      </c>
      <c r="W8098" t="s">
        <v>14810</v>
      </c>
      <c r="X8098">
        <v>0</v>
      </c>
      <c r="Y8098" t="s">
        <v>14810</v>
      </c>
      <c r="Z8098">
        <v>0</v>
      </c>
      <c r="AA8098">
        <v>0</v>
      </c>
      <c r="AB8098">
        <v>0</v>
      </c>
      <c r="AC8098" t="s">
        <v>14810</v>
      </c>
      <c r="AD8098">
        <v>0</v>
      </c>
      <c r="AE8098">
        <v>0</v>
      </c>
      <c r="AF8098" t="s">
        <v>14810</v>
      </c>
      <c r="AG8098">
        <v>0</v>
      </c>
      <c r="AH8098">
        <v>0</v>
      </c>
      <c r="AI8098" t="s">
        <v>14810</v>
      </c>
      <c r="AJ8098">
        <v>0</v>
      </c>
      <c r="AK8098" t="s">
        <v>14810</v>
      </c>
      <c r="AL8098">
        <v>0</v>
      </c>
      <c r="AM8098">
        <v>0</v>
      </c>
      <c r="AN8098">
        <v>0</v>
      </c>
      <c r="AO8098" t="s">
        <v>14810</v>
      </c>
      <c r="AP8098" t="s">
        <v>37199</v>
      </c>
      <c r="AQ8098">
        <v>48</v>
      </c>
      <c r="AR8098">
        <v>10.56</v>
      </c>
      <c r="AS8098">
        <v>0</v>
      </c>
      <c r="AT8098">
        <v>0</v>
      </c>
      <c r="AU8098" t="s">
        <v>14810</v>
      </c>
      <c r="AV8098">
        <v>-48</v>
      </c>
      <c r="AW8098" t="s">
        <v>62502</v>
      </c>
      <c r="AX8098">
        <v>0</v>
      </c>
      <c r="AY8098">
        <v>0</v>
      </c>
      <c r="AZ8098">
        <v>0</v>
      </c>
      <c r="BA8098" t="s">
        <v>14810</v>
      </c>
      <c r="BB8098">
        <v>0</v>
      </c>
      <c r="BC8098">
        <v>0</v>
      </c>
      <c r="BD8098" t="s">
        <v>14810</v>
      </c>
      <c r="BE8098">
        <v>0</v>
      </c>
      <c r="BF8098">
        <v>0</v>
      </c>
      <c r="BG8098" t="s">
        <v>14810</v>
      </c>
      <c r="BH8098">
        <v>0</v>
      </c>
      <c r="BI8098" t="s">
        <v>14810</v>
      </c>
      <c r="BJ8098">
        <v>0</v>
      </c>
      <c r="BK8098">
        <v>0</v>
      </c>
      <c r="BL8098">
        <v>0</v>
      </c>
      <c r="BM8098" t="s">
        <v>14810</v>
      </c>
      <c r="BN8098">
        <v>0</v>
      </c>
      <c r="BO8098">
        <v>0</v>
      </c>
      <c r="BP8098" t="s">
        <v>14810</v>
      </c>
      <c r="BQ8098">
        <v>0</v>
      </c>
      <c r="BR8098">
        <v>0</v>
      </c>
      <c r="BS8098" t="s">
        <v>14810</v>
      </c>
      <c r="BT8098">
        <v>0</v>
      </c>
      <c r="BU8098" t="s">
        <v>14810</v>
      </c>
      <c r="BV8098">
        <v>0</v>
      </c>
      <c r="BW8098">
        <v>0</v>
      </c>
      <c r="BX8098">
        <v>0</v>
      </c>
      <c r="BY8098" t="s">
        <v>14810</v>
      </c>
      <c r="BZ8098">
        <v>0</v>
      </c>
      <c r="CA8098">
        <v>0</v>
      </c>
      <c r="CB8098" t="s">
        <v>14810</v>
      </c>
      <c r="CC8098">
        <v>0</v>
      </c>
      <c r="CD8098">
        <v>0</v>
      </c>
      <c r="CE8098" t="s">
        <v>14810</v>
      </c>
      <c r="CF8098">
        <v>0</v>
      </c>
      <c r="CG8098" t="s">
        <v>14810</v>
      </c>
      <c r="CH8098">
        <v>0</v>
      </c>
      <c r="CI8098">
        <v>0</v>
      </c>
      <c r="CJ8098">
        <v>0</v>
      </c>
      <c r="CK8098" t="s">
        <v>14810</v>
      </c>
      <c r="CL8098">
        <v>0</v>
      </c>
      <c r="CM8098">
        <v>0</v>
      </c>
      <c r="CN8098" t="s">
        <v>14810</v>
      </c>
      <c r="CO8098">
        <v>0</v>
      </c>
      <c r="CP8098">
        <v>0</v>
      </c>
      <c r="CQ8098" t="s">
        <v>14810</v>
      </c>
      <c r="CR8098">
        <v>0</v>
      </c>
      <c r="CS8098" t="s">
        <v>14810</v>
      </c>
      <c r="CT8098">
        <v>-48</v>
      </c>
      <c r="CU8098" t="s">
        <v>62502</v>
      </c>
      <c r="CV8098">
        <v>0</v>
      </c>
      <c r="CW8098">
        <v>0</v>
      </c>
    </row>
    <row r="8099" spans="1:101" x14ac:dyDescent="0.3">
      <c r="A8099" t="s">
        <v>8180</v>
      </c>
      <c r="B8099">
        <v>0</v>
      </c>
      <c r="C8099">
        <v>0</v>
      </c>
      <c r="D8099">
        <v>0</v>
      </c>
      <c r="E8099" t="s">
        <v>14810</v>
      </c>
      <c r="F8099">
        <v>0</v>
      </c>
      <c r="G8099">
        <v>0</v>
      </c>
      <c r="H8099" t="s">
        <v>14810</v>
      </c>
      <c r="I8099">
        <v>0</v>
      </c>
      <c r="J8099">
        <v>0</v>
      </c>
      <c r="K8099" t="s">
        <v>14810</v>
      </c>
      <c r="L8099">
        <v>0</v>
      </c>
      <c r="M8099" t="s">
        <v>14810</v>
      </c>
      <c r="N8099">
        <v>0</v>
      </c>
      <c r="O8099">
        <v>0</v>
      </c>
      <c r="P8099">
        <v>0</v>
      </c>
      <c r="Q8099" t="s">
        <v>14810</v>
      </c>
      <c r="R8099">
        <v>0</v>
      </c>
      <c r="S8099">
        <v>0</v>
      </c>
      <c r="T8099" t="s">
        <v>14810</v>
      </c>
      <c r="U8099">
        <v>0</v>
      </c>
      <c r="V8099">
        <v>0</v>
      </c>
      <c r="W8099" t="s">
        <v>14810</v>
      </c>
      <c r="X8099">
        <v>0</v>
      </c>
      <c r="Y8099" t="s">
        <v>14810</v>
      </c>
      <c r="Z8099">
        <v>0</v>
      </c>
      <c r="AA8099">
        <v>0</v>
      </c>
      <c r="AB8099">
        <v>0</v>
      </c>
      <c r="AC8099" t="s">
        <v>14810</v>
      </c>
      <c r="AD8099">
        <v>0</v>
      </c>
      <c r="AE8099">
        <v>0</v>
      </c>
      <c r="AF8099" t="s">
        <v>14810</v>
      </c>
      <c r="AG8099">
        <v>0</v>
      </c>
      <c r="AH8099">
        <v>0</v>
      </c>
      <c r="AI8099" t="s">
        <v>14810</v>
      </c>
      <c r="AJ8099">
        <v>0</v>
      </c>
      <c r="AK8099" t="s">
        <v>14810</v>
      </c>
      <c r="AL8099">
        <v>0</v>
      </c>
      <c r="AM8099">
        <v>0</v>
      </c>
      <c r="AN8099">
        <v>0</v>
      </c>
      <c r="AO8099" t="s">
        <v>14810</v>
      </c>
      <c r="AP8099" t="s">
        <v>37200</v>
      </c>
      <c r="AQ8099">
        <v>12</v>
      </c>
      <c r="AR8099">
        <v>3.72</v>
      </c>
      <c r="AS8099">
        <v>0</v>
      </c>
      <c r="AT8099">
        <v>0</v>
      </c>
      <c r="AU8099" t="s">
        <v>14810</v>
      </c>
      <c r="AV8099">
        <v>-12</v>
      </c>
      <c r="AW8099" t="s">
        <v>22678</v>
      </c>
      <c r="AX8099">
        <v>0</v>
      </c>
      <c r="AY8099">
        <v>0</v>
      </c>
      <c r="AZ8099">
        <v>0</v>
      </c>
      <c r="BA8099" t="s">
        <v>14810</v>
      </c>
      <c r="BB8099">
        <v>0</v>
      </c>
      <c r="BC8099">
        <v>0</v>
      </c>
      <c r="BD8099" t="s">
        <v>14810</v>
      </c>
      <c r="BE8099">
        <v>0</v>
      </c>
      <c r="BF8099">
        <v>0</v>
      </c>
      <c r="BG8099" t="s">
        <v>14810</v>
      </c>
      <c r="BH8099">
        <v>0</v>
      </c>
      <c r="BI8099" t="s">
        <v>14810</v>
      </c>
      <c r="BJ8099">
        <v>0</v>
      </c>
      <c r="BK8099">
        <v>0</v>
      </c>
      <c r="BL8099">
        <v>0</v>
      </c>
      <c r="BM8099" t="s">
        <v>14810</v>
      </c>
      <c r="BN8099">
        <v>0</v>
      </c>
      <c r="BO8099">
        <v>0</v>
      </c>
      <c r="BP8099" t="s">
        <v>14810</v>
      </c>
      <c r="BQ8099">
        <v>0</v>
      </c>
      <c r="BR8099">
        <v>0</v>
      </c>
      <c r="BS8099" t="s">
        <v>14810</v>
      </c>
      <c r="BT8099">
        <v>0</v>
      </c>
      <c r="BU8099" t="s">
        <v>14810</v>
      </c>
      <c r="BV8099">
        <v>0</v>
      </c>
      <c r="BW8099">
        <v>0</v>
      </c>
      <c r="BX8099">
        <v>0</v>
      </c>
      <c r="BY8099" t="s">
        <v>14810</v>
      </c>
      <c r="BZ8099">
        <v>0</v>
      </c>
      <c r="CA8099">
        <v>0</v>
      </c>
      <c r="CB8099" t="s">
        <v>14810</v>
      </c>
      <c r="CC8099">
        <v>0</v>
      </c>
      <c r="CD8099">
        <v>0</v>
      </c>
      <c r="CE8099" t="s">
        <v>14810</v>
      </c>
      <c r="CF8099">
        <v>0</v>
      </c>
      <c r="CG8099" t="s">
        <v>14810</v>
      </c>
      <c r="CH8099">
        <v>0</v>
      </c>
      <c r="CI8099">
        <v>0</v>
      </c>
      <c r="CJ8099">
        <v>0</v>
      </c>
      <c r="CK8099" t="s">
        <v>14810</v>
      </c>
      <c r="CL8099">
        <v>0</v>
      </c>
      <c r="CM8099">
        <v>0</v>
      </c>
      <c r="CN8099" t="s">
        <v>14810</v>
      </c>
      <c r="CO8099">
        <v>0</v>
      </c>
      <c r="CP8099">
        <v>0</v>
      </c>
      <c r="CQ8099" t="s">
        <v>14810</v>
      </c>
      <c r="CR8099">
        <v>0</v>
      </c>
      <c r="CS8099" t="s">
        <v>14810</v>
      </c>
      <c r="CT8099">
        <v>-12</v>
      </c>
      <c r="CU8099" t="s">
        <v>22678</v>
      </c>
      <c r="CV8099">
        <v>0</v>
      </c>
      <c r="CW8099">
        <v>0</v>
      </c>
    </row>
    <row r="8100" spans="1:101" x14ac:dyDescent="0.3">
      <c r="A8100" t="s">
        <v>8181</v>
      </c>
      <c r="B8100">
        <v>0</v>
      </c>
      <c r="C8100">
        <v>0</v>
      </c>
      <c r="D8100">
        <v>0</v>
      </c>
      <c r="E8100" t="s">
        <v>14810</v>
      </c>
      <c r="F8100">
        <v>0</v>
      </c>
      <c r="G8100">
        <v>0</v>
      </c>
      <c r="H8100" t="s">
        <v>14810</v>
      </c>
      <c r="I8100">
        <v>0</v>
      </c>
      <c r="J8100">
        <v>0</v>
      </c>
      <c r="K8100" t="s">
        <v>14810</v>
      </c>
      <c r="L8100">
        <v>0</v>
      </c>
      <c r="M8100" t="s">
        <v>14810</v>
      </c>
      <c r="N8100">
        <v>0</v>
      </c>
      <c r="O8100">
        <v>0</v>
      </c>
      <c r="P8100">
        <v>0</v>
      </c>
      <c r="Q8100" t="s">
        <v>14810</v>
      </c>
      <c r="R8100">
        <v>0</v>
      </c>
      <c r="S8100">
        <v>0</v>
      </c>
      <c r="T8100" t="s">
        <v>14810</v>
      </c>
      <c r="U8100">
        <v>0</v>
      </c>
      <c r="V8100">
        <v>0</v>
      </c>
      <c r="W8100" t="s">
        <v>14810</v>
      </c>
      <c r="X8100">
        <v>0</v>
      </c>
      <c r="Y8100" t="s">
        <v>14810</v>
      </c>
      <c r="Z8100">
        <v>0</v>
      </c>
      <c r="AA8100">
        <v>0</v>
      </c>
      <c r="AB8100">
        <v>0</v>
      </c>
      <c r="AC8100" t="s">
        <v>14810</v>
      </c>
      <c r="AD8100">
        <v>0</v>
      </c>
      <c r="AE8100">
        <v>0</v>
      </c>
      <c r="AF8100" t="s">
        <v>14810</v>
      </c>
      <c r="AG8100">
        <v>0</v>
      </c>
      <c r="AH8100">
        <v>0</v>
      </c>
      <c r="AI8100" t="s">
        <v>14810</v>
      </c>
      <c r="AJ8100">
        <v>0</v>
      </c>
      <c r="AK8100" t="s">
        <v>14810</v>
      </c>
      <c r="AL8100">
        <v>0</v>
      </c>
      <c r="AM8100">
        <v>0</v>
      </c>
      <c r="AN8100">
        <v>0</v>
      </c>
      <c r="AO8100" t="s">
        <v>14810</v>
      </c>
      <c r="AP8100" t="s">
        <v>37201</v>
      </c>
      <c r="AQ8100">
        <v>84</v>
      </c>
      <c r="AR8100">
        <v>98.279999999999987</v>
      </c>
      <c r="AS8100">
        <v>0</v>
      </c>
      <c r="AT8100">
        <v>0</v>
      </c>
      <c r="AU8100" t="s">
        <v>14810</v>
      </c>
      <c r="AV8100">
        <v>-84</v>
      </c>
      <c r="AW8100" t="s">
        <v>65706</v>
      </c>
      <c r="AX8100">
        <v>0</v>
      </c>
      <c r="AY8100">
        <v>0</v>
      </c>
      <c r="AZ8100">
        <v>0</v>
      </c>
      <c r="BA8100" t="s">
        <v>14810</v>
      </c>
      <c r="BB8100" t="s">
        <v>37201</v>
      </c>
      <c r="BC8100">
        <v>168</v>
      </c>
      <c r="BD8100" t="s">
        <v>14519</v>
      </c>
      <c r="BE8100">
        <v>0</v>
      </c>
      <c r="BF8100">
        <v>0</v>
      </c>
      <c r="BG8100" t="s">
        <v>14810</v>
      </c>
      <c r="BH8100">
        <v>-168</v>
      </c>
      <c r="BI8100" t="s">
        <v>76394</v>
      </c>
      <c r="BJ8100">
        <v>0</v>
      </c>
      <c r="BK8100">
        <v>0</v>
      </c>
      <c r="BL8100">
        <v>0</v>
      </c>
      <c r="BM8100" t="s">
        <v>14810</v>
      </c>
      <c r="BN8100" t="s">
        <v>37201</v>
      </c>
      <c r="BO8100">
        <v>140</v>
      </c>
      <c r="BP8100" t="s">
        <v>21351</v>
      </c>
      <c r="BQ8100">
        <v>0</v>
      </c>
      <c r="BR8100">
        <v>0</v>
      </c>
      <c r="BS8100" t="s">
        <v>14810</v>
      </c>
      <c r="BT8100">
        <v>-140</v>
      </c>
      <c r="BU8100" t="s">
        <v>67109</v>
      </c>
      <c r="BV8100">
        <v>0</v>
      </c>
      <c r="BW8100">
        <v>0</v>
      </c>
      <c r="BX8100">
        <v>0</v>
      </c>
      <c r="BY8100" t="s">
        <v>14810</v>
      </c>
      <c r="BZ8100">
        <v>0</v>
      </c>
      <c r="CA8100">
        <v>0</v>
      </c>
      <c r="CB8100" t="s">
        <v>14810</v>
      </c>
      <c r="CC8100">
        <v>0</v>
      </c>
      <c r="CD8100">
        <v>0</v>
      </c>
      <c r="CE8100" t="s">
        <v>14810</v>
      </c>
      <c r="CF8100">
        <v>0</v>
      </c>
      <c r="CG8100" t="s">
        <v>14810</v>
      </c>
      <c r="CH8100">
        <v>0</v>
      </c>
      <c r="CI8100">
        <v>0</v>
      </c>
      <c r="CJ8100">
        <v>0</v>
      </c>
      <c r="CK8100" t="s">
        <v>14810</v>
      </c>
      <c r="CL8100">
        <v>0</v>
      </c>
      <c r="CM8100">
        <v>0</v>
      </c>
      <c r="CN8100" t="s">
        <v>14810</v>
      </c>
      <c r="CO8100">
        <v>0</v>
      </c>
      <c r="CP8100">
        <v>0</v>
      </c>
      <c r="CQ8100" t="s">
        <v>14810</v>
      </c>
      <c r="CR8100">
        <v>0</v>
      </c>
      <c r="CS8100" t="s">
        <v>14810</v>
      </c>
      <c r="CT8100">
        <v>-392</v>
      </c>
      <c r="CU8100" t="s">
        <v>64114</v>
      </c>
      <c r="CV8100">
        <v>0</v>
      </c>
      <c r="CW8100">
        <v>0</v>
      </c>
    </row>
    <row r="8101" spans="1:101" x14ac:dyDescent="0.3">
      <c r="A8101" t="s">
        <v>8182</v>
      </c>
      <c r="B8101">
        <v>0</v>
      </c>
      <c r="C8101">
        <v>0</v>
      </c>
      <c r="D8101">
        <v>0</v>
      </c>
      <c r="E8101" t="s">
        <v>14810</v>
      </c>
      <c r="F8101">
        <v>0</v>
      </c>
      <c r="G8101">
        <v>0</v>
      </c>
      <c r="H8101" t="s">
        <v>14810</v>
      </c>
      <c r="I8101">
        <v>0</v>
      </c>
      <c r="J8101">
        <v>0</v>
      </c>
      <c r="K8101" t="s">
        <v>14810</v>
      </c>
      <c r="L8101">
        <v>0</v>
      </c>
      <c r="M8101" t="s">
        <v>14810</v>
      </c>
      <c r="N8101">
        <v>0</v>
      </c>
      <c r="O8101">
        <v>0</v>
      </c>
      <c r="P8101">
        <v>0</v>
      </c>
      <c r="Q8101" t="s">
        <v>14810</v>
      </c>
      <c r="R8101">
        <v>0</v>
      </c>
      <c r="S8101">
        <v>0</v>
      </c>
      <c r="T8101" t="s">
        <v>14810</v>
      </c>
      <c r="U8101">
        <v>0</v>
      </c>
      <c r="V8101">
        <v>0</v>
      </c>
      <c r="W8101" t="s">
        <v>14810</v>
      </c>
      <c r="X8101">
        <v>0</v>
      </c>
      <c r="Y8101" t="s">
        <v>14810</v>
      </c>
      <c r="Z8101">
        <v>0</v>
      </c>
      <c r="AA8101">
        <v>0</v>
      </c>
      <c r="AB8101">
        <v>0</v>
      </c>
      <c r="AC8101" t="s">
        <v>14810</v>
      </c>
      <c r="AD8101">
        <v>0</v>
      </c>
      <c r="AE8101">
        <v>0</v>
      </c>
      <c r="AF8101" t="s">
        <v>14810</v>
      </c>
      <c r="AG8101">
        <v>0</v>
      </c>
      <c r="AH8101">
        <v>0</v>
      </c>
      <c r="AI8101" t="s">
        <v>14810</v>
      </c>
      <c r="AJ8101">
        <v>0</v>
      </c>
      <c r="AK8101" t="s">
        <v>14810</v>
      </c>
      <c r="AL8101">
        <v>0</v>
      </c>
      <c r="AM8101">
        <v>0</v>
      </c>
      <c r="AN8101">
        <v>0</v>
      </c>
      <c r="AO8101" t="s">
        <v>14810</v>
      </c>
      <c r="AP8101" t="s">
        <v>37202</v>
      </c>
      <c r="AQ8101">
        <v>60</v>
      </c>
      <c r="AR8101">
        <v>43.61999999999999</v>
      </c>
      <c r="AS8101">
        <v>0</v>
      </c>
      <c r="AT8101">
        <v>0</v>
      </c>
      <c r="AU8101" t="s">
        <v>14810</v>
      </c>
      <c r="AV8101">
        <v>-60</v>
      </c>
      <c r="AW8101" t="s">
        <v>28058</v>
      </c>
      <c r="AX8101">
        <v>0</v>
      </c>
      <c r="AY8101">
        <v>0</v>
      </c>
      <c r="AZ8101">
        <v>0</v>
      </c>
      <c r="BA8101" t="s">
        <v>14810</v>
      </c>
      <c r="BB8101" t="s">
        <v>37202</v>
      </c>
      <c r="BC8101">
        <v>18</v>
      </c>
      <c r="BD8101" t="s">
        <v>21776</v>
      </c>
      <c r="BE8101">
        <v>0</v>
      </c>
      <c r="BF8101">
        <v>0</v>
      </c>
      <c r="BG8101" t="s">
        <v>14810</v>
      </c>
      <c r="BH8101">
        <v>-18</v>
      </c>
      <c r="BI8101" t="s">
        <v>67389</v>
      </c>
      <c r="BJ8101">
        <v>0</v>
      </c>
      <c r="BK8101">
        <v>0</v>
      </c>
      <c r="BL8101">
        <v>0</v>
      </c>
      <c r="BM8101" t="s">
        <v>14810</v>
      </c>
      <c r="BN8101">
        <v>0</v>
      </c>
      <c r="BO8101">
        <v>0</v>
      </c>
      <c r="BP8101" t="s">
        <v>14810</v>
      </c>
      <c r="BQ8101">
        <v>0</v>
      </c>
      <c r="BR8101">
        <v>0</v>
      </c>
      <c r="BS8101" t="s">
        <v>14810</v>
      </c>
      <c r="BT8101">
        <v>0</v>
      </c>
      <c r="BU8101" t="s">
        <v>14810</v>
      </c>
      <c r="BV8101">
        <v>0</v>
      </c>
      <c r="BW8101">
        <v>0</v>
      </c>
      <c r="BX8101">
        <v>0</v>
      </c>
      <c r="BY8101" t="s">
        <v>14810</v>
      </c>
      <c r="BZ8101">
        <v>0</v>
      </c>
      <c r="CA8101">
        <v>0</v>
      </c>
      <c r="CB8101" t="s">
        <v>14810</v>
      </c>
      <c r="CC8101">
        <v>0</v>
      </c>
      <c r="CD8101">
        <v>0</v>
      </c>
      <c r="CE8101" t="s">
        <v>14810</v>
      </c>
      <c r="CF8101">
        <v>0</v>
      </c>
      <c r="CG8101" t="s">
        <v>14810</v>
      </c>
      <c r="CH8101">
        <v>0</v>
      </c>
      <c r="CI8101">
        <v>0</v>
      </c>
      <c r="CJ8101">
        <v>0</v>
      </c>
      <c r="CK8101" t="s">
        <v>14810</v>
      </c>
      <c r="CL8101">
        <v>0</v>
      </c>
      <c r="CM8101">
        <v>0</v>
      </c>
      <c r="CN8101" t="s">
        <v>14810</v>
      </c>
      <c r="CO8101">
        <v>0</v>
      </c>
      <c r="CP8101">
        <v>0</v>
      </c>
      <c r="CQ8101" t="s">
        <v>14810</v>
      </c>
      <c r="CR8101">
        <v>0</v>
      </c>
      <c r="CS8101" t="s">
        <v>14810</v>
      </c>
      <c r="CT8101">
        <v>-78</v>
      </c>
      <c r="CU8101" t="s">
        <v>64115</v>
      </c>
      <c r="CV8101">
        <v>0</v>
      </c>
      <c r="CW8101">
        <v>0</v>
      </c>
    </row>
    <row r="8102" spans="1:101" x14ac:dyDescent="0.3">
      <c r="A8102" t="s">
        <v>8183</v>
      </c>
      <c r="B8102">
        <v>0</v>
      </c>
      <c r="C8102">
        <v>0</v>
      </c>
      <c r="D8102">
        <v>0</v>
      </c>
      <c r="E8102" t="s">
        <v>14810</v>
      </c>
      <c r="F8102">
        <v>0</v>
      </c>
      <c r="G8102">
        <v>0</v>
      </c>
      <c r="H8102" t="s">
        <v>14810</v>
      </c>
      <c r="I8102">
        <v>0</v>
      </c>
      <c r="J8102">
        <v>0</v>
      </c>
      <c r="K8102" t="s">
        <v>14810</v>
      </c>
      <c r="L8102">
        <v>0</v>
      </c>
      <c r="M8102" t="s">
        <v>14810</v>
      </c>
      <c r="N8102">
        <v>0</v>
      </c>
      <c r="O8102">
        <v>0</v>
      </c>
      <c r="P8102">
        <v>0</v>
      </c>
      <c r="Q8102" t="s">
        <v>14810</v>
      </c>
      <c r="R8102">
        <v>0</v>
      </c>
      <c r="S8102">
        <v>0</v>
      </c>
      <c r="T8102" t="s">
        <v>14810</v>
      </c>
      <c r="U8102">
        <v>0</v>
      </c>
      <c r="V8102">
        <v>0</v>
      </c>
      <c r="W8102" t="s">
        <v>14810</v>
      </c>
      <c r="X8102">
        <v>0</v>
      </c>
      <c r="Y8102" t="s">
        <v>14810</v>
      </c>
      <c r="Z8102">
        <v>0</v>
      </c>
      <c r="AA8102">
        <v>0</v>
      </c>
      <c r="AB8102">
        <v>0</v>
      </c>
      <c r="AC8102" t="s">
        <v>14810</v>
      </c>
      <c r="AD8102">
        <v>0</v>
      </c>
      <c r="AE8102">
        <v>0</v>
      </c>
      <c r="AF8102" t="s">
        <v>14810</v>
      </c>
      <c r="AG8102">
        <v>0</v>
      </c>
      <c r="AH8102">
        <v>0</v>
      </c>
      <c r="AI8102" t="s">
        <v>14810</v>
      </c>
      <c r="AJ8102">
        <v>0</v>
      </c>
      <c r="AK8102" t="s">
        <v>14810</v>
      </c>
      <c r="AL8102">
        <v>0</v>
      </c>
      <c r="AM8102">
        <v>0</v>
      </c>
      <c r="AN8102">
        <v>0</v>
      </c>
      <c r="AO8102" t="s">
        <v>14810</v>
      </c>
      <c r="AP8102" t="s">
        <v>37203</v>
      </c>
      <c r="AQ8102">
        <v>120</v>
      </c>
      <c r="AR8102">
        <v>0.84000000000000008</v>
      </c>
      <c r="AS8102">
        <v>0</v>
      </c>
      <c r="AT8102">
        <v>0</v>
      </c>
      <c r="AU8102" t="s">
        <v>14810</v>
      </c>
      <c r="AV8102">
        <v>-120</v>
      </c>
      <c r="AW8102" t="s">
        <v>52749</v>
      </c>
      <c r="AX8102">
        <v>0</v>
      </c>
      <c r="AY8102">
        <v>0</v>
      </c>
      <c r="AZ8102">
        <v>0</v>
      </c>
      <c r="BA8102" t="s">
        <v>14810</v>
      </c>
      <c r="BB8102">
        <v>0</v>
      </c>
      <c r="BC8102">
        <v>0</v>
      </c>
      <c r="BD8102" t="s">
        <v>14810</v>
      </c>
      <c r="BE8102">
        <v>0</v>
      </c>
      <c r="BF8102">
        <v>0</v>
      </c>
      <c r="BG8102" t="s">
        <v>14810</v>
      </c>
      <c r="BH8102">
        <v>0</v>
      </c>
      <c r="BI8102" t="s">
        <v>14810</v>
      </c>
      <c r="BJ8102">
        <v>0</v>
      </c>
      <c r="BK8102">
        <v>0</v>
      </c>
      <c r="BL8102">
        <v>0</v>
      </c>
      <c r="BM8102" t="s">
        <v>14810</v>
      </c>
      <c r="BN8102">
        <v>0</v>
      </c>
      <c r="BO8102">
        <v>0</v>
      </c>
      <c r="BP8102" t="s">
        <v>14810</v>
      </c>
      <c r="BQ8102">
        <v>0</v>
      </c>
      <c r="BR8102">
        <v>0</v>
      </c>
      <c r="BS8102" t="s">
        <v>14810</v>
      </c>
      <c r="BT8102">
        <v>0</v>
      </c>
      <c r="BU8102" t="s">
        <v>14810</v>
      </c>
      <c r="BV8102">
        <v>0</v>
      </c>
      <c r="BW8102">
        <v>0</v>
      </c>
      <c r="BX8102">
        <v>0</v>
      </c>
      <c r="BY8102" t="s">
        <v>14810</v>
      </c>
      <c r="BZ8102">
        <v>0</v>
      </c>
      <c r="CA8102">
        <v>0</v>
      </c>
      <c r="CB8102" t="s">
        <v>14810</v>
      </c>
      <c r="CC8102">
        <v>0</v>
      </c>
      <c r="CD8102">
        <v>0</v>
      </c>
      <c r="CE8102" t="s">
        <v>14810</v>
      </c>
      <c r="CF8102">
        <v>0</v>
      </c>
      <c r="CG8102" t="s">
        <v>14810</v>
      </c>
      <c r="CH8102">
        <v>0</v>
      </c>
      <c r="CI8102">
        <v>0</v>
      </c>
      <c r="CJ8102">
        <v>0</v>
      </c>
      <c r="CK8102" t="s">
        <v>14810</v>
      </c>
      <c r="CL8102">
        <v>0</v>
      </c>
      <c r="CM8102">
        <v>0</v>
      </c>
      <c r="CN8102" t="s">
        <v>14810</v>
      </c>
      <c r="CO8102">
        <v>0</v>
      </c>
      <c r="CP8102">
        <v>0</v>
      </c>
      <c r="CQ8102" t="s">
        <v>14810</v>
      </c>
      <c r="CR8102">
        <v>0</v>
      </c>
      <c r="CS8102" t="s">
        <v>14810</v>
      </c>
      <c r="CT8102">
        <v>-120</v>
      </c>
      <c r="CU8102" t="s">
        <v>52749</v>
      </c>
      <c r="CV8102">
        <v>0</v>
      </c>
      <c r="CW8102">
        <v>0</v>
      </c>
    </row>
    <row r="8103" spans="1:101" x14ac:dyDescent="0.3">
      <c r="A8103" t="s">
        <v>8184</v>
      </c>
      <c r="B8103">
        <v>0</v>
      </c>
      <c r="C8103">
        <v>0</v>
      </c>
      <c r="D8103">
        <v>0</v>
      </c>
      <c r="E8103" t="s">
        <v>14810</v>
      </c>
      <c r="F8103">
        <v>0</v>
      </c>
      <c r="G8103">
        <v>0</v>
      </c>
      <c r="H8103" t="s">
        <v>14810</v>
      </c>
      <c r="I8103">
        <v>0</v>
      </c>
      <c r="J8103">
        <v>0</v>
      </c>
      <c r="K8103" t="s">
        <v>14810</v>
      </c>
      <c r="L8103">
        <v>0</v>
      </c>
      <c r="M8103" t="s">
        <v>14810</v>
      </c>
      <c r="N8103">
        <v>0</v>
      </c>
      <c r="O8103">
        <v>0</v>
      </c>
      <c r="P8103">
        <v>0</v>
      </c>
      <c r="Q8103" t="s">
        <v>14810</v>
      </c>
      <c r="R8103">
        <v>0</v>
      </c>
      <c r="S8103">
        <v>0</v>
      </c>
      <c r="T8103" t="s">
        <v>14810</v>
      </c>
      <c r="U8103">
        <v>0</v>
      </c>
      <c r="V8103">
        <v>0</v>
      </c>
      <c r="W8103" t="s">
        <v>14810</v>
      </c>
      <c r="X8103">
        <v>0</v>
      </c>
      <c r="Y8103" t="s">
        <v>14810</v>
      </c>
      <c r="Z8103">
        <v>0</v>
      </c>
      <c r="AA8103">
        <v>0</v>
      </c>
      <c r="AB8103">
        <v>0</v>
      </c>
      <c r="AC8103" t="s">
        <v>14810</v>
      </c>
      <c r="AD8103">
        <v>0</v>
      </c>
      <c r="AE8103">
        <v>0</v>
      </c>
      <c r="AF8103" t="s">
        <v>14810</v>
      </c>
      <c r="AG8103">
        <v>0</v>
      </c>
      <c r="AH8103">
        <v>0</v>
      </c>
      <c r="AI8103" t="s">
        <v>14810</v>
      </c>
      <c r="AJ8103">
        <v>0</v>
      </c>
      <c r="AK8103" t="s">
        <v>14810</v>
      </c>
      <c r="AL8103">
        <v>0</v>
      </c>
      <c r="AM8103">
        <v>0</v>
      </c>
      <c r="AN8103">
        <v>0</v>
      </c>
      <c r="AO8103" t="s">
        <v>14810</v>
      </c>
      <c r="AP8103" t="s">
        <v>37204</v>
      </c>
      <c r="AQ8103">
        <v>2130</v>
      </c>
      <c r="AR8103">
        <v>33</v>
      </c>
      <c r="AS8103">
        <v>0</v>
      </c>
      <c r="AT8103">
        <v>0</v>
      </c>
      <c r="AU8103" t="s">
        <v>14810</v>
      </c>
      <c r="AV8103">
        <v>-2130</v>
      </c>
      <c r="AW8103" t="s">
        <v>64516</v>
      </c>
      <c r="AX8103" t="s">
        <v>37204</v>
      </c>
      <c r="AY8103">
        <v>2130</v>
      </c>
      <c r="AZ8103">
        <v>8520</v>
      </c>
      <c r="BA8103" t="s">
        <v>20155</v>
      </c>
      <c r="BB8103" t="s">
        <v>37204</v>
      </c>
      <c r="BC8103">
        <v>2130</v>
      </c>
      <c r="BD8103" t="s">
        <v>21181</v>
      </c>
      <c r="BE8103">
        <v>0</v>
      </c>
      <c r="BF8103">
        <v>0</v>
      </c>
      <c r="BG8103" t="s">
        <v>14810</v>
      </c>
      <c r="BH8103">
        <v>6390</v>
      </c>
      <c r="BI8103" t="s">
        <v>21921</v>
      </c>
      <c r="BJ8103">
        <v>0</v>
      </c>
      <c r="BK8103">
        <v>0</v>
      </c>
      <c r="BL8103">
        <v>0</v>
      </c>
      <c r="BM8103" t="s">
        <v>14810</v>
      </c>
      <c r="BN8103">
        <v>0</v>
      </c>
      <c r="BO8103">
        <v>0</v>
      </c>
      <c r="BP8103" t="s">
        <v>14810</v>
      </c>
      <c r="BQ8103">
        <v>0</v>
      </c>
      <c r="BR8103">
        <v>0</v>
      </c>
      <c r="BS8103" t="s">
        <v>14810</v>
      </c>
      <c r="BT8103">
        <v>0</v>
      </c>
      <c r="BU8103" t="s">
        <v>14810</v>
      </c>
      <c r="BV8103">
        <v>0</v>
      </c>
      <c r="BW8103">
        <v>0</v>
      </c>
      <c r="BX8103">
        <v>0</v>
      </c>
      <c r="BY8103" t="s">
        <v>14810</v>
      </c>
      <c r="BZ8103">
        <v>0</v>
      </c>
      <c r="CA8103">
        <v>0</v>
      </c>
      <c r="CB8103" t="s">
        <v>14810</v>
      </c>
      <c r="CC8103">
        <v>0</v>
      </c>
      <c r="CD8103">
        <v>0</v>
      </c>
      <c r="CE8103" t="s">
        <v>14810</v>
      </c>
      <c r="CF8103">
        <v>0</v>
      </c>
      <c r="CG8103" t="s">
        <v>14810</v>
      </c>
      <c r="CH8103">
        <v>0</v>
      </c>
      <c r="CI8103">
        <v>0</v>
      </c>
      <c r="CJ8103">
        <v>0</v>
      </c>
      <c r="CK8103" t="s">
        <v>14810</v>
      </c>
      <c r="CL8103">
        <v>0</v>
      </c>
      <c r="CM8103">
        <v>0</v>
      </c>
      <c r="CN8103" t="s">
        <v>14810</v>
      </c>
      <c r="CO8103">
        <v>0</v>
      </c>
      <c r="CP8103">
        <v>0</v>
      </c>
      <c r="CQ8103" t="s">
        <v>14810</v>
      </c>
      <c r="CR8103">
        <v>0</v>
      </c>
      <c r="CS8103" t="s">
        <v>14810</v>
      </c>
      <c r="CT8103">
        <v>4260</v>
      </c>
      <c r="CU8103" t="s">
        <v>22307</v>
      </c>
      <c r="CV8103">
        <v>0</v>
      </c>
      <c r="CW8103">
        <v>0</v>
      </c>
    </row>
    <row r="8104" spans="1:101" x14ac:dyDescent="0.3">
      <c r="A8104" t="s">
        <v>8185</v>
      </c>
      <c r="B8104">
        <v>0</v>
      </c>
      <c r="C8104">
        <v>0</v>
      </c>
      <c r="D8104">
        <v>0</v>
      </c>
      <c r="E8104" t="s">
        <v>14810</v>
      </c>
      <c r="F8104">
        <v>0</v>
      </c>
      <c r="G8104">
        <v>0</v>
      </c>
      <c r="H8104" t="s">
        <v>14810</v>
      </c>
      <c r="I8104">
        <v>0</v>
      </c>
      <c r="J8104">
        <v>0</v>
      </c>
      <c r="K8104" t="s">
        <v>14810</v>
      </c>
      <c r="L8104">
        <v>0</v>
      </c>
      <c r="M8104" t="s">
        <v>14810</v>
      </c>
      <c r="N8104">
        <v>0</v>
      </c>
      <c r="O8104">
        <v>0</v>
      </c>
      <c r="P8104">
        <v>0</v>
      </c>
      <c r="Q8104" t="s">
        <v>14810</v>
      </c>
      <c r="R8104">
        <v>0</v>
      </c>
      <c r="S8104">
        <v>0</v>
      </c>
      <c r="T8104" t="s">
        <v>14810</v>
      </c>
      <c r="U8104">
        <v>0</v>
      </c>
      <c r="V8104">
        <v>0</v>
      </c>
      <c r="W8104" t="s">
        <v>14810</v>
      </c>
      <c r="X8104">
        <v>0</v>
      </c>
      <c r="Y8104" t="s">
        <v>14810</v>
      </c>
      <c r="Z8104">
        <v>0</v>
      </c>
      <c r="AA8104">
        <v>0</v>
      </c>
      <c r="AB8104">
        <v>0</v>
      </c>
      <c r="AC8104" t="s">
        <v>14810</v>
      </c>
      <c r="AD8104">
        <v>0</v>
      </c>
      <c r="AE8104">
        <v>0</v>
      </c>
      <c r="AF8104" t="s">
        <v>14810</v>
      </c>
      <c r="AG8104">
        <v>0</v>
      </c>
      <c r="AH8104">
        <v>0</v>
      </c>
      <c r="AI8104" t="s">
        <v>14810</v>
      </c>
      <c r="AJ8104">
        <v>0</v>
      </c>
      <c r="AK8104" t="s">
        <v>14810</v>
      </c>
      <c r="AL8104">
        <v>0</v>
      </c>
      <c r="AM8104">
        <v>0</v>
      </c>
      <c r="AN8104">
        <v>0</v>
      </c>
      <c r="AO8104" t="s">
        <v>14810</v>
      </c>
      <c r="AP8104" t="s">
        <v>10026</v>
      </c>
      <c r="AQ8104">
        <v>12</v>
      </c>
      <c r="AR8104">
        <v>21</v>
      </c>
      <c r="AS8104">
        <v>0</v>
      </c>
      <c r="AT8104">
        <v>0</v>
      </c>
      <c r="AU8104" t="s">
        <v>14810</v>
      </c>
      <c r="AV8104">
        <v>-12</v>
      </c>
      <c r="AW8104" t="s">
        <v>61082</v>
      </c>
      <c r="AX8104">
        <v>0</v>
      </c>
      <c r="AY8104">
        <v>0</v>
      </c>
      <c r="AZ8104">
        <v>0</v>
      </c>
      <c r="BA8104" t="s">
        <v>14810</v>
      </c>
      <c r="BB8104">
        <v>0</v>
      </c>
      <c r="BC8104">
        <v>0</v>
      </c>
      <c r="BD8104" t="s">
        <v>14810</v>
      </c>
      <c r="BE8104">
        <v>0</v>
      </c>
      <c r="BF8104">
        <v>0</v>
      </c>
      <c r="BG8104" t="s">
        <v>14810</v>
      </c>
      <c r="BH8104">
        <v>0</v>
      </c>
      <c r="BI8104" t="s">
        <v>14810</v>
      </c>
      <c r="BJ8104">
        <v>0</v>
      </c>
      <c r="BK8104">
        <v>0</v>
      </c>
      <c r="BL8104">
        <v>0</v>
      </c>
      <c r="BM8104" t="s">
        <v>14810</v>
      </c>
      <c r="BN8104">
        <v>0</v>
      </c>
      <c r="BO8104">
        <v>0</v>
      </c>
      <c r="BP8104" t="s">
        <v>14810</v>
      </c>
      <c r="BQ8104">
        <v>0</v>
      </c>
      <c r="BR8104">
        <v>0</v>
      </c>
      <c r="BS8104" t="s">
        <v>14810</v>
      </c>
      <c r="BT8104">
        <v>0</v>
      </c>
      <c r="BU8104" t="s">
        <v>14810</v>
      </c>
      <c r="BV8104">
        <v>0</v>
      </c>
      <c r="BW8104">
        <v>0</v>
      </c>
      <c r="BX8104">
        <v>0</v>
      </c>
      <c r="BY8104" t="s">
        <v>14810</v>
      </c>
      <c r="BZ8104">
        <v>0</v>
      </c>
      <c r="CA8104">
        <v>0</v>
      </c>
      <c r="CB8104" t="s">
        <v>14810</v>
      </c>
      <c r="CC8104">
        <v>0</v>
      </c>
      <c r="CD8104">
        <v>0</v>
      </c>
      <c r="CE8104" t="s">
        <v>14810</v>
      </c>
      <c r="CF8104">
        <v>0</v>
      </c>
      <c r="CG8104" t="s">
        <v>14810</v>
      </c>
      <c r="CH8104">
        <v>0</v>
      </c>
      <c r="CI8104">
        <v>0</v>
      </c>
      <c r="CJ8104">
        <v>0</v>
      </c>
      <c r="CK8104" t="s">
        <v>14810</v>
      </c>
      <c r="CL8104">
        <v>0</v>
      </c>
      <c r="CM8104">
        <v>0</v>
      </c>
      <c r="CN8104" t="s">
        <v>14810</v>
      </c>
      <c r="CO8104">
        <v>0</v>
      </c>
      <c r="CP8104">
        <v>0</v>
      </c>
      <c r="CQ8104" t="s">
        <v>14810</v>
      </c>
      <c r="CR8104">
        <v>0</v>
      </c>
      <c r="CS8104" t="s">
        <v>14810</v>
      </c>
      <c r="CT8104">
        <v>-12</v>
      </c>
      <c r="CU8104" t="s">
        <v>61082</v>
      </c>
      <c r="CV8104">
        <v>0</v>
      </c>
      <c r="CW8104">
        <v>0</v>
      </c>
    </row>
    <row r="8105" spans="1:101" x14ac:dyDescent="0.3">
      <c r="A8105" t="s">
        <v>8186</v>
      </c>
      <c r="B8105">
        <v>0</v>
      </c>
      <c r="C8105">
        <v>0</v>
      </c>
      <c r="D8105">
        <v>0</v>
      </c>
      <c r="E8105" t="s">
        <v>14810</v>
      </c>
      <c r="F8105">
        <v>0</v>
      </c>
      <c r="G8105">
        <v>0</v>
      </c>
      <c r="H8105" t="s">
        <v>14810</v>
      </c>
      <c r="I8105">
        <v>0</v>
      </c>
      <c r="J8105">
        <v>0</v>
      </c>
      <c r="K8105" t="s">
        <v>14810</v>
      </c>
      <c r="L8105">
        <v>0</v>
      </c>
      <c r="M8105" t="s">
        <v>14810</v>
      </c>
      <c r="N8105">
        <v>0</v>
      </c>
      <c r="O8105">
        <v>0</v>
      </c>
      <c r="P8105">
        <v>0</v>
      </c>
      <c r="Q8105" t="s">
        <v>14810</v>
      </c>
      <c r="R8105">
        <v>0</v>
      </c>
      <c r="S8105">
        <v>0</v>
      </c>
      <c r="T8105" t="s">
        <v>14810</v>
      </c>
      <c r="U8105">
        <v>0</v>
      </c>
      <c r="V8105">
        <v>0</v>
      </c>
      <c r="W8105" t="s">
        <v>14810</v>
      </c>
      <c r="X8105">
        <v>0</v>
      </c>
      <c r="Y8105" t="s">
        <v>14810</v>
      </c>
      <c r="Z8105">
        <v>0</v>
      </c>
      <c r="AA8105">
        <v>0</v>
      </c>
      <c r="AB8105">
        <v>0</v>
      </c>
      <c r="AC8105" t="s">
        <v>14810</v>
      </c>
      <c r="AD8105">
        <v>0</v>
      </c>
      <c r="AE8105">
        <v>0</v>
      </c>
      <c r="AF8105" t="s">
        <v>14810</v>
      </c>
      <c r="AG8105">
        <v>0</v>
      </c>
      <c r="AH8105">
        <v>0</v>
      </c>
      <c r="AI8105" t="s">
        <v>14810</v>
      </c>
      <c r="AJ8105">
        <v>0</v>
      </c>
      <c r="AK8105" t="s">
        <v>14810</v>
      </c>
      <c r="AL8105">
        <v>0</v>
      </c>
      <c r="AM8105">
        <v>0</v>
      </c>
      <c r="AN8105">
        <v>0</v>
      </c>
      <c r="AO8105" t="s">
        <v>14810</v>
      </c>
      <c r="AP8105" t="s">
        <v>12476</v>
      </c>
      <c r="AQ8105">
        <v>114</v>
      </c>
      <c r="AR8105">
        <v>117.6</v>
      </c>
      <c r="AS8105">
        <v>0</v>
      </c>
      <c r="AT8105">
        <v>0</v>
      </c>
      <c r="AU8105" t="s">
        <v>14810</v>
      </c>
      <c r="AV8105">
        <v>-114</v>
      </c>
      <c r="AW8105" t="s">
        <v>76292</v>
      </c>
      <c r="AX8105">
        <v>0</v>
      </c>
      <c r="AY8105">
        <v>0</v>
      </c>
      <c r="AZ8105">
        <v>0</v>
      </c>
      <c r="BA8105" t="s">
        <v>14810</v>
      </c>
      <c r="BB8105">
        <v>0</v>
      </c>
      <c r="BC8105">
        <v>0</v>
      </c>
      <c r="BD8105" t="s">
        <v>14810</v>
      </c>
      <c r="BE8105">
        <v>0</v>
      </c>
      <c r="BF8105">
        <v>0</v>
      </c>
      <c r="BG8105" t="s">
        <v>14810</v>
      </c>
      <c r="BH8105">
        <v>0</v>
      </c>
      <c r="BI8105" t="s">
        <v>14810</v>
      </c>
      <c r="BJ8105">
        <v>0</v>
      </c>
      <c r="BK8105">
        <v>0</v>
      </c>
      <c r="BL8105">
        <v>0</v>
      </c>
      <c r="BM8105" t="s">
        <v>14810</v>
      </c>
      <c r="BN8105" t="s">
        <v>12476</v>
      </c>
      <c r="BO8105">
        <v>185</v>
      </c>
      <c r="BP8105" t="s">
        <v>47125</v>
      </c>
      <c r="BQ8105">
        <v>0</v>
      </c>
      <c r="BR8105">
        <v>0</v>
      </c>
      <c r="BS8105" t="s">
        <v>14810</v>
      </c>
      <c r="BT8105">
        <v>-185</v>
      </c>
      <c r="BU8105" t="s">
        <v>81982</v>
      </c>
      <c r="BV8105">
        <v>0</v>
      </c>
      <c r="BW8105">
        <v>0</v>
      </c>
      <c r="BX8105">
        <v>0</v>
      </c>
      <c r="BY8105" t="s">
        <v>14810</v>
      </c>
      <c r="BZ8105" t="s">
        <v>12476</v>
      </c>
      <c r="CA8105">
        <v>12</v>
      </c>
      <c r="CB8105" t="s">
        <v>14810</v>
      </c>
      <c r="CC8105">
        <v>0</v>
      </c>
      <c r="CD8105">
        <v>0</v>
      </c>
      <c r="CE8105" t="s">
        <v>14810</v>
      </c>
      <c r="CF8105">
        <v>-12</v>
      </c>
      <c r="CG8105" t="s">
        <v>14810</v>
      </c>
      <c r="CH8105">
        <v>0</v>
      </c>
      <c r="CI8105">
        <v>0</v>
      </c>
      <c r="CJ8105">
        <v>0</v>
      </c>
      <c r="CK8105" t="s">
        <v>14810</v>
      </c>
      <c r="CL8105" t="s">
        <v>12476</v>
      </c>
      <c r="CM8105">
        <v>1</v>
      </c>
      <c r="CN8105" t="s">
        <v>14810</v>
      </c>
      <c r="CO8105">
        <v>0</v>
      </c>
      <c r="CP8105">
        <v>0</v>
      </c>
      <c r="CQ8105" t="s">
        <v>14810</v>
      </c>
      <c r="CR8105">
        <v>-1</v>
      </c>
      <c r="CS8105" t="s">
        <v>14810</v>
      </c>
      <c r="CT8105">
        <v>-312</v>
      </c>
      <c r="CU8105" t="s">
        <v>64116</v>
      </c>
      <c r="CV8105">
        <v>3.2</v>
      </c>
      <c r="CW8105">
        <v>-96</v>
      </c>
    </row>
    <row r="8106" spans="1:101" x14ac:dyDescent="0.3">
      <c r="A8106" t="s">
        <v>8187</v>
      </c>
      <c r="B8106">
        <v>0</v>
      </c>
      <c r="C8106">
        <v>0</v>
      </c>
      <c r="D8106">
        <v>0</v>
      </c>
      <c r="E8106" t="s">
        <v>14810</v>
      </c>
      <c r="F8106">
        <v>0</v>
      </c>
      <c r="G8106">
        <v>0</v>
      </c>
      <c r="H8106" t="s">
        <v>14810</v>
      </c>
      <c r="I8106">
        <v>0</v>
      </c>
      <c r="J8106">
        <v>0</v>
      </c>
      <c r="K8106" t="s">
        <v>14810</v>
      </c>
      <c r="L8106">
        <v>0</v>
      </c>
      <c r="M8106" t="s">
        <v>14810</v>
      </c>
      <c r="N8106">
        <v>0</v>
      </c>
      <c r="O8106">
        <v>0</v>
      </c>
      <c r="P8106">
        <v>0</v>
      </c>
      <c r="Q8106" t="s">
        <v>14810</v>
      </c>
      <c r="R8106">
        <v>0</v>
      </c>
      <c r="S8106">
        <v>0</v>
      </c>
      <c r="T8106" t="s">
        <v>14810</v>
      </c>
      <c r="U8106">
        <v>0</v>
      </c>
      <c r="V8106">
        <v>0</v>
      </c>
      <c r="W8106" t="s">
        <v>14810</v>
      </c>
      <c r="X8106">
        <v>0</v>
      </c>
      <c r="Y8106" t="s">
        <v>14810</v>
      </c>
      <c r="Z8106">
        <v>0</v>
      </c>
      <c r="AA8106">
        <v>0</v>
      </c>
      <c r="AB8106">
        <v>0</v>
      </c>
      <c r="AC8106" t="s">
        <v>14810</v>
      </c>
      <c r="AD8106">
        <v>0</v>
      </c>
      <c r="AE8106">
        <v>0</v>
      </c>
      <c r="AF8106" t="s">
        <v>14810</v>
      </c>
      <c r="AG8106">
        <v>0</v>
      </c>
      <c r="AH8106">
        <v>0</v>
      </c>
      <c r="AI8106" t="s">
        <v>14810</v>
      </c>
      <c r="AJ8106">
        <v>0</v>
      </c>
      <c r="AK8106" t="s">
        <v>14810</v>
      </c>
      <c r="AL8106">
        <v>0</v>
      </c>
      <c r="AM8106">
        <v>0</v>
      </c>
      <c r="AN8106">
        <v>0</v>
      </c>
      <c r="AO8106" t="s">
        <v>14810</v>
      </c>
      <c r="AP8106" t="s">
        <v>16531</v>
      </c>
      <c r="AQ8106">
        <v>360</v>
      </c>
      <c r="AR8106">
        <v>116.16</v>
      </c>
      <c r="AS8106">
        <v>0</v>
      </c>
      <c r="AT8106">
        <v>0</v>
      </c>
      <c r="AU8106" t="s">
        <v>14810</v>
      </c>
      <c r="AV8106">
        <v>-360</v>
      </c>
      <c r="AW8106" t="s">
        <v>76293</v>
      </c>
      <c r="AX8106" t="s">
        <v>16531</v>
      </c>
      <c r="AY8106">
        <v>3000</v>
      </c>
      <c r="AZ8106">
        <v>3000</v>
      </c>
      <c r="BA8106" t="s">
        <v>38364</v>
      </c>
      <c r="BB8106" t="s">
        <v>16531</v>
      </c>
      <c r="BC8106">
        <v>516</v>
      </c>
      <c r="BD8106" t="s">
        <v>20221</v>
      </c>
      <c r="BE8106">
        <v>0</v>
      </c>
      <c r="BF8106">
        <v>0</v>
      </c>
      <c r="BG8106" t="s">
        <v>14810</v>
      </c>
      <c r="BH8106">
        <v>2484</v>
      </c>
      <c r="BI8106" t="s">
        <v>78613</v>
      </c>
      <c r="BJ8106">
        <v>0</v>
      </c>
      <c r="BK8106">
        <v>0</v>
      </c>
      <c r="BL8106">
        <v>0</v>
      </c>
      <c r="BM8106" t="s">
        <v>14810</v>
      </c>
      <c r="BN8106" t="s">
        <v>16531</v>
      </c>
      <c r="BO8106">
        <v>730</v>
      </c>
      <c r="BP8106" t="s">
        <v>47126</v>
      </c>
      <c r="BQ8106">
        <v>0</v>
      </c>
      <c r="BR8106">
        <v>0</v>
      </c>
      <c r="BS8106" t="s">
        <v>14810</v>
      </c>
      <c r="BT8106">
        <v>-730</v>
      </c>
      <c r="BU8106" t="s">
        <v>81983</v>
      </c>
      <c r="BV8106">
        <v>0</v>
      </c>
      <c r="BW8106">
        <v>0</v>
      </c>
      <c r="BX8106">
        <v>0</v>
      </c>
      <c r="BY8106" t="s">
        <v>14810</v>
      </c>
      <c r="BZ8106" t="s">
        <v>16531</v>
      </c>
      <c r="CA8106">
        <v>240</v>
      </c>
      <c r="CB8106" t="s">
        <v>52433</v>
      </c>
      <c r="CC8106">
        <v>0</v>
      </c>
      <c r="CD8106">
        <v>0</v>
      </c>
      <c r="CE8106" t="s">
        <v>14810</v>
      </c>
      <c r="CF8106">
        <v>-240</v>
      </c>
      <c r="CG8106" t="s">
        <v>85281</v>
      </c>
      <c r="CH8106">
        <v>0</v>
      </c>
      <c r="CI8106">
        <v>0</v>
      </c>
      <c r="CJ8106">
        <v>0</v>
      </c>
      <c r="CK8106" t="s">
        <v>14810</v>
      </c>
      <c r="CL8106" t="s">
        <v>16531</v>
      </c>
      <c r="CM8106">
        <v>60</v>
      </c>
      <c r="CN8106" t="s">
        <v>57368</v>
      </c>
      <c r="CO8106">
        <v>0</v>
      </c>
      <c r="CP8106">
        <v>0</v>
      </c>
      <c r="CQ8106" t="s">
        <v>14810</v>
      </c>
      <c r="CR8106">
        <v>-60</v>
      </c>
      <c r="CS8106" t="s">
        <v>88029</v>
      </c>
      <c r="CT8106">
        <v>1094</v>
      </c>
      <c r="CU8106" t="s">
        <v>64117</v>
      </c>
      <c r="CV8106">
        <v>75</v>
      </c>
      <c r="CW8106">
        <v>14.6</v>
      </c>
    </row>
    <row r="8107" spans="1:101" x14ac:dyDescent="0.3">
      <c r="A8107" t="s">
        <v>8188</v>
      </c>
      <c r="B8107">
        <v>0</v>
      </c>
      <c r="C8107">
        <v>0</v>
      </c>
      <c r="D8107">
        <v>0</v>
      </c>
      <c r="E8107" t="s">
        <v>14810</v>
      </c>
      <c r="F8107">
        <v>0</v>
      </c>
      <c r="G8107">
        <v>0</v>
      </c>
      <c r="H8107" t="s">
        <v>14810</v>
      </c>
      <c r="I8107">
        <v>0</v>
      </c>
      <c r="J8107">
        <v>0</v>
      </c>
      <c r="K8107" t="s">
        <v>14810</v>
      </c>
      <c r="L8107">
        <v>0</v>
      </c>
      <c r="M8107" t="s">
        <v>14810</v>
      </c>
      <c r="N8107">
        <v>0</v>
      </c>
      <c r="O8107">
        <v>0</v>
      </c>
      <c r="P8107">
        <v>0</v>
      </c>
      <c r="Q8107" t="s">
        <v>14810</v>
      </c>
      <c r="R8107">
        <v>0</v>
      </c>
      <c r="S8107">
        <v>0</v>
      </c>
      <c r="T8107" t="s">
        <v>14810</v>
      </c>
      <c r="U8107">
        <v>0</v>
      </c>
      <c r="V8107">
        <v>0</v>
      </c>
      <c r="W8107" t="s">
        <v>14810</v>
      </c>
      <c r="X8107">
        <v>0</v>
      </c>
      <c r="Y8107" t="s">
        <v>14810</v>
      </c>
      <c r="Z8107">
        <v>0</v>
      </c>
      <c r="AA8107">
        <v>0</v>
      </c>
      <c r="AB8107">
        <v>0</v>
      </c>
      <c r="AC8107" t="s">
        <v>14810</v>
      </c>
      <c r="AD8107">
        <v>0</v>
      </c>
      <c r="AE8107">
        <v>0</v>
      </c>
      <c r="AF8107" t="s">
        <v>14810</v>
      </c>
      <c r="AG8107">
        <v>0</v>
      </c>
      <c r="AH8107">
        <v>0</v>
      </c>
      <c r="AI8107" t="s">
        <v>14810</v>
      </c>
      <c r="AJ8107">
        <v>0</v>
      </c>
      <c r="AK8107" t="s">
        <v>14810</v>
      </c>
      <c r="AL8107">
        <v>0</v>
      </c>
      <c r="AM8107">
        <v>0</v>
      </c>
      <c r="AN8107">
        <v>0</v>
      </c>
      <c r="AO8107" t="s">
        <v>14810</v>
      </c>
      <c r="AP8107" t="s">
        <v>37205</v>
      </c>
      <c r="AQ8107">
        <v>225</v>
      </c>
      <c r="AR8107">
        <v>36.96</v>
      </c>
      <c r="AS8107">
        <v>0</v>
      </c>
      <c r="AT8107">
        <v>0</v>
      </c>
      <c r="AU8107" t="s">
        <v>14810</v>
      </c>
      <c r="AV8107">
        <v>-225</v>
      </c>
      <c r="AW8107" t="s">
        <v>62845</v>
      </c>
      <c r="AX8107">
        <v>0</v>
      </c>
      <c r="AY8107">
        <v>0</v>
      </c>
      <c r="AZ8107">
        <v>0</v>
      </c>
      <c r="BA8107" t="s">
        <v>14810</v>
      </c>
      <c r="BB8107">
        <v>0</v>
      </c>
      <c r="BC8107">
        <v>0</v>
      </c>
      <c r="BD8107" t="s">
        <v>14810</v>
      </c>
      <c r="BE8107">
        <v>0</v>
      </c>
      <c r="BF8107">
        <v>0</v>
      </c>
      <c r="BG8107" t="s">
        <v>14810</v>
      </c>
      <c r="BH8107">
        <v>0</v>
      </c>
      <c r="BI8107" t="s">
        <v>14810</v>
      </c>
      <c r="BJ8107" t="s">
        <v>37205</v>
      </c>
      <c r="BK8107">
        <v>187.5</v>
      </c>
      <c r="BL8107">
        <v>375</v>
      </c>
      <c r="BM8107" t="s">
        <v>22307</v>
      </c>
      <c r="BN8107" t="s">
        <v>37205</v>
      </c>
      <c r="BO8107">
        <v>562.5</v>
      </c>
      <c r="BP8107" t="s">
        <v>15340</v>
      </c>
      <c r="BQ8107">
        <v>0</v>
      </c>
      <c r="BR8107">
        <v>0</v>
      </c>
      <c r="BS8107" t="s">
        <v>14810</v>
      </c>
      <c r="BT8107">
        <v>-187.5</v>
      </c>
      <c r="BU8107" t="s">
        <v>63237</v>
      </c>
      <c r="BV8107" t="s">
        <v>37205</v>
      </c>
      <c r="BW8107">
        <v>75</v>
      </c>
      <c r="BX8107">
        <v>225</v>
      </c>
      <c r="BY8107" t="s">
        <v>14599</v>
      </c>
      <c r="BZ8107" t="s">
        <v>37205</v>
      </c>
      <c r="CA8107">
        <v>150</v>
      </c>
      <c r="CB8107" t="s">
        <v>52434</v>
      </c>
      <c r="CC8107">
        <v>0</v>
      </c>
      <c r="CD8107">
        <v>0</v>
      </c>
      <c r="CE8107" t="s">
        <v>14810</v>
      </c>
      <c r="CF8107">
        <v>75</v>
      </c>
      <c r="CG8107" t="s">
        <v>51887</v>
      </c>
      <c r="CH8107" t="s">
        <v>37205</v>
      </c>
      <c r="CI8107">
        <v>37.5</v>
      </c>
      <c r="CJ8107">
        <v>37.5</v>
      </c>
      <c r="CK8107" t="s">
        <v>18939</v>
      </c>
      <c r="CL8107" t="s">
        <v>37205</v>
      </c>
      <c r="CM8107">
        <v>37.5</v>
      </c>
      <c r="CN8107" t="s">
        <v>52270</v>
      </c>
      <c r="CO8107">
        <v>0</v>
      </c>
      <c r="CP8107">
        <v>0</v>
      </c>
      <c r="CQ8107" t="s">
        <v>14810</v>
      </c>
      <c r="CR8107">
        <v>0</v>
      </c>
      <c r="CS8107" t="s">
        <v>52457</v>
      </c>
      <c r="CT8107">
        <v>-337.5</v>
      </c>
      <c r="CU8107" t="s">
        <v>64118</v>
      </c>
      <c r="CV8107">
        <v>46.9</v>
      </c>
      <c r="CW8107">
        <v>-7.2</v>
      </c>
    </row>
    <row r="8108" spans="1:101" x14ac:dyDescent="0.3">
      <c r="A8108" t="s">
        <v>8189</v>
      </c>
      <c r="B8108">
        <v>0</v>
      </c>
      <c r="C8108">
        <v>0</v>
      </c>
      <c r="D8108">
        <v>0</v>
      </c>
      <c r="E8108" t="s">
        <v>14810</v>
      </c>
      <c r="F8108">
        <v>0</v>
      </c>
      <c r="G8108">
        <v>0</v>
      </c>
      <c r="H8108" t="s">
        <v>14810</v>
      </c>
      <c r="I8108">
        <v>0</v>
      </c>
      <c r="J8108">
        <v>0</v>
      </c>
      <c r="K8108" t="s">
        <v>14810</v>
      </c>
      <c r="L8108">
        <v>0</v>
      </c>
      <c r="M8108" t="s">
        <v>14810</v>
      </c>
      <c r="N8108">
        <v>0</v>
      </c>
      <c r="O8108">
        <v>0</v>
      </c>
      <c r="P8108">
        <v>0</v>
      </c>
      <c r="Q8108" t="s">
        <v>14810</v>
      </c>
      <c r="R8108">
        <v>0</v>
      </c>
      <c r="S8108">
        <v>0</v>
      </c>
      <c r="T8108" t="s">
        <v>14810</v>
      </c>
      <c r="U8108">
        <v>0</v>
      </c>
      <c r="V8108">
        <v>0</v>
      </c>
      <c r="W8108" t="s">
        <v>14810</v>
      </c>
      <c r="X8108">
        <v>0</v>
      </c>
      <c r="Y8108" t="s">
        <v>14810</v>
      </c>
      <c r="Z8108">
        <v>0</v>
      </c>
      <c r="AA8108">
        <v>0</v>
      </c>
      <c r="AB8108">
        <v>0</v>
      </c>
      <c r="AC8108" t="s">
        <v>14810</v>
      </c>
      <c r="AD8108">
        <v>0</v>
      </c>
      <c r="AE8108">
        <v>0</v>
      </c>
      <c r="AF8108" t="s">
        <v>14810</v>
      </c>
      <c r="AG8108">
        <v>0</v>
      </c>
      <c r="AH8108">
        <v>0</v>
      </c>
      <c r="AI8108" t="s">
        <v>14810</v>
      </c>
      <c r="AJ8108">
        <v>0</v>
      </c>
      <c r="AK8108" t="s">
        <v>14810</v>
      </c>
      <c r="AL8108">
        <v>0</v>
      </c>
      <c r="AM8108">
        <v>0</v>
      </c>
      <c r="AN8108">
        <v>0</v>
      </c>
      <c r="AO8108" t="s">
        <v>14810</v>
      </c>
      <c r="AP8108" t="s">
        <v>17380</v>
      </c>
      <c r="AQ8108">
        <v>255</v>
      </c>
      <c r="AR8108">
        <v>209.94</v>
      </c>
      <c r="AS8108">
        <v>0</v>
      </c>
      <c r="AT8108">
        <v>0</v>
      </c>
      <c r="AU8108" t="s">
        <v>14810</v>
      </c>
      <c r="AV8108">
        <v>-255</v>
      </c>
      <c r="AW8108" t="s">
        <v>73580</v>
      </c>
      <c r="AX8108" t="s">
        <v>17380</v>
      </c>
      <c r="AY8108">
        <v>255</v>
      </c>
      <c r="AZ8108">
        <v>1530</v>
      </c>
      <c r="BA8108" t="s">
        <v>14091</v>
      </c>
      <c r="BB8108" t="s">
        <v>17380</v>
      </c>
      <c r="BC8108">
        <v>255</v>
      </c>
      <c r="BD8108" t="s">
        <v>12985</v>
      </c>
      <c r="BE8108">
        <v>0</v>
      </c>
      <c r="BF8108">
        <v>0</v>
      </c>
      <c r="BG8108" t="s">
        <v>14810</v>
      </c>
      <c r="BH8108">
        <v>1275</v>
      </c>
      <c r="BI8108" t="s">
        <v>19527</v>
      </c>
      <c r="BJ8108" t="s">
        <v>17380</v>
      </c>
      <c r="BK8108">
        <v>212.5</v>
      </c>
      <c r="BL8108">
        <v>1912.5</v>
      </c>
      <c r="BM8108" t="s">
        <v>43127</v>
      </c>
      <c r="BN8108" t="s">
        <v>17380</v>
      </c>
      <c r="BO8108">
        <v>1700</v>
      </c>
      <c r="BP8108" t="s">
        <v>47127</v>
      </c>
      <c r="BQ8108">
        <v>0</v>
      </c>
      <c r="BR8108">
        <v>0</v>
      </c>
      <c r="BS8108" t="s">
        <v>14810</v>
      </c>
      <c r="BT8108">
        <v>212.5</v>
      </c>
      <c r="BU8108" t="s">
        <v>46177</v>
      </c>
      <c r="BV8108" t="s">
        <v>17380</v>
      </c>
      <c r="BW8108">
        <v>85</v>
      </c>
      <c r="BX8108">
        <v>1020</v>
      </c>
      <c r="BY8108" t="s">
        <v>16253</v>
      </c>
      <c r="BZ8108" t="s">
        <v>17380</v>
      </c>
      <c r="CA8108">
        <v>1700</v>
      </c>
      <c r="CB8108" t="s">
        <v>52435</v>
      </c>
      <c r="CC8108">
        <v>0</v>
      </c>
      <c r="CD8108">
        <v>0</v>
      </c>
      <c r="CE8108" t="s">
        <v>14810</v>
      </c>
      <c r="CF8108">
        <v>-680</v>
      </c>
      <c r="CG8108" t="s">
        <v>85282</v>
      </c>
      <c r="CH8108">
        <v>0</v>
      </c>
      <c r="CI8108">
        <v>0</v>
      </c>
      <c r="CJ8108">
        <v>0</v>
      </c>
      <c r="CK8108" t="s">
        <v>14810</v>
      </c>
      <c r="CL8108">
        <v>0</v>
      </c>
      <c r="CM8108">
        <v>0</v>
      </c>
      <c r="CN8108" t="s">
        <v>14810</v>
      </c>
      <c r="CO8108">
        <v>0</v>
      </c>
      <c r="CP8108">
        <v>0</v>
      </c>
      <c r="CQ8108" t="s">
        <v>14810</v>
      </c>
      <c r="CR8108">
        <v>0</v>
      </c>
      <c r="CS8108" t="s">
        <v>14810</v>
      </c>
      <c r="CT8108">
        <v>552.5</v>
      </c>
      <c r="CU8108" t="s">
        <v>64119</v>
      </c>
      <c r="CV8108">
        <v>425</v>
      </c>
      <c r="CW8108">
        <v>1.3</v>
      </c>
    </row>
    <row r="8109" spans="1:101" x14ac:dyDescent="0.3">
      <c r="A8109" t="s">
        <v>8190</v>
      </c>
      <c r="B8109">
        <v>0</v>
      </c>
      <c r="C8109">
        <v>0</v>
      </c>
      <c r="D8109">
        <v>0</v>
      </c>
      <c r="E8109" t="s">
        <v>14810</v>
      </c>
      <c r="F8109">
        <v>0</v>
      </c>
      <c r="G8109">
        <v>0</v>
      </c>
      <c r="H8109" t="s">
        <v>14810</v>
      </c>
      <c r="I8109">
        <v>0</v>
      </c>
      <c r="J8109">
        <v>0</v>
      </c>
      <c r="K8109" t="s">
        <v>14810</v>
      </c>
      <c r="L8109">
        <v>0</v>
      </c>
      <c r="M8109" t="s">
        <v>14810</v>
      </c>
      <c r="N8109">
        <v>0</v>
      </c>
      <c r="O8109">
        <v>0</v>
      </c>
      <c r="P8109">
        <v>0</v>
      </c>
      <c r="Q8109" t="s">
        <v>14810</v>
      </c>
      <c r="R8109">
        <v>0</v>
      </c>
      <c r="S8109">
        <v>0</v>
      </c>
      <c r="T8109" t="s">
        <v>14810</v>
      </c>
      <c r="U8109">
        <v>0</v>
      </c>
      <c r="V8109">
        <v>0</v>
      </c>
      <c r="W8109" t="s">
        <v>14810</v>
      </c>
      <c r="X8109">
        <v>0</v>
      </c>
      <c r="Y8109" t="s">
        <v>14810</v>
      </c>
      <c r="Z8109">
        <v>0</v>
      </c>
      <c r="AA8109">
        <v>0</v>
      </c>
      <c r="AB8109">
        <v>0</v>
      </c>
      <c r="AC8109" t="s">
        <v>14810</v>
      </c>
      <c r="AD8109">
        <v>0</v>
      </c>
      <c r="AE8109">
        <v>0</v>
      </c>
      <c r="AF8109" t="s">
        <v>14810</v>
      </c>
      <c r="AG8109">
        <v>0</v>
      </c>
      <c r="AH8109">
        <v>0</v>
      </c>
      <c r="AI8109" t="s">
        <v>14810</v>
      </c>
      <c r="AJ8109">
        <v>0</v>
      </c>
      <c r="AK8109" t="s">
        <v>14810</v>
      </c>
      <c r="AL8109">
        <v>0</v>
      </c>
      <c r="AM8109">
        <v>0</v>
      </c>
      <c r="AN8109">
        <v>0</v>
      </c>
      <c r="AO8109" t="s">
        <v>14810</v>
      </c>
      <c r="AP8109" t="s">
        <v>12239</v>
      </c>
      <c r="AQ8109">
        <v>2838</v>
      </c>
      <c r="AR8109">
        <v>87.11999999999999</v>
      </c>
      <c r="AS8109">
        <v>0</v>
      </c>
      <c r="AT8109">
        <v>0</v>
      </c>
      <c r="AU8109" t="s">
        <v>14810</v>
      </c>
      <c r="AV8109">
        <v>-2838</v>
      </c>
      <c r="AW8109" t="s">
        <v>64120</v>
      </c>
      <c r="AX8109">
        <v>0</v>
      </c>
      <c r="AY8109">
        <v>0</v>
      </c>
      <c r="AZ8109">
        <v>0</v>
      </c>
      <c r="BA8109" t="s">
        <v>14810</v>
      </c>
      <c r="BB8109">
        <v>0</v>
      </c>
      <c r="BC8109">
        <v>0</v>
      </c>
      <c r="BD8109" t="s">
        <v>14810</v>
      </c>
      <c r="BE8109">
        <v>0</v>
      </c>
      <c r="BF8109">
        <v>0</v>
      </c>
      <c r="BG8109" t="s">
        <v>14810</v>
      </c>
      <c r="BH8109">
        <v>0</v>
      </c>
      <c r="BI8109" t="s">
        <v>14810</v>
      </c>
      <c r="BJ8109">
        <v>0</v>
      </c>
      <c r="BK8109">
        <v>0</v>
      </c>
      <c r="BL8109">
        <v>0</v>
      </c>
      <c r="BM8109" t="s">
        <v>14810</v>
      </c>
      <c r="BN8109">
        <v>0</v>
      </c>
      <c r="BO8109">
        <v>0</v>
      </c>
      <c r="BP8109" t="s">
        <v>14810</v>
      </c>
      <c r="BQ8109">
        <v>0</v>
      </c>
      <c r="BR8109">
        <v>0</v>
      </c>
      <c r="BS8109" t="s">
        <v>14810</v>
      </c>
      <c r="BT8109">
        <v>0</v>
      </c>
      <c r="BU8109" t="s">
        <v>14810</v>
      </c>
      <c r="BV8109">
        <v>0</v>
      </c>
      <c r="BW8109">
        <v>0</v>
      </c>
      <c r="BX8109">
        <v>0</v>
      </c>
      <c r="BY8109" t="s">
        <v>14810</v>
      </c>
      <c r="BZ8109">
        <v>0</v>
      </c>
      <c r="CA8109">
        <v>0</v>
      </c>
      <c r="CB8109" t="s">
        <v>14810</v>
      </c>
      <c r="CC8109">
        <v>0</v>
      </c>
      <c r="CD8109">
        <v>0</v>
      </c>
      <c r="CE8109" t="s">
        <v>14810</v>
      </c>
      <c r="CF8109">
        <v>0</v>
      </c>
      <c r="CG8109" t="s">
        <v>14810</v>
      </c>
      <c r="CH8109">
        <v>0</v>
      </c>
      <c r="CI8109">
        <v>0</v>
      </c>
      <c r="CJ8109">
        <v>0</v>
      </c>
      <c r="CK8109" t="s">
        <v>14810</v>
      </c>
      <c r="CL8109">
        <v>0</v>
      </c>
      <c r="CM8109">
        <v>0</v>
      </c>
      <c r="CN8109" t="s">
        <v>14810</v>
      </c>
      <c r="CO8109">
        <v>0</v>
      </c>
      <c r="CP8109">
        <v>0</v>
      </c>
      <c r="CQ8109" t="s">
        <v>14810</v>
      </c>
      <c r="CR8109">
        <v>0</v>
      </c>
      <c r="CS8109" t="s">
        <v>14810</v>
      </c>
      <c r="CT8109">
        <v>-2838</v>
      </c>
      <c r="CU8109" t="s">
        <v>64120</v>
      </c>
      <c r="CV8109">
        <v>0</v>
      </c>
      <c r="CW8109">
        <v>0</v>
      </c>
    </row>
    <row r="8110" spans="1:101" x14ac:dyDescent="0.3">
      <c r="A8110" t="s">
        <v>8191</v>
      </c>
      <c r="B8110">
        <v>0</v>
      </c>
      <c r="C8110">
        <v>0</v>
      </c>
      <c r="D8110">
        <v>0</v>
      </c>
      <c r="E8110" t="s">
        <v>14810</v>
      </c>
      <c r="F8110">
        <v>0</v>
      </c>
      <c r="G8110">
        <v>0</v>
      </c>
      <c r="H8110" t="s">
        <v>14810</v>
      </c>
      <c r="I8110">
        <v>0</v>
      </c>
      <c r="J8110">
        <v>0</v>
      </c>
      <c r="K8110" t="s">
        <v>14810</v>
      </c>
      <c r="L8110">
        <v>0</v>
      </c>
      <c r="M8110" t="s">
        <v>14810</v>
      </c>
      <c r="N8110">
        <v>0</v>
      </c>
      <c r="O8110">
        <v>0</v>
      </c>
      <c r="P8110">
        <v>0</v>
      </c>
      <c r="Q8110" t="s">
        <v>14810</v>
      </c>
      <c r="R8110">
        <v>0</v>
      </c>
      <c r="S8110">
        <v>0</v>
      </c>
      <c r="T8110" t="s">
        <v>14810</v>
      </c>
      <c r="U8110">
        <v>0</v>
      </c>
      <c r="V8110">
        <v>0</v>
      </c>
      <c r="W8110" t="s">
        <v>14810</v>
      </c>
      <c r="X8110">
        <v>0</v>
      </c>
      <c r="Y8110" t="s">
        <v>14810</v>
      </c>
      <c r="Z8110">
        <v>0</v>
      </c>
      <c r="AA8110">
        <v>0</v>
      </c>
      <c r="AB8110">
        <v>0</v>
      </c>
      <c r="AC8110" t="s">
        <v>14810</v>
      </c>
      <c r="AD8110">
        <v>0</v>
      </c>
      <c r="AE8110">
        <v>0</v>
      </c>
      <c r="AF8110" t="s">
        <v>14810</v>
      </c>
      <c r="AG8110">
        <v>0</v>
      </c>
      <c r="AH8110">
        <v>0</v>
      </c>
      <c r="AI8110" t="s">
        <v>14810</v>
      </c>
      <c r="AJ8110">
        <v>0</v>
      </c>
      <c r="AK8110" t="s">
        <v>14810</v>
      </c>
      <c r="AL8110">
        <v>0</v>
      </c>
      <c r="AM8110">
        <v>0</v>
      </c>
      <c r="AN8110">
        <v>0</v>
      </c>
      <c r="AO8110" t="s">
        <v>14810</v>
      </c>
      <c r="AP8110" t="s">
        <v>10303</v>
      </c>
      <c r="AQ8110">
        <v>804</v>
      </c>
      <c r="AR8110">
        <v>1130.76</v>
      </c>
      <c r="AS8110">
        <v>0</v>
      </c>
      <c r="AT8110">
        <v>0</v>
      </c>
      <c r="AU8110" t="s">
        <v>14810</v>
      </c>
      <c r="AV8110">
        <v>-804</v>
      </c>
      <c r="AW8110" t="s">
        <v>76294</v>
      </c>
      <c r="AX8110">
        <v>0</v>
      </c>
      <c r="AY8110">
        <v>0</v>
      </c>
      <c r="AZ8110">
        <v>0</v>
      </c>
      <c r="BA8110" t="s">
        <v>14810</v>
      </c>
      <c r="BB8110" t="s">
        <v>10303</v>
      </c>
      <c r="BC8110">
        <v>-6</v>
      </c>
      <c r="BD8110" t="s">
        <v>28528</v>
      </c>
      <c r="BE8110">
        <v>0</v>
      </c>
      <c r="BF8110">
        <v>0</v>
      </c>
      <c r="BG8110" t="s">
        <v>14810</v>
      </c>
      <c r="BH8110">
        <v>6</v>
      </c>
      <c r="BI8110" t="s">
        <v>21569</v>
      </c>
      <c r="BJ8110">
        <v>0</v>
      </c>
      <c r="BK8110">
        <v>0</v>
      </c>
      <c r="BL8110">
        <v>0</v>
      </c>
      <c r="BM8110" t="s">
        <v>14810</v>
      </c>
      <c r="BN8110" t="s">
        <v>10303</v>
      </c>
      <c r="BO8110">
        <v>-45</v>
      </c>
      <c r="BP8110" t="s">
        <v>47128</v>
      </c>
      <c r="BQ8110">
        <v>0</v>
      </c>
      <c r="BR8110">
        <v>0</v>
      </c>
      <c r="BS8110" t="s">
        <v>14810</v>
      </c>
      <c r="BT8110">
        <v>45</v>
      </c>
      <c r="BU8110" t="s">
        <v>18834</v>
      </c>
      <c r="BV8110">
        <v>0</v>
      </c>
      <c r="BW8110">
        <v>0</v>
      </c>
      <c r="BX8110">
        <v>0</v>
      </c>
      <c r="BY8110" t="s">
        <v>14810</v>
      </c>
      <c r="BZ8110">
        <v>0</v>
      </c>
      <c r="CA8110">
        <v>0</v>
      </c>
      <c r="CB8110" t="s">
        <v>14810</v>
      </c>
      <c r="CC8110">
        <v>0</v>
      </c>
      <c r="CD8110">
        <v>0</v>
      </c>
      <c r="CE8110" t="s">
        <v>14810</v>
      </c>
      <c r="CF8110">
        <v>0</v>
      </c>
      <c r="CG8110" t="s">
        <v>14810</v>
      </c>
      <c r="CH8110">
        <v>0</v>
      </c>
      <c r="CI8110">
        <v>0</v>
      </c>
      <c r="CJ8110">
        <v>0</v>
      </c>
      <c r="CK8110" t="s">
        <v>14810</v>
      </c>
      <c r="CL8110">
        <v>0</v>
      </c>
      <c r="CM8110">
        <v>0</v>
      </c>
      <c r="CN8110" t="s">
        <v>14810</v>
      </c>
      <c r="CO8110">
        <v>0</v>
      </c>
      <c r="CP8110">
        <v>0</v>
      </c>
      <c r="CQ8110" t="s">
        <v>14810</v>
      </c>
      <c r="CR8110">
        <v>0</v>
      </c>
      <c r="CS8110" t="s">
        <v>14810</v>
      </c>
      <c r="CT8110">
        <v>-753</v>
      </c>
      <c r="CU8110" t="s">
        <v>64121</v>
      </c>
      <c r="CV8110">
        <v>0</v>
      </c>
      <c r="CW8110">
        <v>0</v>
      </c>
    </row>
    <row r="8111" spans="1:101" x14ac:dyDescent="0.3">
      <c r="A8111" t="s">
        <v>8192</v>
      </c>
      <c r="B8111">
        <v>0</v>
      </c>
      <c r="C8111">
        <v>0</v>
      </c>
      <c r="D8111">
        <v>0</v>
      </c>
      <c r="E8111" t="s">
        <v>14810</v>
      </c>
      <c r="F8111">
        <v>0</v>
      </c>
      <c r="G8111">
        <v>0</v>
      </c>
      <c r="H8111" t="s">
        <v>14810</v>
      </c>
      <c r="I8111">
        <v>0</v>
      </c>
      <c r="J8111">
        <v>0</v>
      </c>
      <c r="K8111" t="s">
        <v>14810</v>
      </c>
      <c r="L8111">
        <v>0</v>
      </c>
      <c r="M8111" t="s">
        <v>14810</v>
      </c>
      <c r="N8111">
        <v>0</v>
      </c>
      <c r="O8111">
        <v>0</v>
      </c>
      <c r="P8111">
        <v>0</v>
      </c>
      <c r="Q8111" t="s">
        <v>14810</v>
      </c>
      <c r="R8111">
        <v>0</v>
      </c>
      <c r="S8111">
        <v>0</v>
      </c>
      <c r="T8111" t="s">
        <v>14810</v>
      </c>
      <c r="U8111">
        <v>0</v>
      </c>
      <c r="V8111">
        <v>0</v>
      </c>
      <c r="W8111" t="s">
        <v>14810</v>
      </c>
      <c r="X8111">
        <v>0</v>
      </c>
      <c r="Y8111" t="s">
        <v>14810</v>
      </c>
      <c r="Z8111">
        <v>0</v>
      </c>
      <c r="AA8111">
        <v>0</v>
      </c>
      <c r="AB8111">
        <v>0</v>
      </c>
      <c r="AC8111" t="s">
        <v>14810</v>
      </c>
      <c r="AD8111">
        <v>0</v>
      </c>
      <c r="AE8111">
        <v>0</v>
      </c>
      <c r="AF8111" t="s">
        <v>14810</v>
      </c>
      <c r="AG8111">
        <v>0</v>
      </c>
      <c r="AH8111">
        <v>0</v>
      </c>
      <c r="AI8111" t="s">
        <v>14810</v>
      </c>
      <c r="AJ8111">
        <v>0</v>
      </c>
      <c r="AK8111" t="s">
        <v>14810</v>
      </c>
      <c r="AL8111">
        <v>0</v>
      </c>
      <c r="AM8111">
        <v>0</v>
      </c>
      <c r="AN8111">
        <v>0</v>
      </c>
      <c r="AO8111" t="s">
        <v>14810</v>
      </c>
      <c r="AP8111" t="s">
        <v>10024</v>
      </c>
      <c r="AQ8111">
        <v>1200</v>
      </c>
      <c r="AR8111">
        <v>18.3</v>
      </c>
      <c r="AS8111">
        <v>0</v>
      </c>
      <c r="AT8111">
        <v>0</v>
      </c>
      <c r="AU8111" t="s">
        <v>14810</v>
      </c>
      <c r="AV8111">
        <v>-1200</v>
      </c>
      <c r="AW8111" t="s">
        <v>64122</v>
      </c>
      <c r="AX8111">
        <v>0</v>
      </c>
      <c r="AY8111">
        <v>0</v>
      </c>
      <c r="AZ8111">
        <v>0</v>
      </c>
      <c r="BA8111" t="s">
        <v>14810</v>
      </c>
      <c r="BB8111">
        <v>0</v>
      </c>
      <c r="BC8111">
        <v>0</v>
      </c>
      <c r="BD8111" t="s">
        <v>14810</v>
      </c>
      <c r="BE8111">
        <v>0</v>
      </c>
      <c r="BF8111">
        <v>0</v>
      </c>
      <c r="BG8111" t="s">
        <v>14810</v>
      </c>
      <c r="BH8111">
        <v>0</v>
      </c>
      <c r="BI8111" t="s">
        <v>14810</v>
      </c>
      <c r="BJ8111">
        <v>0</v>
      </c>
      <c r="BK8111">
        <v>0</v>
      </c>
      <c r="BL8111">
        <v>0</v>
      </c>
      <c r="BM8111" t="s">
        <v>14810</v>
      </c>
      <c r="BN8111">
        <v>0</v>
      </c>
      <c r="BO8111">
        <v>0</v>
      </c>
      <c r="BP8111" t="s">
        <v>14810</v>
      </c>
      <c r="BQ8111">
        <v>0</v>
      </c>
      <c r="BR8111">
        <v>0</v>
      </c>
      <c r="BS8111" t="s">
        <v>14810</v>
      </c>
      <c r="BT8111">
        <v>0</v>
      </c>
      <c r="BU8111" t="s">
        <v>14810</v>
      </c>
      <c r="BV8111">
        <v>0</v>
      </c>
      <c r="BW8111">
        <v>0</v>
      </c>
      <c r="BX8111">
        <v>0</v>
      </c>
      <c r="BY8111" t="s">
        <v>14810</v>
      </c>
      <c r="BZ8111">
        <v>0</v>
      </c>
      <c r="CA8111">
        <v>0</v>
      </c>
      <c r="CB8111" t="s">
        <v>14810</v>
      </c>
      <c r="CC8111">
        <v>0</v>
      </c>
      <c r="CD8111">
        <v>0</v>
      </c>
      <c r="CE8111" t="s">
        <v>14810</v>
      </c>
      <c r="CF8111">
        <v>0</v>
      </c>
      <c r="CG8111" t="s">
        <v>14810</v>
      </c>
      <c r="CH8111">
        <v>0</v>
      </c>
      <c r="CI8111">
        <v>0</v>
      </c>
      <c r="CJ8111">
        <v>0</v>
      </c>
      <c r="CK8111" t="s">
        <v>14810</v>
      </c>
      <c r="CL8111">
        <v>0</v>
      </c>
      <c r="CM8111">
        <v>0</v>
      </c>
      <c r="CN8111" t="s">
        <v>14810</v>
      </c>
      <c r="CO8111">
        <v>0</v>
      </c>
      <c r="CP8111">
        <v>0</v>
      </c>
      <c r="CQ8111" t="s">
        <v>14810</v>
      </c>
      <c r="CR8111">
        <v>0</v>
      </c>
      <c r="CS8111" t="s">
        <v>14810</v>
      </c>
      <c r="CT8111">
        <v>-1200</v>
      </c>
      <c r="CU8111" t="s">
        <v>64122</v>
      </c>
      <c r="CV8111">
        <v>0</v>
      </c>
      <c r="CW8111">
        <v>0</v>
      </c>
    </row>
    <row r="8112" spans="1:101" x14ac:dyDescent="0.3">
      <c r="A8112" t="s">
        <v>8193</v>
      </c>
      <c r="B8112">
        <v>0</v>
      </c>
      <c r="C8112">
        <v>0</v>
      </c>
      <c r="D8112">
        <v>0</v>
      </c>
      <c r="E8112" t="s">
        <v>14810</v>
      </c>
      <c r="F8112">
        <v>0</v>
      </c>
      <c r="G8112">
        <v>0</v>
      </c>
      <c r="H8112" t="s">
        <v>14810</v>
      </c>
      <c r="I8112">
        <v>0</v>
      </c>
      <c r="J8112">
        <v>0</v>
      </c>
      <c r="K8112" t="s">
        <v>14810</v>
      </c>
      <c r="L8112">
        <v>0</v>
      </c>
      <c r="M8112" t="s">
        <v>14810</v>
      </c>
      <c r="N8112">
        <v>0</v>
      </c>
      <c r="O8112">
        <v>0</v>
      </c>
      <c r="P8112">
        <v>0</v>
      </c>
      <c r="Q8112" t="s">
        <v>14810</v>
      </c>
      <c r="R8112">
        <v>0</v>
      </c>
      <c r="S8112">
        <v>0</v>
      </c>
      <c r="T8112" t="s">
        <v>14810</v>
      </c>
      <c r="U8112">
        <v>0</v>
      </c>
      <c r="V8112">
        <v>0</v>
      </c>
      <c r="W8112" t="s">
        <v>14810</v>
      </c>
      <c r="X8112">
        <v>0</v>
      </c>
      <c r="Y8112" t="s">
        <v>14810</v>
      </c>
      <c r="Z8112">
        <v>0</v>
      </c>
      <c r="AA8112">
        <v>0</v>
      </c>
      <c r="AB8112">
        <v>0</v>
      </c>
      <c r="AC8112" t="s">
        <v>14810</v>
      </c>
      <c r="AD8112">
        <v>0</v>
      </c>
      <c r="AE8112">
        <v>0</v>
      </c>
      <c r="AF8112" t="s">
        <v>14810</v>
      </c>
      <c r="AG8112">
        <v>0</v>
      </c>
      <c r="AH8112">
        <v>0</v>
      </c>
      <c r="AI8112" t="s">
        <v>14810</v>
      </c>
      <c r="AJ8112">
        <v>0</v>
      </c>
      <c r="AK8112" t="s">
        <v>14810</v>
      </c>
      <c r="AL8112">
        <v>0</v>
      </c>
      <c r="AM8112">
        <v>0</v>
      </c>
      <c r="AN8112">
        <v>0</v>
      </c>
      <c r="AO8112" t="s">
        <v>14810</v>
      </c>
      <c r="AP8112" t="s">
        <v>10131</v>
      </c>
      <c r="AQ8112">
        <v>3600</v>
      </c>
      <c r="AR8112">
        <v>90</v>
      </c>
      <c r="AS8112">
        <v>0</v>
      </c>
      <c r="AT8112">
        <v>0</v>
      </c>
      <c r="AU8112" t="s">
        <v>14810</v>
      </c>
      <c r="AV8112">
        <v>-3600</v>
      </c>
      <c r="AW8112" t="s">
        <v>57252</v>
      </c>
      <c r="AX8112" t="s">
        <v>10131</v>
      </c>
      <c r="AY8112">
        <v>1800</v>
      </c>
      <c r="AZ8112">
        <v>3600</v>
      </c>
      <c r="BA8112" t="s">
        <v>20155</v>
      </c>
      <c r="BB8112" t="s">
        <v>10131</v>
      </c>
      <c r="BC8112">
        <v>1800</v>
      </c>
      <c r="BD8112" t="s">
        <v>14115</v>
      </c>
      <c r="BE8112">
        <v>0</v>
      </c>
      <c r="BF8112">
        <v>0</v>
      </c>
      <c r="BG8112" t="s">
        <v>14810</v>
      </c>
      <c r="BH8112">
        <v>1800</v>
      </c>
      <c r="BI8112" t="s">
        <v>32637</v>
      </c>
      <c r="BJ8112">
        <v>0</v>
      </c>
      <c r="BK8112">
        <v>0</v>
      </c>
      <c r="BL8112">
        <v>0</v>
      </c>
      <c r="BM8112" t="s">
        <v>14810</v>
      </c>
      <c r="BN8112" t="s">
        <v>10131</v>
      </c>
      <c r="BO8112">
        <v>0</v>
      </c>
      <c r="BP8112" t="s">
        <v>14810</v>
      </c>
      <c r="BQ8112">
        <v>0</v>
      </c>
      <c r="BR8112">
        <v>0</v>
      </c>
      <c r="BS8112" t="s">
        <v>14810</v>
      </c>
      <c r="BT8112">
        <v>0</v>
      </c>
      <c r="BU8112" t="s">
        <v>14810</v>
      </c>
      <c r="BV8112">
        <v>0</v>
      </c>
      <c r="BW8112">
        <v>0</v>
      </c>
      <c r="BX8112">
        <v>0</v>
      </c>
      <c r="BY8112" t="s">
        <v>14810</v>
      </c>
      <c r="BZ8112" t="s">
        <v>10131</v>
      </c>
      <c r="CA8112">
        <v>-1200</v>
      </c>
      <c r="CB8112" t="s">
        <v>35568</v>
      </c>
      <c r="CC8112">
        <v>0</v>
      </c>
      <c r="CD8112">
        <v>0</v>
      </c>
      <c r="CE8112" t="s">
        <v>14810</v>
      </c>
      <c r="CF8112">
        <v>1200</v>
      </c>
      <c r="CG8112" t="s">
        <v>14174</v>
      </c>
      <c r="CH8112">
        <v>0</v>
      </c>
      <c r="CI8112">
        <v>0</v>
      </c>
      <c r="CJ8112">
        <v>0</v>
      </c>
      <c r="CK8112" t="s">
        <v>14810</v>
      </c>
      <c r="CL8112" t="s">
        <v>10131</v>
      </c>
      <c r="CM8112">
        <v>300</v>
      </c>
      <c r="CN8112" t="s">
        <v>46641</v>
      </c>
      <c r="CO8112">
        <v>0</v>
      </c>
      <c r="CP8112">
        <v>0</v>
      </c>
      <c r="CQ8112" t="s">
        <v>14810</v>
      </c>
      <c r="CR8112">
        <v>-300</v>
      </c>
      <c r="CS8112" t="s">
        <v>81586</v>
      </c>
      <c r="CT8112">
        <v>-900</v>
      </c>
      <c r="CU8112" t="s">
        <v>46119</v>
      </c>
      <c r="CV8112">
        <v>-225</v>
      </c>
      <c r="CW8112">
        <v>4</v>
      </c>
    </row>
    <row r="8113" spans="1:101" x14ac:dyDescent="0.3">
      <c r="A8113" t="s">
        <v>8194</v>
      </c>
      <c r="B8113">
        <v>0</v>
      </c>
      <c r="C8113">
        <v>0</v>
      </c>
      <c r="D8113">
        <v>0</v>
      </c>
      <c r="E8113" t="s">
        <v>14810</v>
      </c>
      <c r="F8113">
        <v>0</v>
      </c>
      <c r="G8113">
        <v>0</v>
      </c>
      <c r="H8113" t="s">
        <v>14810</v>
      </c>
      <c r="I8113">
        <v>0</v>
      </c>
      <c r="J8113">
        <v>0</v>
      </c>
      <c r="K8113" t="s">
        <v>14810</v>
      </c>
      <c r="L8113">
        <v>0</v>
      </c>
      <c r="M8113" t="s">
        <v>14810</v>
      </c>
      <c r="N8113">
        <v>0</v>
      </c>
      <c r="O8113">
        <v>0</v>
      </c>
      <c r="P8113">
        <v>0</v>
      </c>
      <c r="Q8113" t="s">
        <v>14810</v>
      </c>
      <c r="R8113">
        <v>0</v>
      </c>
      <c r="S8113">
        <v>0</v>
      </c>
      <c r="T8113" t="s">
        <v>14810</v>
      </c>
      <c r="U8113">
        <v>0</v>
      </c>
      <c r="V8113">
        <v>0</v>
      </c>
      <c r="W8113" t="s">
        <v>14810</v>
      </c>
      <c r="X8113">
        <v>0</v>
      </c>
      <c r="Y8113" t="s">
        <v>14810</v>
      </c>
      <c r="Z8113">
        <v>0</v>
      </c>
      <c r="AA8113">
        <v>0</v>
      </c>
      <c r="AB8113">
        <v>0</v>
      </c>
      <c r="AC8113" t="s">
        <v>14810</v>
      </c>
      <c r="AD8113">
        <v>0</v>
      </c>
      <c r="AE8113">
        <v>0</v>
      </c>
      <c r="AF8113" t="s">
        <v>14810</v>
      </c>
      <c r="AG8113">
        <v>0</v>
      </c>
      <c r="AH8113">
        <v>0</v>
      </c>
      <c r="AI8113" t="s">
        <v>14810</v>
      </c>
      <c r="AJ8113">
        <v>0</v>
      </c>
      <c r="AK8113" t="s">
        <v>14810</v>
      </c>
      <c r="AL8113">
        <v>0</v>
      </c>
      <c r="AM8113">
        <v>0</v>
      </c>
      <c r="AN8113">
        <v>0</v>
      </c>
      <c r="AO8113" t="s">
        <v>14810</v>
      </c>
      <c r="AP8113" t="s">
        <v>10999</v>
      </c>
      <c r="AQ8113">
        <v>612</v>
      </c>
      <c r="AR8113">
        <v>32.82</v>
      </c>
      <c r="AS8113">
        <v>0</v>
      </c>
      <c r="AT8113">
        <v>0</v>
      </c>
      <c r="AU8113" t="s">
        <v>14810</v>
      </c>
      <c r="AV8113">
        <v>-612</v>
      </c>
      <c r="AW8113" t="s">
        <v>68976</v>
      </c>
      <c r="AX8113">
        <v>0</v>
      </c>
      <c r="AY8113">
        <v>0</v>
      </c>
      <c r="AZ8113">
        <v>0</v>
      </c>
      <c r="BA8113" t="s">
        <v>14810</v>
      </c>
      <c r="BB8113">
        <v>0</v>
      </c>
      <c r="BC8113">
        <v>0</v>
      </c>
      <c r="BD8113" t="s">
        <v>14810</v>
      </c>
      <c r="BE8113">
        <v>0</v>
      </c>
      <c r="BF8113">
        <v>0</v>
      </c>
      <c r="BG8113" t="s">
        <v>14810</v>
      </c>
      <c r="BH8113">
        <v>0</v>
      </c>
      <c r="BI8113" t="s">
        <v>14810</v>
      </c>
      <c r="BJ8113">
        <v>0</v>
      </c>
      <c r="BK8113">
        <v>0</v>
      </c>
      <c r="BL8113">
        <v>0</v>
      </c>
      <c r="BM8113" t="s">
        <v>14810</v>
      </c>
      <c r="BN8113" t="s">
        <v>10999</v>
      </c>
      <c r="BO8113">
        <v>450</v>
      </c>
      <c r="BP8113" t="s">
        <v>45294</v>
      </c>
      <c r="BQ8113">
        <v>0</v>
      </c>
      <c r="BR8113">
        <v>0</v>
      </c>
      <c r="BS8113" t="s">
        <v>14810</v>
      </c>
      <c r="BT8113">
        <v>-450</v>
      </c>
      <c r="BU8113" t="s">
        <v>47387</v>
      </c>
      <c r="BV8113">
        <v>0</v>
      </c>
      <c r="BW8113">
        <v>0</v>
      </c>
      <c r="BX8113">
        <v>0</v>
      </c>
      <c r="BY8113" t="s">
        <v>14810</v>
      </c>
      <c r="BZ8113">
        <v>0</v>
      </c>
      <c r="CA8113">
        <v>0</v>
      </c>
      <c r="CB8113" t="s">
        <v>14810</v>
      </c>
      <c r="CC8113">
        <v>0</v>
      </c>
      <c r="CD8113">
        <v>0</v>
      </c>
      <c r="CE8113" t="s">
        <v>14810</v>
      </c>
      <c r="CF8113">
        <v>0</v>
      </c>
      <c r="CG8113" t="s">
        <v>14810</v>
      </c>
      <c r="CH8113">
        <v>0</v>
      </c>
      <c r="CI8113">
        <v>0</v>
      </c>
      <c r="CJ8113">
        <v>0</v>
      </c>
      <c r="CK8113" t="s">
        <v>14810</v>
      </c>
      <c r="CL8113">
        <v>0</v>
      </c>
      <c r="CM8113">
        <v>0</v>
      </c>
      <c r="CN8113" t="s">
        <v>14810</v>
      </c>
      <c r="CO8113">
        <v>0</v>
      </c>
      <c r="CP8113">
        <v>0</v>
      </c>
      <c r="CQ8113" t="s">
        <v>14810</v>
      </c>
      <c r="CR8113">
        <v>0</v>
      </c>
      <c r="CS8113" t="s">
        <v>14810</v>
      </c>
      <c r="CT8113">
        <v>-1062</v>
      </c>
      <c r="CU8113" t="s">
        <v>64123</v>
      </c>
      <c r="CV8113">
        <v>0</v>
      </c>
      <c r="CW8113">
        <v>0</v>
      </c>
    </row>
    <row r="8114" spans="1:101" x14ac:dyDescent="0.3">
      <c r="A8114" t="s">
        <v>8195</v>
      </c>
      <c r="B8114">
        <v>0</v>
      </c>
      <c r="C8114">
        <v>0</v>
      </c>
      <c r="D8114">
        <v>0</v>
      </c>
      <c r="E8114" t="s">
        <v>14810</v>
      </c>
      <c r="F8114">
        <v>0</v>
      </c>
      <c r="G8114">
        <v>0</v>
      </c>
      <c r="H8114" t="s">
        <v>14810</v>
      </c>
      <c r="I8114">
        <v>0</v>
      </c>
      <c r="J8114">
        <v>0</v>
      </c>
      <c r="K8114" t="s">
        <v>14810</v>
      </c>
      <c r="L8114">
        <v>0</v>
      </c>
      <c r="M8114" t="s">
        <v>14810</v>
      </c>
      <c r="N8114">
        <v>0</v>
      </c>
      <c r="O8114">
        <v>0</v>
      </c>
      <c r="P8114">
        <v>0</v>
      </c>
      <c r="Q8114" t="s">
        <v>14810</v>
      </c>
      <c r="R8114">
        <v>0</v>
      </c>
      <c r="S8114">
        <v>0</v>
      </c>
      <c r="T8114" t="s">
        <v>14810</v>
      </c>
      <c r="U8114">
        <v>0</v>
      </c>
      <c r="V8114">
        <v>0</v>
      </c>
      <c r="W8114" t="s">
        <v>14810</v>
      </c>
      <c r="X8114">
        <v>0</v>
      </c>
      <c r="Y8114" t="s">
        <v>14810</v>
      </c>
      <c r="Z8114">
        <v>0</v>
      </c>
      <c r="AA8114">
        <v>0</v>
      </c>
      <c r="AB8114">
        <v>0</v>
      </c>
      <c r="AC8114" t="s">
        <v>14810</v>
      </c>
      <c r="AD8114">
        <v>0</v>
      </c>
      <c r="AE8114">
        <v>0</v>
      </c>
      <c r="AF8114" t="s">
        <v>14810</v>
      </c>
      <c r="AG8114">
        <v>0</v>
      </c>
      <c r="AH8114">
        <v>0</v>
      </c>
      <c r="AI8114" t="s">
        <v>14810</v>
      </c>
      <c r="AJ8114">
        <v>0</v>
      </c>
      <c r="AK8114" t="s">
        <v>14810</v>
      </c>
      <c r="AL8114">
        <v>0</v>
      </c>
      <c r="AM8114">
        <v>0</v>
      </c>
      <c r="AN8114">
        <v>0</v>
      </c>
      <c r="AO8114" t="s">
        <v>14810</v>
      </c>
      <c r="AP8114" t="s">
        <v>10208</v>
      </c>
      <c r="AQ8114">
        <v>60000</v>
      </c>
      <c r="AR8114">
        <v>170.88</v>
      </c>
      <c r="AS8114">
        <v>0</v>
      </c>
      <c r="AT8114">
        <v>0</v>
      </c>
      <c r="AU8114" t="s">
        <v>14810</v>
      </c>
      <c r="AV8114">
        <v>-60000</v>
      </c>
      <c r="AW8114" t="s">
        <v>72823</v>
      </c>
      <c r="AX8114">
        <v>0</v>
      </c>
      <c r="AY8114">
        <v>0</v>
      </c>
      <c r="AZ8114">
        <v>0</v>
      </c>
      <c r="BA8114" t="s">
        <v>14810</v>
      </c>
      <c r="BB8114" t="s">
        <v>10208</v>
      </c>
      <c r="BC8114">
        <v>30000</v>
      </c>
      <c r="BD8114" t="s">
        <v>14180</v>
      </c>
      <c r="BE8114">
        <v>0</v>
      </c>
      <c r="BF8114">
        <v>0</v>
      </c>
      <c r="BG8114" t="s">
        <v>14810</v>
      </c>
      <c r="BH8114">
        <v>-30000</v>
      </c>
      <c r="BI8114" t="s">
        <v>76915</v>
      </c>
      <c r="BJ8114">
        <v>0</v>
      </c>
      <c r="BK8114">
        <v>0</v>
      </c>
      <c r="BL8114">
        <v>0</v>
      </c>
      <c r="BM8114" t="s">
        <v>14810</v>
      </c>
      <c r="BN8114">
        <v>0</v>
      </c>
      <c r="BO8114">
        <v>0</v>
      </c>
      <c r="BP8114" t="s">
        <v>14810</v>
      </c>
      <c r="BQ8114">
        <v>0</v>
      </c>
      <c r="BR8114">
        <v>0</v>
      </c>
      <c r="BS8114" t="s">
        <v>14810</v>
      </c>
      <c r="BT8114">
        <v>0</v>
      </c>
      <c r="BU8114" t="s">
        <v>14810</v>
      </c>
      <c r="BV8114">
        <v>0</v>
      </c>
      <c r="BW8114">
        <v>0</v>
      </c>
      <c r="BX8114">
        <v>0</v>
      </c>
      <c r="BY8114" t="s">
        <v>14810</v>
      </c>
      <c r="BZ8114">
        <v>0</v>
      </c>
      <c r="CA8114">
        <v>0</v>
      </c>
      <c r="CB8114" t="s">
        <v>14810</v>
      </c>
      <c r="CC8114">
        <v>0</v>
      </c>
      <c r="CD8114">
        <v>0</v>
      </c>
      <c r="CE8114" t="s">
        <v>14810</v>
      </c>
      <c r="CF8114">
        <v>0</v>
      </c>
      <c r="CG8114" t="s">
        <v>14810</v>
      </c>
      <c r="CH8114">
        <v>0</v>
      </c>
      <c r="CI8114">
        <v>0</v>
      </c>
      <c r="CJ8114">
        <v>0</v>
      </c>
      <c r="CK8114" t="s">
        <v>14810</v>
      </c>
      <c r="CL8114">
        <v>0</v>
      </c>
      <c r="CM8114">
        <v>0</v>
      </c>
      <c r="CN8114" t="s">
        <v>14810</v>
      </c>
      <c r="CO8114">
        <v>0</v>
      </c>
      <c r="CP8114">
        <v>0</v>
      </c>
      <c r="CQ8114" t="s">
        <v>14810</v>
      </c>
      <c r="CR8114">
        <v>0</v>
      </c>
      <c r="CS8114" t="s">
        <v>14810</v>
      </c>
      <c r="CT8114">
        <v>-90000</v>
      </c>
      <c r="CU8114" t="s">
        <v>64124</v>
      </c>
      <c r="CV8114">
        <v>0</v>
      </c>
      <c r="CW8114">
        <v>0</v>
      </c>
    </row>
    <row r="8115" spans="1:101" x14ac:dyDescent="0.3">
      <c r="A8115" t="s">
        <v>8196</v>
      </c>
      <c r="B8115">
        <v>0</v>
      </c>
      <c r="C8115">
        <v>0</v>
      </c>
      <c r="D8115">
        <v>0</v>
      </c>
      <c r="E8115" t="s">
        <v>14810</v>
      </c>
      <c r="F8115">
        <v>0</v>
      </c>
      <c r="G8115">
        <v>0</v>
      </c>
      <c r="H8115" t="s">
        <v>14810</v>
      </c>
      <c r="I8115">
        <v>0</v>
      </c>
      <c r="J8115">
        <v>0</v>
      </c>
      <c r="K8115" t="s">
        <v>14810</v>
      </c>
      <c r="L8115">
        <v>0</v>
      </c>
      <c r="M8115" t="s">
        <v>14810</v>
      </c>
      <c r="N8115">
        <v>0</v>
      </c>
      <c r="O8115">
        <v>0</v>
      </c>
      <c r="P8115">
        <v>0</v>
      </c>
      <c r="Q8115" t="s">
        <v>14810</v>
      </c>
      <c r="R8115">
        <v>0</v>
      </c>
      <c r="S8115">
        <v>0</v>
      </c>
      <c r="T8115" t="s">
        <v>14810</v>
      </c>
      <c r="U8115">
        <v>0</v>
      </c>
      <c r="V8115">
        <v>0</v>
      </c>
      <c r="W8115" t="s">
        <v>14810</v>
      </c>
      <c r="X8115">
        <v>0</v>
      </c>
      <c r="Y8115" t="s">
        <v>14810</v>
      </c>
      <c r="Z8115">
        <v>0</v>
      </c>
      <c r="AA8115">
        <v>0</v>
      </c>
      <c r="AB8115">
        <v>0</v>
      </c>
      <c r="AC8115" t="s">
        <v>14810</v>
      </c>
      <c r="AD8115">
        <v>0</v>
      </c>
      <c r="AE8115">
        <v>0</v>
      </c>
      <c r="AF8115" t="s">
        <v>14810</v>
      </c>
      <c r="AG8115">
        <v>0</v>
      </c>
      <c r="AH8115">
        <v>0</v>
      </c>
      <c r="AI8115" t="s">
        <v>14810</v>
      </c>
      <c r="AJ8115">
        <v>0</v>
      </c>
      <c r="AK8115" t="s">
        <v>14810</v>
      </c>
      <c r="AL8115">
        <v>0</v>
      </c>
      <c r="AM8115">
        <v>0</v>
      </c>
      <c r="AN8115">
        <v>0</v>
      </c>
      <c r="AO8115" t="s">
        <v>14810</v>
      </c>
      <c r="AP8115" t="s">
        <v>16616</v>
      </c>
      <c r="AQ8115">
        <v>24000</v>
      </c>
      <c r="AR8115">
        <v>516.36</v>
      </c>
      <c r="AS8115">
        <v>0</v>
      </c>
      <c r="AT8115">
        <v>0</v>
      </c>
      <c r="AU8115" t="s">
        <v>14810</v>
      </c>
      <c r="AV8115">
        <v>-24000</v>
      </c>
      <c r="AW8115" t="s">
        <v>76295</v>
      </c>
      <c r="AX8115">
        <v>0</v>
      </c>
      <c r="AY8115">
        <v>0</v>
      </c>
      <c r="AZ8115">
        <v>0</v>
      </c>
      <c r="BA8115" t="s">
        <v>14810</v>
      </c>
      <c r="BB8115">
        <v>0</v>
      </c>
      <c r="BC8115">
        <v>0</v>
      </c>
      <c r="BD8115" t="s">
        <v>14810</v>
      </c>
      <c r="BE8115">
        <v>0</v>
      </c>
      <c r="BF8115">
        <v>0</v>
      </c>
      <c r="BG8115" t="s">
        <v>14810</v>
      </c>
      <c r="BH8115">
        <v>0</v>
      </c>
      <c r="BI8115" t="s">
        <v>14810</v>
      </c>
      <c r="BJ8115">
        <v>0</v>
      </c>
      <c r="BK8115">
        <v>0</v>
      </c>
      <c r="BL8115">
        <v>0</v>
      </c>
      <c r="BM8115" t="s">
        <v>14810</v>
      </c>
      <c r="BN8115" t="s">
        <v>16616</v>
      </c>
      <c r="BO8115">
        <v>-5000</v>
      </c>
      <c r="BP8115" t="s">
        <v>47129</v>
      </c>
      <c r="BQ8115">
        <v>0</v>
      </c>
      <c r="BR8115">
        <v>0</v>
      </c>
      <c r="BS8115" t="s">
        <v>14810</v>
      </c>
      <c r="BT8115">
        <v>5000</v>
      </c>
      <c r="BU8115" t="s">
        <v>50401</v>
      </c>
      <c r="BV8115">
        <v>0</v>
      </c>
      <c r="BW8115">
        <v>0</v>
      </c>
      <c r="BX8115">
        <v>0</v>
      </c>
      <c r="BY8115" t="s">
        <v>14810</v>
      </c>
      <c r="BZ8115" t="s">
        <v>16616</v>
      </c>
      <c r="CA8115">
        <v>52000</v>
      </c>
      <c r="CB8115" t="s">
        <v>52436</v>
      </c>
      <c r="CC8115">
        <v>0</v>
      </c>
      <c r="CD8115">
        <v>0</v>
      </c>
      <c r="CE8115" t="s">
        <v>14810</v>
      </c>
      <c r="CF8115">
        <v>-52000</v>
      </c>
      <c r="CG8115" t="s">
        <v>85283</v>
      </c>
      <c r="CH8115">
        <v>0</v>
      </c>
      <c r="CI8115">
        <v>0</v>
      </c>
      <c r="CJ8115">
        <v>0</v>
      </c>
      <c r="CK8115" t="s">
        <v>14810</v>
      </c>
      <c r="CL8115">
        <v>0</v>
      </c>
      <c r="CM8115">
        <v>0</v>
      </c>
      <c r="CN8115" t="s">
        <v>14810</v>
      </c>
      <c r="CO8115">
        <v>0</v>
      </c>
      <c r="CP8115">
        <v>0</v>
      </c>
      <c r="CQ8115" t="s">
        <v>14810</v>
      </c>
      <c r="CR8115">
        <v>0</v>
      </c>
      <c r="CS8115" t="s">
        <v>14810</v>
      </c>
      <c r="CT8115">
        <v>-71000</v>
      </c>
      <c r="CU8115" t="s">
        <v>64125</v>
      </c>
      <c r="CV8115">
        <v>13000</v>
      </c>
      <c r="CW8115">
        <v>-5.5</v>
      </c>
    </row>
    <row r="8116" spans="1:101" x14ac:dyDescent="0.3">
      <c r="A8116" t="s">
        <v>8197</v>
      </c>
      <c r="B8116">
        <v>0</v>
      </c>
      <c r="C8116">
        <v>0</v>
      </c>
      <c r="D8116">
        <v>0</v>
      </c>
      <c r="E8116" t="s">
        <v>14810</v>
      </c>
      <c r="F8116">
        <v>0</v>
      </c>
      <c r="G8116">
        <v>0</v>
      </c>
      <c r="H8116" t="s">
        <v>14810</v>
      </c>
      <c r="I8116">
        <v>0</v>
      </c>
      <c r="J8116">
        <v>0</v>
      </c>
      <c r="K8116" t="s">
        <v>14810</v>
      </c>
      <c r="L8116">
        <v>0</v>
      </c>
      <c r="M8116" t="s">
        <v>14810</v>
      </c>
      <c r="N8116">
        <v>0</v>
      </c>
      <c r="O8116">
        <v>0</v>
      </c>
      <c r="P8116">
        <v>0</v>
      </c>
      <c r="Q8116" t="s">
        <v>14810</v>
      </c>
      <c r="R8116">
        <v>0</v>
      </c>
      <c r="S8116">
        <v>0</v>
      </c>
      <c r="T8116" t="s">
        <v>14810</v>
      </c>
      <c r="U8116">
        <v>0</v>
      </c>
      <c r="V8116">
        <v>0</v>
      </c>
      <c r="W8116" t="s">
        <v>14810</v>
      </c>
      <c r="X8116">
        <v>0</v>
      </c>
      <c r="Y8116" t="s">
        <v>14810</v>
      </c>
      <c r="Z8116">
        <v>0</v>
      </c>
      <c r="AA8116">
        <v>0</v>
      </c>
      <c r="AB8116">
        <v>0</v>
      </c>
      <c r="AC8116" t="s">
        <v>14810</v>
      </c>
      <c r="AD8116">
        <v>0</v>
      </c>
      <c r="AE8116">
        <v>0</v>
      </c>
      <c r="AF8116" t="s">
        <v>14810</v>
      </c>
      <c r="AG8116">
        <v>0</v>
      </c>
      <c r="AH8116">
        <v>0</v>
      </c>
      <c r="AI8116" t="s">
        <v>14810</v>
      </c>
      <c r="AJ8116">
        <v>0</v>
      </c>
      <c r="AK8116" t="s">
        <v>14810</v>
      </c>
      <c r="AL8116">
        <v>0</v>
      </c>
      <c r="AM8116">
        <v>0</v>
      </c>
      <c r="AN8116">
        <v>0</v>
      </c>
      <c r="AO8116" t="s">
        <v>14810</v>
      </c>
      <c r="AP8116" t="s">
        <v>37206</v>
      </c>
      <c r="AQ8116">
        <v>120</v>
      </c>
      <c r="AR8116">
        <v>269.82</v>
      </c>
      <c r="AS8116">
        <v>0</v>
      </c>
      <c r="AT8116">
        <v>0</v>
      </c>
      <c r="AU8116" t="s">
        <v>14810</v>
      </c>
      <c r="AV8116">
        <v>-120</v>
      </c>
      <c r="AW8116" t="s">
        <v>63389</v>
      </c>
      <c r="AX8116">
        <v>0</v>
      </c>
      <c r="AY8116">
        <v>0</v>
      </c>
      <c r="AZ8116">
        <v>0</v>
      </c>
      <c r="BA8116" t="s">
        <v>14810</v>
      </c>
      <c r="BB8116">
        <v>0</v>
      </c>
      <c r="BC8116">
        <v>0</v>
      </c>
      <c r="BD8116" t="s">
        <v>14810</v>
      </c>
      <c r="BE8116">
        <v>0</v>
      </c>
      <c r="BF8116">
        <v>0</v>
      </c>
      <c r="BG8116" t="s">
        <v>14810</v>
      </c>
      <c r="BH8116">
        <v>0</v>
      </c>
      <c r="BI8116" t="s">
        <v>14810</v>
      </c>
      <c r="BJ8116">
        <v>0</v>
      </c>
      <c r="BK8116">
        <v>0</v>
      </c>
      <c r="BL8116">
        <v>0</v>
      </c>
      <c r="BM8116" t="s">
        <v>14810</v>
      </c>
      <c r="BN8116">
        <v>0</v>
      </c>
      <c r="BO8116">
        <v>0</v>
      </c>
      <c r="BP8116" t="s">
        <v>14810</v>
      </c>
      <c r="BQ8116">
        <v>0</v>
      </c>
      <c r="BR8116">
        <v>0</v>
      </c>
      <c r="BS8116" t="s">
        <v>14810</v>
      </c>
      <c r="BT8116">
        <v>0</v>
      </c>
      <c r="BU8116" t="s">
        <v>14810</v>
      </c>
      <c r="BV8116">
        <v>0</v>
      </c>
      <c r="BW8116">
        <v>0</v>
      </c>
      <c r="BX8116">
        <v>0</v>
      </c>
      <c r="BY8116" t="s">
        <v>14810</v>
      </c>
      <c r="BZ8116">
        <v>0</v>
      </c>
      <c r="CA8116">
        <v>0</v>
      </c>
      <c r="CB8116" t="s">
        <v>14810</v>
      </c>
      <c r="CC8116">
        <v>0</v>
      </c>
      <c r="CD8116">
        <v>0</v>
      </c>
      <c r="CE8116" t="s">
        <v>14810</v>
      </c>
      <c r="CF8116">
        <v>0</v>
      </c>
      <c r="CG8116" t="s">
        <v>14810</v>
      </c>
      <c r="CH8116">
        <v>0</v>
      </c>
      <c r="CI8116">
        <v>0</v>
      </c>
      <c r="CJ8116">
        <v>0</v>
      </c>
      <c r="CK8116" t="s">
        <v>14810</v>
      </c>
      <c r="CL8116">
        <v>0</v>
      </c>
      <c r="CM8116">
        <v>0</v>
      </c>
      <c r="CN8116" t="s">
        <v>14810</v>
      </c>
      <c r="CO8116">
        <v>0</v>
      </c>
      <c r="CP8116">
        <v>0</v>
      </c>
      <c r="CQ8116" t="s">
        <v>14810</v>
      </c>
      <c r="CR8116">
        <v>0</v>
      </c>
      <c r="CS8116" t="s">
        <v>14810</v>
      </c>
      <c r="CT8116">
        <v>-120</v>
      </c>
      <c r="CU8116" t="s">
        <v>63389</v>
      </c>
      <c r="CV8116">
        <v>0</v>
      </c>
      <c r="CW8116">
        <v>0</v>
      </c>
    </row>
    <row r="8117" spans="1:101" x14ac:dyDescent="0.3">
      <c r="A8117" t="s">
        <v>8198</v>
      </c>
      <c r="B8117">
        <v>0</v>
      </c>
      <c r="C8117">
        <v>0</v>
      </c>
      <c r="D8117">
        <v>0</v>
      </c>
      <c r="E8117" t="s">
        <v>14810</v>
      </c>
      <c r="F8117">
        <v>0</v>
      </c>
      <c r="G8117">
        <v>0</v>
      </c>
      <c r="H8117" t="s">
        <v>14810</v>
      </c>
      <c r="I8117">
        <v>0</v>
      </c>
      <c r="J8117">
        <v>0</v>
      </c>
      <c r="K8117" t="s">
        <v>14810</v>
      </c>
      <c r="L8117">
        <v>0</v>
      </c>
      <c r="M8117" t="s">
        <v>14810</v>
      </c>
      <c r="N8117">
        <v>0</v>
      </c>
      <c r="O8117">
        <v>0</v>
      </c>
      <c r="P8117">
        <v>0</v>
      </c>
      <c r="Q8117" t="s">
        <v>14810</v>
      </c>
      <c r="R8117">
        <v>0</v>
      </c>
      <c r="S8117">
        <v>0</v>
      </c>
      <c r="T8117" t="s">
        <v>14810</v>
      </c>
      <c r="U8117">
        <v>0</v>
      </c>
      <c r="V8117">
        <v>0</v>
      </c>
      <c r="W8117" t="s">
        <v>14810</v>
      </c>
      <c r="X8117">
        <v>0</v>
      </c>
      <c r="Y8117" t="s">
        <v>14810</v>
      </c>
      <c r="Z8117">
        <v>0</v>
      </c>
      <c r="AA8117">
        <v>0</v>
      </c>
      <c r="AB8117">
        <v>0</v>
      </c>
      <c r="AC8117" t="s">
        <v>14810</v>
      </c>
      <c r="AD8117">
        <v>0</v>
      </c>
      <c r="AE8117">
        <v>0</v>
      </c>
      <c r="AF8117" t="s">
        <v>14810</v>
      </c>
      <c r="AG8117">
        <v>0</v>
      </c>
      <c r="AH8117">
        <v>0</v>
      </c>
      <c r="AI8117" t="s">
        <v>14810</v>
      </c>
      <c r="AJ8117">
        <v>0</v>
      </c>
      <c r="AK8117" t="s">
        <v>14810</v>
      </c>
      <c r="AL8117">
        <v>0</v>
      </c>
      <c r="AM8117">
        <v>0</v>
      </c>
      <c r="AN8117">
        <v>0</v>
      </c>
      <c r="AO8117" t="s">
        <v>14810</v>
      </c>
      <c r="AP8117" t="s">
        <v>37207</v>
      </c>
      <c r="AQ8117">
        <v>60</v>
      </c>
      <c r="AR8117">
        <v>13992</v>
      </c>
      <c r="AS8117">
        <v>0</v>
      </c>
      <c r="AT8117">
        <v>0</v>
      </c>
      <c r="AU8117" t="s">
        <v>14810</v>
      </c>
      <c r="AV8117">
        <v>-60</v>
      </c>
      <c r="AW8117" t="s">
        <v>76296</v>
      </c>
      <c r="AX8117" t="s">
        <v>37207</v>
      </c>
      <c r="AY8117">
        <v>6</v>
      </c>
      <c r="AZ8117">
        <v>168</v>
      </c>
      <c r="BA8117" t="s">
        <v>38365</v>
      </c>
      <c r="BB8117" t="s">
        <v>37207</v>
      </c>
      <c r="BC8117">
        <v>210</v>
      </c>
      <c r="BD8117" t="s">
        <v>41149</v>
      </c>
      <c r="BE8117">
        <v>0</v>
      </c>
      <c r="BF8117">
        <v>0</v>
      </c>
      <c r="BG8117" t="s">
        <v>14810</v>
      </c>
      <c r="BH8117">
        <v>-42</v>
      </c>
      <c r="BI8117" t="s">
        <v>78614</v>
      </c>
      <c r="BJ8117" t="s">
        <v>37207</v>
      </c>
      <c r="BK8117">
        <v>5</v>
      </c>
      <c r="BL8117">
        <v>150</v>
      </c>
      <c r="BM8117" t="s">
        <v>43128</v>
      </c>
      <c r="BN8117" t="s">
        <v>37207</v>
      </c>
      <c r="BO8117">
        <v>50</v>
      </c>
      <c r="BP8117" t="s">
        <v>47130</v>
      </c>
      <c r="BQ8117">
        <v>0</v>
      </c>
      <c r="BR8117">
        <v>0</v>
      </c>
      <c r="BS8117" t="s">
        <v>14810</v>
      </c>
      <c r="BT8117">
        <v>100</v>
      </c>
      <c r="BU8117" t="s">
        <v>81984</v>
      </c>
      <c r="BV8117">
        <v>0</v>
      </c>
      <c r="BW8117">
        <v>0</v>
      </c>
      <c r="BX8117">
        <v>0</v>
      </c>
      <c r="BY8117" t="s">
        <v>14810</v>
      </c>
      <c r="BZ8117">
        <v>0</v>
      </c>
      <c r="CA8117">
        <v>0</v>
      </c>
      <c r="CB8117" t="s">
        <v>14810</v>
      </c>
      <c r="CC8117">
        <v>0</v>
      </c>
      <c r="CD8117">
        <v>0</v>
      </c>
      <c r="CE8117" t="s">
        <v>14810</v>
      </c>
      <c r="CF8117">
        <v>0</v>
      </c>
      <c r="CG8117" t="s">
        <v>14810</v>
      </c>
      <c r="CH8117">
        <v>0</v>
      </c>
      <c r="CI8117">
        <v>0</v>
      </c>
      <c r="CJ8117">
        <v>0</v>
      </c>
      <c r="CK8117" t="s">
        <v>14810</v>
      </c>
      <c r="CL8117">
        <v>0</v>
      </c>
      <c r="CM8117">
        <v>0</v>
      </c>
      <c r="CN8117" t="s">
        <v>14810</v>
      </c>
      <c r="CO8117">
        <v>0</v>
      </c>
      <c r="CP8117">
        <v>0</v>
      </c>
      <c r="CQ8117" t="s">
        <v>14810</v>
      </c>
      <c r="CR8117">
        <v>0</v>
      </c>
      <c r="CS8117" t="s">
        <v>14810</v>
      </c>
      <c r="CT8117">
        <v>-2</v>
      </c>
      <c r="CU8117" t="s">
        <v>64126</v>
      </c>
      <c r="CV8117">
        <v>0</v>
      </c>
      <c r="CW8117">
        <v>0</v>
      </c>
    </row>
    <row r="8118" spans="1:101" x14ac:dyDescent="0.3">
      <c r="A8118" t="s">
        <v>8199</v>
      </c>
      <c r="B8118">
        <v>0</v>
      </c>
      <c r="C8118">
        <v>0</v>
      </c>
      <c r="D8118">
        <v>0</v>
      </c>
      <c r="E8118" t="s">
        <v>14810</v>
      </c>
      <c r="F8118">
        <v>0</v>
      </c>
      <c r="G8118">
        <v>0</v>
      </c>
      <c r="H8118" t="s">
        <v>14810</v>
      </c>
      <c r="I8118">
        <v>0</v>
      </c>
      <c r="J8118">
        <v>0</v>
      </c>
      <c r="K8118" t="s">
        <v>14810</v>
      </c>
      <c r="L8118">
        <v>0</v>
      </c>
      <c r="M8118" t="s">
        <v>14810</v>
      </c>
      <c r="N8118">
        <v>0</v>
      </c>
      <c r="O8118">
        <v>0</v>
      </c>
      <c r="P8118">
        <v>0</v>
      </c>
      <c r="Q8118" t="s">
        <v>14810</v>
      </c>
      <c r="R8118">
        <v>0</v>
      </c>
      <c r="S8118">
        <v>0</v>
      </c>
      <c r="T8118" t="s">
        <v>14810</v>
      </c>
      <c r="U8118">
        <v>0</v>
      </c>
      <c r="V8118">
        <v>0</v>
      </c>
      <c r="W8118" t="s">
        <v>14810</v>
      </c>
      <c r="X8118">
        <v>0</v>
      </c>
      <c r="Y8118" t="s">
        <v>14810</v>
      </c>
      <c r="Z8118">
        <v>0</v>
      </c>
      <c r="AA8118">
        <v>0</v>
      </c>
      <c r="AB8118">
        <v>0</v>
      </c>
      <c r="AC8118" t="s">
        <v>14810</v>
      </c>
      <c r="AD8118">
        <v>0</v>
      </c>
      <c r="AE8118">
        <v>0</v>
      </c>
      <c r="AF8118" t="s">
        <v>14810</v>
      </c>
      <c r="AG8118">
        <v>0</v>
      </c>
      <c r="AH8118">
        <v>0</v>
      </c>
      <c r="AI8118" t="s">
        <v>14810</v>
      </c>
      <c r="AJ8118">
        <v>0</v>
      </c>
      <c r="AK8118" t="s">
        <v>14810</v>
      </c>
      <c r="AL8118">
        <v>0</v>
      </c>
      <c r="AM8118">
        <v>0</v>
      </c>
      <c r="AN8118">
        <v>0</v>
      </c>
      <c r="AO8118" t="s">
        <v>14810</v>
      </c>
      <c r="AP8118" t="s">
        <v>37208</v>
      </c>
      <c r="AQ8118">
        <v>180</v>
      </c>
      <c r="AR8118">
        <v>245.88</v>
      </c>
      <c r="AS8118">
        <v>0</v>
      </c>
      <c r="AT8118">
        <v>0</v>
      </c>
      <c r="AU8118" t="s">
        <v>14810</v>
      </c>
      <c r="AV8118">
        <v>-180</v>
      </c>
      <c r="AW8118" t="s">
        <v>76297</v>
      </c>
      <c r="AX8118">
        <v>0</v>
      </c>
      <c r="AY8118">
        <v>0</v>
      </c>
      <c r="AZ8118">
        <v>0</v>
      </c>
      <c r="BA8118" t="s">
        <v>14810</v>
      </c>
      <c r="BB8118" t="s">
        <v>37208</v>
      </c>
      <c r="BC8118">
        <v>180</v>
      </c>
      <c r="BD8118" t="s">
        <v>19028</v>
      </c>
      <c r="BE8118">
        <v>0</v>
      </c>
      <c r="BF8118">
        <v>0</v>
      </c>
      <c r="BG8118" t="s">
        <v>14810</v>
      </c>
      <c r="BH8118">
        <v>-180</v>
      </c>
      <c r="BI8118" t="s">
        <v>76297</v>
      </c>
      <c r="BJ8118" t="s">
        <v>37208</v>
      </c>
      <c r="BK8118">
        <v>150</v>
      </c>
      <c r="BL8118">
        <v>150</v>
      </c>
      <c r="BM8118" t="s">
        <v>43129</v>
      </c>
      <c r="BN8118" t="s">
        <v>37208</v>
      </c>
      <c r="BO8118">
        <v>150</v>
      </c>
      <c r="BP8118" t="s">
        <v>43129</v>
      </c>
      <c r="BQ8118">
        <v>0</v>
      </c>
      <c r="BR8118">
        <v>0</v>
      </c>
      <c r="BS8118" t="s">
        <v>14810</v>
      </c>
      <c r="BT8118">
        <v>0</v>
      </c>
      <c r="BU8118" t="s">
        <v>14810</v>
      </c>
      <c r="BV8118" t="s">
        <v>37208</v>
      </c>
      <c r="BW8118">
        <v>60</v>
      </c>
      <c r="BX8118">
        <v>540</v>
      </c>
      <c r="BY8118" t="s">
        <v>26523</v>
      </c>
      <c r="BZ8118" t="s">
        <v>37208</v>
      </c>
      <c r="CA8118">
        <v>720</v>
      </c>
      <c r="CB8118" t="s">
        <v>52437</v>
      </c>
      <c r="CC8118">
        <v>0</v>
      </c>
      <c r="CD8118">
        <v>0</v>
      </c>
      <c r="CE8118" t="s">
        <v>14810</v>
      </c>
      <c r="CF8118">
        <v>-180</v>
      </c>
      <c r="CG8118" t="s">
        <v>85284</v>
      </c>
      <c r="CH8118" t="s">
        <v>37208</v>
      </c>
      <c r="CI8118">
        <v>30</v>
      </c>
      <c r="CJ8118">
        <v>150</v>
      </c>
      <c r="CK8118" t="s">
        <v>43129</v>
      </c>
      <c r="CL8118" t="s">
        <v>37208</v>
      </c>
      <c r="CM8118">
        <v>240</v>
      </c>
      <c r="CN8118" t="s">
        <v>57369</v>
      </c>
      <c r="CO8118">
        <v>0</v>
      </c>
      <c r="CP8118">
        <v>0</v>
      </c>
      <c r="CQ8118" t="s">
        <v>14810</v>
      </c>
      <c r="CR8118">
        <v>-90</v>
      </c>
      <c r="CS8118" t="s">
        <v>65861</v>
      </c>
      <c r="CT8118">
        <v>-630</v>
      </c>
      <c r="CU8118" t="s">
        <v>64127</v>
      </c>
      <c r="CV8118">
        <v>240</v>
      </c>
      <c r="CW8118">
        <v>-2.6</v>
      </c>
    </row>
    <row r="8119" spans="1:101" x14ac:dyDescent="0.3">
      <c r="A8119" t="s">
        <v>8200</v>
      </c>
      <c r="B8119">
        <v>0</v>
      </c>
      <c r="C8119">
        <v>0</v>
      </c>
      <c r="D8119">
        <v>0</v>
      </c>
      <c r="E8119" t="s">
        <v>14810</v>
      </c>
      <c r="F8119">
        <v>0</v>
      </c>
      <c r="G8119">
        <v>0</v>
      </c>
      <c r="H8119" t="s">
        <v>14810</v>
      </c>
      <c r="I8119">
        <v>0</v>
      </c>
      <c r="J8119">
        <v>0</v>
      </c>
      <c r="K8119" t="s">
        <v>14810</v>
      </c>
      <c r="L8119">
        <v>0</v>
      </c>
      <c r="M8119" t="s">
        <v>14810</v>
      </c>
      <c r="N8119">
        <v>0</v>
      </c>
      <c r="O8119">
        <v>0</v>
      </c>
      <c r="P8119">
        <v>0</v>
      </c>
      <c r="Q8119" t="s">
        <v>14810</v>
      </c>
      <c r="R8119">
        <v>0</v>
      </c>
      <c r="S8119">
        <v>0</v>
      </c>
      <c r="T8119" t="s">
        <v>14810</v>
      </c>
      <c r="U8119">
        <v>0</v>
      </c>
      <c r="V8119">
        <v>0</v>
      </c>
      <c r="W8119" t="s">
        <v>14810</v>
      </c>
      <c r="X8119">
        <v>0</v>
      </c>
      <c r="Y8119" t="s">
        <v>14810</v>
      </c>
      <c r="Z8119">
        <v>0</v>
      </c>
      <c r="AA8119">
        <v>0</v>
      </c>
      <c r="AB8119">
        <v>0</v>
      </c>
      <c r="AC8119" t="s">
        <v>14810</v>
      </c>
      <c r="AD8119">
        <v>0</v>
      </c>
      <c r="AE8119">
        <v>0</v>
      </c>
      <c r="AF8119" t="s">
        <v>14810</v>
      </c>
      <c r="AG8119">
        <v>0</v>
      </c>
      <c r="AH8119">
        <v>0</v>
      </c>
      <c r="AI8119" t="s">
        <v>14810</v>
      </c>
      <c r="AJ8119">
        <v>0</v>
      </c>
      <c r="AK8119" t="s">
        <v>14810</v>
      </c>
      <c r="AL8119">
        <v>0</v>
      </c>
      <c r="AM8119">
        <v>0</v>
      </c>
      <c r="AN8119">
        <v>0</v>
      </c>
      <c r="AO8119" t="s">
        <v>14810</v>
      </c>
      <c r="AP8119" t="s">
        <v>37209</v>
      </c>
      <c r="AQ8119">
        <v>12</v>
      </c>
      <c r="AR8119">
        <v>51.18</v>
      </c>
      <c r="AS8119">
        <v>0</v>
      </c>
      <c r="AT8119">
        <v>0</v>
      </c>
      <c r="AU8119" t="s">
        <v>14810</v>
      </c>
      <c r="AV8119">
        <v>-12</v>
      </c>
      <c r="AW8119" t="s">
        <v>68896</v>
      </c>
      <c r="AX8119" t="s">
        <v>37209</v>
      </c>
      <c r="AY8119">
        <v>150</v>
      </c>
      <c r="AZ8119">
        <v>600</v>
      </c>
      <c r="BA8119" t="s">
        <v>38366</v>
      </c>
      <c r="BB8119" t="s">
        <v>37209</v>
      </c>
      <c r="BC8119">
        <v>12</v>
      </c>
      <c r="BD8119" t="s">
        <v>22206</v>
      </c>
      <c r="BE8119">
        <v>0</v>
      </c>
      <c r="BF8119">
        <v>0</v>
      </c>
      <c r="BG8119" t="s">
        <v>14810</v>
      </c>
      <c r="BH8119">
        <v>588</v>
      </c>
      <c r="BI8119" t="s">
        <v>78615</v>
      </c>
      <c r="BJ8119" t="s">
        <v>37209</v>
      </c>
      <c r="BK8119">
        <v>125</v>
      </c>
      <c r="BL8119">
        <v>375</v>
      </c>
      <c r="BM8119" t="s">
        <v>26914</v>
      </c>
      <c r="BN8119" t="s">
        <v>37209</v>
      </c>
      <c r="BO8119">
        <v>65</v>
      </c>
      <c r="BP8119" t="s">
        <v>47131</v>
      </c>
      <c r="BQ8119">
        <v>0</v>
      </c>
      <c r="BR8119">
        <v>0</v>
      </c>
      <c r="BS8119" t="s">
        <v>14810</v>
      </c>
      <c r="BT8119">
        <v>310</v>
      </c>
      <c r="BU8119" t="s">
        <v>81985</v>
      </c>
      <c r="BV8119">
        <v>0</v>
      </c>
      <c r="BW8119">
        <v>0</v>
      </c>
      <c r="BX8119">
        <v>0</v>
      </c>
      <c r="BY8119" t="s">
        <v>14810</v>
      </c>
      <c r="BZ8119" t="s">
        <v>37209</v>
      </c>
      <c r="CA8119">
        <v>4</v>
      </c>
      <c r="CB8119" t="s">
        <v>50916</v>
      </c>
      <c r="CC8119">
        <v>0</v>
      </c>
      <c r="CD8119">
        <v>0</v>
      </c>
      <c r="CE8119" t="s">
        <v>14810</v>
      </c>
      <c r="CF8119">
        <v>-4</v>
      </c>
      <c r="CG8119" t="s">
        <v>83781</v>
      </c>
      <c r="CH8119">
        <v>0</v>
      </c>
      <c r="CI8119">
        <v>0</v>
      </c>
      <c r="CJ8119">
        <v>0</v>
      </c>
      <c r="CK8119" t="s">
        <v>14810</v>
      </c>
      <c r="CL8119">
        <v>0</v>
      </c>
      <c r="CM8119">
        <v>0</v>
      </c>
      <c r="CN8119" t="s">
        <v>14810</v>
      </c>
      <c r="CO8119">
        <v>0</v>
      </c>
      <c r="CP8119">
        <v>0</v>
      </c>
      <c r="CQ8119" t="s">
        <v>14810</v>
      </c>
      <c r="CR8119">
        <v>0</v>
      </c>
      <c r="CS8119" t="s">
        <v>14810</v>
      </c>
      <c r="CT8119">
        <v>882</v>
      </c>
      <c r="CU8119" t="s">
        <v>64128</v>
      </c>
      <c r="CV8119">
        <v>1</v>
      </c>
      <c r="CW8119">
        <v>882</v>
      </c>
    </row>
    <row r="8120" spans="1:101" x14ac:dyDescent="0.3">
      <c r="A8120" t="s">
        <v>8201</v>
      </c>
      <c r="B8120">
        <v>0</v>
      </c>
      <c r="C8120">
        <v>0</v>
      </c>
      <c r="D8120">
        <v>0</v>
      </c>
      <c r="E8120" t="s">
        <v>14810</v>
      </c>
      <c r="F8120">
        <v>0</v>
      </c>
      <c r="G8120">
        <v>0</v>
      </c>
      <c r="H8120" t="s">
        <v>14810</v>
      </c>
      <c r="I8120">
        <v>0</v>
      </c>
      <c r="J8120">
        <v>0</v>
      </c>
      <c r="K8120" t="s">
        <v>14810</v>
      </c>
      <c r="L8120">
        <v>0</v>
      </c>
      <c r="M8120" t="s">
        <v>14810</v>
      </c>
      <c r="N8120">
        <v>0</v>
      </c>
      <c r="O8120">
        <v>0</v>
      </c>
      <c r="P8120">
        <v>0</v>
      </c>
      <c r="Q8120" t="s">
        <v>14810</v>
      </c>
      <c r="R8120">
        <v>0</v>
      </c>
      <c r="S8120">
        <v>0</v>
      </c>
      <c r="T8120" t="s">
        <v>14810</v>
      </c>
      <c r="U8120">
        <v>0</v>
      </c>
      <c r="V8120">
        <v>0</v>
      </c>
      <c r="W8120" t="s">
        <v>14810</v>
      </c>
      <c r="X8120">
        <v>0</v>
      </c>
      <c r="Y8120" t="s">
        <v>14810</v>
      </c>
      <c r="Z8120">
        <v>0</v>
      </c>
      <c r="AA8120">
        <v>0</v>
      </c>
      <c r="AB8120">
        <v>0</v>
      </c>
      <c r="AC8120" t="s">
        <v>14810</v>
      </c>
      <c r="AD8120">
        <v>0</v>
      </c>
      <c r="AE8120">
        <v>0</v>
      </c>
      <c r="AF8120" t="s">
        <v>14810</v>
      </c>
      <c r="AG8120">
        <v>0</v>
      </c>
      <c r="AH8120">
        <v>0</v>
      </c>
      <c r="AI8120" t="s">
        <v>14810</v>
      </c>
      <c r="AJ8120">
        <v>0</v>
      </c>
      <c r="AK8120" t="s">
        <v>14810</v>
      </c>
      <c r="AL8120">
        <v>0</v>
      </c>
      <c r="AM8120">
        <v>0</v>
      </c>
      <c r="AN8120">
        <v>0</v>
      </c>
      <c r="AO8120" t="s">
        <v>14810</v>
      </c>
      <c r="AP8120" t="s">
        <v>12595</v>
      </c>
      <c r="AQ8120">
        <v>6</v>
      </c>
      <c r="AR8120">
        <v>1.92</v>
      </c>
      <c r="AS8120">
        <v>0</v>
      </c>
      <c r="AT8120">
        <v>0</v>
      </c>
      <c r="AU8120" t="s">
        <v>14810</v>
      </c>
      <c r="AV8120">
        <v>-6</v>
      </c>
      <c r="AW8120" t="s">
        <v>20894</v>
      </c>
      <c r="AX8120">
        <v>0</v>
      </c>
      <c r="AY8120">
        <v>0</v>
      </c>
      <c r="AZ8120">
        <v>0</v>
      </c>
      <c r="BA8120" t="s">
        <v>14810</v>
      </c>
      <c r="BB8120">
        <v>0</v>
      </c>
      <c r="BC8120">
        <v>0</v>
      </c>
      <c r="BD8120" t="s">
        <v>14810</v>
      </c>
      <c r="BE8120">
        <v>0</v>
      </c>
      <c r="BF8120">
        <v>0</v>
      </c>
      <c r="BG8120" t="s">
        <v>14810</v>
      </c>
      <c r="BH8120">
        <v>0</v>
      </c>
      <c r="BI8120" t="s">
        <v>14810</v>
      </c>
      <c r="BJ8120">
        <v>0</v>
      </c>
      <c r="BK8120">
        <v>0</v>
      </c>
      <c r="BL8120">
        <v>0</v>
      </c>
      <c r="BM8120" t="s">
        <v>14810</v>
      </c>
      <c r="BN8120" t="s">
        <v>12595</v>
      </c>
      <c r="BO8120">
        <v>10</v>
      </c>
      <c r="BP8120" t="s">
        <v>14810</v>
      </c>
      <c r="BQ8120">
        <v>0</v>
      </c>
      <c r="BR8120">
        <v>0</v>
      </c>
      <c r="BS8120" t="s">
        <v>14810</v>
      </c>
      <c r="BT8120">
        <v>-10</v>
      </c>
      <c r="BU8120" t="s">
        <v>14810</v>
      </c>
      <c r="BV8120">
        <v>0</v>
      </c>
      <c r="BW8120">
        <v>0</v>
      </c>
      <c r="BX8120">
        <v>0</v>
      </c>
      <c r="BY8120" t="s">
        <v>14810</v>
      </c>
      <c r="BZ8120">
        <v>0</v>
      </c>
      <c r="CA8120">
        <v>0</v>
      </c>
      <c r="CB8120" t="s">
        <v>14810</v>
      </c>
      <c r="CC8120">
        <v>0</v>
      </c>
      <c r="CD8120">
        <v>0</v>
      </c>
      <c r="CE8120" t="s">
        <v>14810</v>
      </c>
      <c r="CF8120">
        <v>0</v>
      </c>
      <c r="CG8120" t="s">
        <v>14810</v>
      </c>
      <c r="CH8120">
        <v>0</v>
      </c>
      <c r="CI8120">
        <v>0</v>
      </c>
      <c r="CJ8120">
        <v>0</v>
      </c>
      <c r="CK8120" t="s">
        <v>14810</v>
      </c>
      <c r="CL8120" t="s">
        <v>12595</v>
      </c>
      <c r="CM8120">
        <v>1</v>
      </c>
      <c r="CN8120" t="s">
        <v>14810</v>
      </c>
      <c r="CO8120">
        <v>0</v>
      </c>
      <c r="CP8120">
        <v>0</v>
      </c>
      <c r="CQ8120" t="s">
        <v>14810</v>
      </c>
      <c r="CR8120">
        <v>-1</v>
      </c>
      <c r="CS8120" t="s">
        <v>14810</v>
      </c>
      <c r="CT8120">
        <v>-17</v>
      </c>
      <c r="CU8120" t="s">
        <v>20894</v>
      </c>
      <c r="CV8120">
        <v>0.2</v>
      </c>
      <c r="CW8120">
        <v>-68</v>
      </c>
    </row>
    <row r="8121" spans="1:101" x14ac:dyDescent="0.3">
      <c r="A8121" t="s">
        <v>8202</v>
      </c>
      <c r="B8121">
        <v>0</v>
      </c>
      <c r="C8121">
        <v>0</v>
      </c>
      <c r="D8121">
        <v>0</v>
      </c>
      <c r="E8121" t="s">
        <v>14810</v>
      </c>
      <c r="F8121">
        <v>0</v>
      </c>
      <c r="G8121">
        <v>0</v>
      </c>
      <c r="H8121" t="s">
        <v>14810</v>
      </c>
      <c r="I8121">
        <v>0</v>
      </c>
      <c r="J8121">
        <v>0</v>
      </c>
      <c r="K8121" t="s">
        <v>14810</v>
      </c>
      <c r="L8121">
        <v>0</v>
      </c>
      <c r="M8121" t="s">
        <v>14810</v>
      </c>
      <c r="N8121">
        <v>0</v>
      </c>
      <c r="O8121">
        <v>0</v>
      </c>
      <c r="P8121">
        <v>0</v>
      </c>
      <c r="Q8121" t="s">
        <v>14810</v>
      </c>
      <c r="R8121">
        <v>0</v>
      </c>
      <c r="S8121">
        <v>0</v>
      </c>
      <c r="T8121" t="s">
        <v>14810</v>
      </c>
      <c r="U8121">
        <v>0</v>
      </c>
      <c r="V8121">
        <v>0</v>
      </c>
      <c r="W8121" t="s">
        <v>14810</v>
      </c>
      <c r="X8121">
        <v>0</v>
      </c>
      <c r="Y8121" t="s">
        <v>14810</v>
      </c>
      <c r="Z8121">
        <v>0</v>
      </c>
      <c r="AA8121">
        <v>0</v>
      </c>
      <c r="AB8121">
        <v>0</v>
      </c>
      <c r="AC8121" t="s">
        <v>14810</v>
      </c>
      <c r="AD8121">
        <v>0</v>
      </c>
      <c r="AE8121">
        <v>0</v>
      </c>
      <c r="AF8121" t="s">
        <v>14810</v>
      </c>
      <c r="AG8121">
        <v>0</v>
      </c>
      <c r="AH8121">
        <v>0</v>
      </c>
      <c r="AI8121" t="s">
        <v>14810</v>
      </c>
      <c r="AJ8121">
        <v>0</v>
      </c>
      <c r="AK8121" t="s">
        <v>14810</v>
      </c>
      <c r="AL8121">
        <v>0</v>
      </c>
      <c r="AM8121">
        <v>0</v>
      </c>
      <c r="AN8121">
        <v>0</v>
      </c>
      <c r="AO8121" t="s">
        <v>14810</v>
      </c>
      <c r="AP8121" t="s">
        <v>37210</v>
      </c>
      <c r="AQ8121">
        <v>720</v>
      </c>
      <c r="AR8121">
        <v>7.2</v>
      </c>
      <c r="AS8121">
        <v>0</v>
      </c>
      <c r="AT8121">
        <v>0</v>
      </c>
      <c r="AU8121" t="s">
        <v>14810</v>
      </c>
      <c r="AV8121">
        <v>-720</v>
      </c>
      <c r="AW8121" t="s">
        <v>22669</v>
      </c>
      <c r="AX8121">
        <v>0</v>
      </c>
      <c r="AY8121">
        <v>0</v>
      </c>
      <c r="AZ8121">
        <v>0</v>
      </c>
      <c r="BA8121" t="s">
        <v>14810</v>
      </c>
      <c r="BB8121">
        <v>0</v>
      </c>
      <c r="BC8121">
        <v>0</v>
      </c>
      <c r="BD8121" t="s">
        <v>14810</v>
      </c>
      <c r="BE8121">
        <v>0</v>
      </c>
      <c r="BF8121">
        <v>0</v>
      </c>
      <c r="BG8121" t="s">
        <v>14810</v>
      </c>
      <c r="BH8121">
        <v>0</v>
      </c>
      <c r="BI8121" t="s">
        <v>14810</v>
      </c>
      <c r="BJ8121">
        <v>0</v>
      </c>
      <c r="BK8121">
        <v>0</v>
      </c>
      <c r="BL8121">
        <v>0</v>
      </c>
      <c r="BM8121" t="s">
        <v>14810</v>
      </c>
      <c r="BN8121">
        <v>0</v>
      </c>
      <c r="BO8121">
        <v>0</v>
      </c>
      <c r="BP8121" t="s">
        <v>14810</v>
      </c>
      <c r="BQ8121">
        <v>0</v>
      </c>
      <c r="BR8121">
        <v>0</v>
      </c>
      <c r="BS8121" t="s">
        <v>14810</v>
      </c>
      <c r="BT8121">
        <v>0</v>
      </c>
      <c r="BU8121" t="s">
        <v>14810</v>
      </c>
      <c r="BV8121">
        <v>0</v>
      </c>
      <c r="BW8121">
        <v>0</v>
      </c>
      <c r="BX8121">
        <v>0</v>
      </c>
      <c r="BY8121" t="s">
        <v>14810</v>
      </c>
      <c r="BZ8121">
        <v>0</v>
      </c>
      <c r="CA8121">
        <v>0</v>
      </c>
      <c r="CB8121" t="s">
        <v>14810</v>
      </c>
      <c r="CC8121">
        <v>0</v>
      </c>
      <c r="CD8121">
        <v>0</v>
      </c>
      <c r="CE8121" t="s">
        <v>14810</v>
      </c>
      <c r="CF8121">
        <v>0</v>
      </c>
      <c r="CG8121" t="s">
        <v>14810</v>
      </c>
      <c r="CH8121">
        <v>0</v>
      </c>
      <c r="CI8121">
        <v>0</v>
      </c>
      <c r="CJ8121">
        <v>0</v>
      </c>
      <c r="CK8121" t="s">
        <v>14810</v>
      </c>
      <c r="CL8121">
        <v>0</v>
      </c>
      <c r="CM8121">
        <v>0</v>
      </c>
      <c r="CN8121" t="s">
        <v>14810</v>
      </c>
      <c r="CO8121">
        <v>0</v>
      </c>
      <c r="CP8121">
        <v>0</v>
      </c>
      <c r="CQ8121" t="s">
        <v>14810</v>
      </c>
      <c r="CR8121">
        <v>0</v>
      </c>
      <c r="CS8121" t="s">
        <v>14810</v>
      </c>
      <c r="CT8121">
        <v>-720</v>
      </c>
      <c r="CU8121" t="s">
        <v>22669</v>
      </c>
      <c r="CV8121">
        <v>0</v>
      </c>
      <c r="CW8121">
        <v>0</v>
      </c>
    </row>
    <row r="8122" spans="1:101" x14ac:dyDescent="0.3">
      <c r="A8122" t="s">
        <v>8203</v>
      </c>
      <c r="B8122">
        <v>0</v>
      </c>
      <c r="C8122">
        <v>0</v>
      </c>
      <c r="D8122">
        <v>0</v>
      </c>
      <c r="E8122" t="s">
        <v>14810</v>
      </c>
      <c r="F8122">
        <v>0</v>
      </c>
      <c r="G8122">
        <v>0</v>
      </c>
      <c r="H8122" t="s">
        <v>14810</v>
      </c>
      <c r="I8122">
        <v>0</v>
      </c>
      <c r="J8122">
        <v>0</v>
      </c>
      <c r="K8122" t="s">
        <v>14810</v>
      </c>
      <c r="L8122">
        <v>0</v>
      </c>
      <c r="M8122" t="s">
        <v>14810</v>
      </c>
      <c r="N8122">
        <v>0</v>
      </c>
      <c r="O8122">
        <v>0</v>
      </c>
      <c r="P8122">
        <v>0</v>
      </c>
      <c r="Q8122" t="s">
        <v>14810</v>
      </c>
      <c r="R8122">
        <v>0</v>
      </c>
      <c r="S8122">
        <v>0</v>
      </c>
      <c r="T8122" t="s">
        <v>14810</v>
      </c>
      <c r="U8122">
        <v>0</v>
      </c>
      <c r="V8122">
        <v>0</v>
      </c>
      <c r="W8122" t="s">
        <v>14810</v>
      </c>
      <c r="X8122">
        <v>0</v>
      </c>
      <c r="Y8122" t="s">
        <v>14810</v>
      </c>
      <c r="Z8122">
        <v>0</v>
      </c>
      <c r="AA8122">
        <v>0</v>
      </c>
      <c r="AB8122">
        <v>0</v>
      </c>
      <c r="AC8122" t="s">
        <v>14810</v>
      </c>
      <c r="AD8122">
        <v>0</v>
      </c>
      <c r="AE8122">
        <v>0</v>
      </c>
      <c r="AF8122" t="s">
        <v>14810</v>
      </c>
      <c r="AG8122">
        <v>0</v>
      </c>
      <c r="AH8122">
        <v>0</v>
      </c>
      <c r="AI8122" t="s">
        <v>14810</v>
      </c>
      <c r="AJ8122">
        <v>0</v>
      </c>
      <c r="AK8122" t="s">
        <v>14810</v>
      </c>
      <c r="AL8122">
        <v>0</v>
      </c>
      <c r="AM8122">
        <v>0</v>
      </c>
      <c r="AN8122">
        <v>0</v>
      </c>
      <c r="AO8122" t="s">
        <v>14810</v>
      </c>
      <c r="AP8122" t="s">
        <v>12740</v>
      </c>
      <c r="AQ8122">
        <v>240</v>
      </c>
      <c r="AR8122">
        <v>12.72</v>
      </c>
      <c r="AS8122">
        <v>0</v>
      </c>
      <c r="AT8122">
        <v>0</v>
      </c>
      <c r="AU8122" t="s">
        <v>14810</v>
      </c>
      <c r="AV8122">
        <v>-240</v>
      </c>
      <c r="AW8122" t="s">
        <v>61032</v>
      </c>
      <c r="AX8122">
        <v>0</v>
      </c>
      <c r="AY8122">
        <v>0</v>
      </c>
      <c r="AZ8122">
        <v>0</v>
      </c>
      <c r="BA8122" t="s">
        <v>14810</v>
      </c>
      <c r="BB8122">
        <v>0</v>
      </c>
      <c r="BC8122">
        <v>0</v>
      </c>
      <c r="BD8122" t="s">
        <v>14810</v>
      </c>
      <c r="BE8122">
        <v>0</v>
      </c>
      <c r="BF8122">
        <v>0</v>
      </c>
      <c r="BG8122" t="s">
        <v>14810</v>
      </c>
      <c r="BH8122">
        <v>0</v>
      </c>
      <c r="BI8122" t="s">
        <v>14810</v>
      </c>
      <c r="BJ8122">
        <v>0</v>
      </c>
      <c r="BK8122">
        <v>0</v>
      </c>
      <c r="BL8122">
        <v>0</v>
      </c>
      <c r="BM8122" t="s">
        <v>14810</v>
      </c>
      <c r="BN8122">
        <v>0</v>
      </c>
      <c r="BO8122">
        <v>0</v>
      </c>
      <c r="BP8122" t="s">
        <v>14810</v>
      </c>
      <c r="BQ8122">
        <v>0</v>
      </c>
      <c r="BR8122">
        <v>0</v>
      </c>
      <c r="BS8122" t="s">
        <v>14810</v>
      </c>
      <c r="BT8122">
        <v>0</v>
      </c>
      <c r="BU8122" t="s">
        <v>14810</v>
      </c>
      <c r="BV8122">
        <v>0</v>
      </c>
      <c r="BW8122">
        <v>0</v>
      </c>
      <c r="BX8122">
        <v>0</v>
      </c>
      <c r="BY8122" t="s">
        <v>14810</v>
      </c>
      <c r="BZ8122">
        <v>0</v>
      </c>
      <c r="CA8122">
        <v>0</v>
      </c>
      <c r="CB8122" t="s">
        <v>14810</v>
      </c>
      <c r="CC8122">
        <v>0</v>
      </c>
      <c r="CD8122">
        <v>0</v>
      </c>
      <c r="CE8122" t="s">
        <v>14810</v>
      </c>
      <c r="CF8122">
        <v>0</v>
      </c>
      <c r="CG8122" t="s">
        <v>14810</v>
      </c>
      <c r="CH8122">
        <v>0</v>
      </c>
      <c r="CI8122">
        <v>0</v>
      </c>
      <c r="CJ8122">
        <v>0</v>
      </c>
      <c r="CK8122" t="s">
        <v>14810</v>
      </c>
      <c r="CL8122">
        <v>0</v>
      </c>
      <c r="CM8122">
        <v>0</v>
      </c>
      <c r="CN8122" t="s">
        <v>14810</v>
      </c>
      <c r="CO8122">
        <v>0</v>
      </c>
      <c r="CP8122">
        <v>0</v>
      </c>
      <c r="CQ8122" t="s">
        <v>14810</v>
      </c>
      <c r="CR8122">
        <v>0</v>
      </c>
      <c r="CS8122" t="s">
        <v>14810</v>
      </c>
      <c r="CT8122">
        <v>-240</v>
      </c>
      <c r="CU8122" t="s">
        <v>61032</v>
      </c>
      <c r="CV8122">
        <v>0</v>
      </c>
      <c r="CW8122">
        <v>0</v>
      </c>
    </row>
    <row r="8123" spans="1:101" x14ac:dyDescent="0.3">
      <c r="A8123" t="s">
        <v>8204</v>
      </c>
      <c r="B8123">
        <v>0</v>
      </c>
      <c r="C8123">
        <v>0</v>
      </c>
      <c r="D8123">
        <v>0</v>
      </c>
      <c r="E8123" t="s">
        <v>14810</v>
      </c>
      <c r="F8123">
        <v>0</v>
      </c>
      <c r="G8123">
        <v>0</v>
      </c>
      <c r="H8123" t="s">
        <v>14810</v>
      </c>
      <c r="I8123">
        <v>0</v>
      </c>
      <c r="J8123">
        <v>0</v>
      </c>
      <c r="K8123" t="s">
        <v>14810</v>
      </c>
      <c r="L8123">
        <v>0</v>
      </c>
      <c r="M8123" t="s">
        <v>14810</v>
      </c>
      <c r="N8123">
        <v>0</v>
      </c>
      <c r="O8123">
        <v>0</v>
      </c>
      <c r="P8123">
        <v>0</v>
      </c>
      <c r="Q8123" t="s">
        <v>14810</v>
      </c>
      <c r="R8123">
        <v>0</v>
      </c>
      <c r="S8123">
        <v>0</v>
      </c>
      <c r="T8123" t="s">
        <v>14810</v>
      </c>
      <c r="U8123">
        <v>0</v>
      </c>
      <c r="V8123">
        <v>0</v>
      </c>
      <c r="W8123" t="s">
        <v>14810</v>
      </c>
      <c r="X8123">
        <v>0</v>
      </c>
      <c r="Y8123" t="s">
        <v>14810</v>
      </c>
      <c r="Z8123">
        <v>0</v>
      </c>
      <c r="AA8123">
        <v>0</v>
      </c>
      <c r="AB8123">
        <v>0</v>
      </c>
      <c r="AC8123" t="s">
        <v>14810</v>
      </c>
      <c r="AD8123">
        <v>0</v>
      </c>
      <c r="AE8123">
        <v>0</v>
      </c>
      <c r="AF8123" t="s">
        <v>14810</v>
      </c>
      <c r="AG8123">
        <v>0</v>
      </c>
      <c r="AH8123">
        <v>0</v>
      </c>
      <c r="AI8123" t="s">
        <v>14810</v>
      </c>
      <c r="AJ8123">
        <v>0</v>
      </c>
      <c r="AK8123" t="s">
        <v>14810</v>
      </c>
      <c r="AL8123">
        <v>0</v>
      </c>
      <c r="AM8123">
        <v>0</v>
      </c>
      <c r="AN8123">
        <v>0</v>
      </c>
      <c r="AO8123" t="s">
        <v>14810</v>
      </c>
      <c r="AP8123" t="s">
        <v>17887</v>
      </c>
      <c r="AQ8123">
        <v>84</v>
      </c>
      <c r="AR8123">
        <v>1.38</v>
      </c>
      <c r="AS8123">
        <v>0</v>
      </c>
      <c r="AT8123">
        <v>0</v>
      </c>
      <c r="AU8123" t="s">
        <v>14810</v>
      </c>
      <c r="AV8123">
        <v>-84</v>
      </c>
      <c r="AW8123" t="s">
        <v>34722</v>
      </c>
      <c r="AX8123">
        <v>0</v>
      </c>
      <c r="AY8123">
        <v>0</v>
      </c>
      <c r="AZ8123">
        <v>0</v>
      </c>
      <c r="BA8123" t="s">
        <v>14810</v>
      </c>
      <c r="BB8123">
        <v>0</v>
      </c>
      <c r="BC8123">
        <v>0</v>
      </c>
      <c r="BD8123" t="s">
        <v>14810</v>
      </c>
      <c r="BE8123">
        <v>0</v>
      </c>
      <c r="BF8123">
        <v>0</v>
      </c>
      <c r="BG8123" t="s">
        <v>14810</v>
      </c>
      <c r="BH8123">
        <v>0</v>
      </c>
      <c r="BI8123" t="s">
        <v>14810</v>
      </c>
      <c r="BJ8123">
        <v>0</v>
      </c>
      <c r="BK8123">
        <v>0</v>
      </c>
      <c r="BL8123">
        <v>0</v>
      </c>
      <c r="BM8123" t="s">
        <v>14810</v>
      </c>
      <c r="BN8123">
        <v>0</v>
      </c>
      <c r="BO8123">
        <v>0</v>
      </c>
      <c r="BP8123" t="s">
        <v>14810</v>
      </c>
      <c r="BQ8123">
        <v>0</v>
      </c>
      <c r="BR8123">
        <v>0</v>
      </c>
      <c r="BS8123" t="s">
        <v>14810</v>
      </c>
      <c r="BT8123">
        <v>0</v>
      </c>
      <c r="BU8123" t="s">
        <v>14810</v>
      </c>
      <c r="BV8123">
        <v>0</v>
      </c>
      <c r="BW8123">
        <v>0</v>
      </c>
      <c r="BX8123">
        <v>0</v>
      </c>
      <c r="BY8123" t="s">
        <v>14810</v>
      </c>
      <c r="BZ8123">
        <v>0</v>
      </c>
      <c r="CA8123">
        <v>0</v>
      </c>
      <c r="CB8123" t="s">
        <v>14810</v>
      </c>
      <c r="CC8123">
        <v>0</v>
      </c>
      <c r="CD8123">
        <v>0</v>
      </c>
      <c r="CE8123" t="s">
        <v>14810</v>
      </c>
      <c r="CF8123">
        <v>0</v>
      </c>
      <c r="CG8123" t="s">
        <v>14810</v>
      </c>
      <c r="CH8123">
        <v>0</v>
      </c>
      <c r="CI8123">
        <v>0</v>
      </c>
      <c r="CJ8123">
        <v>0</v>
      </c>
      <c r="CK8123" t="s">
        <v>14810</v>
      </c>
      <c r="CL8123">
        <v>0</v>
      </c>
      <c r="CM8123">
        <v>0</v>
      </c>
      <c r="CN8123" t="s">
        <v>14810</v>
      </c>
      <c r="CO8123">
        <v>0</v>
      </c>
      <c r="CP8123">
        <v>0</v>
      </c>
      <c r="CQ8123" t="s">
        <v>14810</v>
      </c>
      <c r="CR8123">
        <v>0</v>
      </c>
      <c r="CS8123" t="s">
        <v>14810</v>
      </c>
      <c r="CT8123">
        <v>-84</v>
      </c>
      <c r="CU8123" t="s">
        <v>34722</v>
      </c>
      <c r="CV8123">
        <v>0</v>
      </c>
      <c r="CW8123">
        <v>0</v>
      </c>
    </row>
    <row r="8124" spans="1:101" x14ac:dyDescent="0.3">
      <c r="A8124" t="s">
        <v>8205</v>
      </c>
      <c r="B8124">
        <v>0</v>
      </c>
      <c r="C8124">
        <v>0</v>
      </c>
      <c r="D8124">
        <v>0</v>
      </c>
      <c r="E8124" t="s">
        <v>14810</v>
      </c>
      <c r="F8124">
        <v>0</v>
      </c>
      <c r="G8124">
        <v>0</v>
      </c>
      <c r="H8124" t="s">
        <v>14810</v>
      </c>
      <c r="I8124">
        <v>0</v>
      </c>
      <c r="J8124">
        <v>0</v>
      </c>
      <c r="K8124" t="s">
        <v>14810</v>
      </c>
      <c r="L8124">
        <v>0</v>
      </c>
      <c r="M8124" t="s">
        <v>14810</v>
      </c>
      <c r="N8124">
        <v>0</v>
      </c>
      <c r="O8124">
        <v>0</v>
      </c>
      <c r="P8124">
        <v>0</v>
      </c>
      <c r="Q8124" t="s">
        <v>14810</v>
      </c>
      <c r="R8124">
        <v>0</v>
      </c>
      <c r="S8124">
        <v>0</v>
      </c>
      <c r="T8124" t="s">
        <v>14810</v>
      </c>
      <c r="U8124">
        <v>0</v>
      </c>
      <c r="V8124">
        <v>0</v>
      </c>
      <c r="W8124" t="s">
        <v>14810</v>
      </c>
      <c r="X8124">
        <v>0</v>
      </c>
      <c r="Y8124" t="s">
        <v>14810</v>
      </c>
      <c r="Z8124">
        <v>0</v>
      </c>
      <c r="AA8124">
        <v>0</v>
      </c>
      <c r="AB8124">
        <v>0</v>
      </c>
      <c r="AC8124" t="s">
        <v>14810</v>
      </c>
      <c r="AD8124">
        <v>0</v>
      </c>
      <c r="AE8124">
        <v>0</v>
      </c>
      <c r="AF8124" t="s">
        <v>14810</v>
      </c>
      <c r="AG8124">
        <v>0</v>
      </c>
      <c r="AH8124">
        <v>0</v>
      </c>
      <c r="AI8124" t="s">
        <v>14810</v>
      </c>
      <c r="AJ8124">
        <v>0</v>
      </c>
      <c r="AK8124" t="s">
        <v>14810</v>
      </c>
      <c r="AL8124">
        <v>0</v>
      </c>
      <c r="AM8124">
        <v>0</v>
      </c>
      <c r="AN8124">
        <v>0</v>
      </c>
      <c r="AO8124" t="s">
        <v>14810</v>
      </c>
      <c r="AP8124" t="s">
        <v>11445</v>
      </c>
      <c r="AQ8124">
        <v>180</v>
      </c>
      <c r="AR8124">
        <v>276.95999999999998</v>
      </c>
      <c r="AS8124">
        <v>0</v>
      </c>
      <c r="AT8124">
        <v>0</v>
      </c>
      <c r="AU8124" t="s">
        <v>14810</v>
      </c>
      <c r="AV8124">
        <v>-180</v>
      </c>
      <c r="AW8124" t="s">
        <v>76298</v>
      </c>
      <c r="AX8124">
        <v>0</v>
      </c>
      <c r="AY8124">
        <v>0</v>
      </c>
      <c r="AZ8124">
        <v>0</v>
      </c>
      <c r="BA8124" t="s">
        <v>14810</v>
      </c>
      <c r="BB8124" t="s">
        <v>11445</v>
      </c>
      <c r="BC8124">
        <v>84</v>
      </c>
      <c r="BD8124" t="s">
        <v>13822</v>
      </c>
      <c r="BE8124">
        <v>0</v>
      </c>
      <c r="BF8124">
        <v>0</v>
      </c>
      <c r="BG8124" t="s">
        <v>14810</v>
      </c>
      <c r="BH8124">
        <v>-84</v>
      </c>
      <c r="BI8124" t="s">
        <v>74355</v>
      </c>
      <c r="BJ8124">
        <v>0</v>
      </c>
      <c r="BK8124">
        <v>0</v>
      </c>
      <c r="BL8124">
        <v>0</v>
      </c>
      <c r="BM8124" t="s">
        <v>14810</v>
      </c>
      <c r="BN8124">
        <v>0</v>
      </c>
      <c r="BO8124">
        <v>0</v>
      </c>
      <c r="BP8124" t="s">
        <v>14810</v>
      </c>
      <c r="BQ8124">
        <v>0</v>
      </c>
      <c r="BR8124">
        <v>0</v>
      </c>
      <c r="BS8124" t="s">
        <v>14810</v>
      </c>
      <c r="BT8124">
        <v>0</v>
      </c>
      <c r="BU8124" t="s">
        <v>14810</v>
      </c>
      <c r="BV8124">
        <v>0</v>
      </c>
      <c r="BW8124">
        <v>0</v>
      </c>
      <c r="BX8124">
        <v>0</v>
      </c>
      <c r="BY8124" t="s">
        <v>14810</v>
      </c>
      <c r="BZ8124" t="s">
        <v>11445</v>
      </c>
      <c r="CA8124">
        <v>56</v>
      </c>
      <c r="CB8124" t="s">
        <v>14316</v>
      </c>
      <c r="CC8124">
        <v>0</v>
      </c>
      <c r="CD8124">
        <v>0</v>
      </c>
      <c r="CE8124" t="s">
        <v>14810</v>
      </c>
      <c r="CF8124">
        <v>-56</v>
      </c>
      <c r="CG8124" t="s">
        <v>67289</v>
      </c>
      <c r="CH8124">
        <v>0</v>
      </c>
      <c r="CI8124">
        <v>0</v>
      </c>
      <c r="CJ8124">
        <v>0</v>
      </c>
      <c r="CK8124" t="s">
        <v>14810</v>
      </c>
      <c r="CL8124" t="s">
        <v>11445</v>
      </c>
      <c r="CM8124">
        <v>-9</v>
      </c>
      <c r="CN8124" t="s">
        <v>57225</v>
      </c>
      <c r="CO8124">
        <v>0</v>
      </c>
      <c r="CP8124">
        <v>0</v>
      </c>
      <c r="CQ8124" t="s">
        <v>14810</v>
      </c>
      <c r="CR8124">
        <v>9</v>
      </c>
      <c r="CS8124" t="s">
        <v>54994</v>
      </c>
      <c r="CT8124">
        <v>-311</v>
      </c>
      <c r="CU8124" t="s">
        <v>64129</v>
      </c>
      <c r="CV8124">
        <v>11.8</v>
      </c>
      <c r="CW8124">
        <v>-26.5</v>
      </c>
    </row>
    <row r="8125" spans="1:101" x14ac:dyDescent="0.3">
      <c r="A8125" t="s">
        <v>8206</v>
      </c>
      <c r="B8125">
        <v>0</v>
      </c>
      <c r="C8125">
        <v>0</v>
      </c>
      <c r="D8125">
        <v>0</v>
      </c>
      <c r="E8125" t="s">
        <v>14810</v>
      </c>
      <c r="F8125">
        <v>0</v>
      </c>
      <c r="G8125">
        <v>0</v>
      </c>
      <c r="H8125" t="s">
        <v>14810</v>
      </c>
      <c r="I8125">
        <v>0</v>
      </c>
      <c r="J8125">
        <v>0</v>
      </c>
      <c r="K8125" t="s">
        <v>14810</v>
      </c>
      <c r="L8125">
        <v>0</v>
      </c>
      <c r="M8125" t="s">
        <v>14810</v>
      </c>
      <c r="N8125">
        <v>0</v>
      </c>
      <c r="O8125">
        <v>0</v>
      </c>
      <c r="P8125">
        <v>0</v>
      </c>
      <c r="Q8125" t="s">
        <v>14810</v>
      </c>
      <c r="R8125">
        <v>0</v>
      </c>
      <c r="S8125">
        <v>0</v>
      </c>
      <c r="T8125" t="s">
        <v>14810</v>
      </c>
      <c r="U8125">
        <v>0</v>
      </c>
      <c r="V8125">
        <v>0</v>
      </c>
      <c r="W8125" t="s">
        <v>14810</v>
      </c>
      <c r="X8125">
        <v>0</v>
      </c>
      <c r="Y8125" t="s">
        <v>14810</v>
      </c>
      <c r="Z8125">
        <v>0</v>
      </c>
      <c r="AA8125">
        <v>0</v>
      </c>
      <c r="AB8125">
        <v>0</v>
      </c>
      <c r="AC8125" t="s">
        <v>14810</v>
      </c>
      <c r="AD8125">
        <v>0</v>
      </c>
      <c r="AE8125">
        <v>0</v>
      </c>
      <c r="AF8125" t="s">
        <v>14810</v>
      </c>
      <c r="AG8125">
        <v>0</v>
      </c>
      <c r="AH8125">
        <v>0</v>
      </c>
      <c r="AI8125" t="s">
        <v>14810</v>
      </c>
      <c r="AJ8125">
        <v>0</v>
      </c>
      <c r="AK8125" t="s">
        <v>14810</v>
      </c>
      <c r="AL8125">
        <v>0</v>
      </c>
      <c r="AM8125">
        <v>0</v>
      </c>
      <c r="AN8125">
        <v>0</v>
      </c>
      <c r="AO8125" t="s">
        <v>14810</v>
      </c>
      <c r="AP8125" t="s">
        <v>37211</v>
      </c>
      <c r="AQ8125">
        <v>540</v>
      </c>
      <c r="AR8125">
        <v>15.78</v>
      </c>
      <c r="AS8125">
        <v>0</v>
      </c>
      <c r="AT8125">
        <v>0</v>
      </c>
      <c r="AU8125" t="s">
        <v>14810</v>
      </c>
      <c r="AV8125">
        <v>-540</v>
      </c>
      <c r="AW8125" t="s">
        <v>62178</v>
      </c>
      <c r="AX8125">
        <v>0</v>
      </c>
      <c r="AY8125">
        <v>0</v>
      </c>
      <c r="AZ8125">
        <v>0</v>
      </c>
      <c r="BA8125" t="s">
        <v>14810</v>
      </c>
      <c r="BB8125">
        <v>0</v>
      </c>
      <c r="BC8125">
        <v>0</v>
      </c>
      <c r="BD8125" t="s">
        <v>14810</v>
      </c>
      <c r="BE8125">
        <v>0</v>
      </c>
      <c r="BF8125">
        <v>0</v>
      </c>
      <c r="BG8125" t="s">
        <v>14810</v>
      </c>
      <c r="BH8125">
        <v>0</v>
      </c>
      <c r="BI8125" t="s">
        <v>14810</v>
      </c>
      <c r="BJ8125">
        <v>0</v>
      </c>
      <c r="BK8125">
        <v>0</v>
      </c>
      <c r="BL8125">
        <v>0</v>
      </c>
      <c r="BM8125" t="s">
        <v>14810</v>
      </c>
      <c r="BN8125">
        <v>0</v>
      </c>
      <c r="BO8125">
        <v>0</v>
      </c>
      <c r="BP8125" t="s">
        <v>14810</v>
      </c>
      <c r="BQ8125">
        <v>0</v>
      </c>
      <c r="BR8125">
        <v>0</v>
      </c>
      <c r="BS8125" t="s">
        <v>14810</v>
      </c>
      <c r="BT8125">
        <v>0</v>
      </c>
      <c r="BU8125" t="s">
        <v>14810</v>
      </c>
      <c r="BV8125">
        <v>0</v>
      </c>
      <c r="BW8125">
        <v>0</v>
      </c>
      <c r="BX8125">
        <v>0</v>
      </c>
      <c r="BY8125" t="s">
        <v>14810</v>
      </c>
      <c r="BZ8125">
        <v>0</v>
      </c>
      <c r="CA8125">
        <v>0</v>
      </c>
      <c r="CB8125" t="s">
        <v>14810</v>
      </c>
      <c r="CC8125">
        <v>0</v>
      </c>
      <c r="CD8125">
        <v>0</v>
      </c>
      <c r="CE8125" t="s">
        <v>14810</v>
      </c>
      <c r="CF8125">
        <v>0</v>
      </c>
      <c r="CG8125" t="s">
        <v>14810</v>
      </c>
      <c r="CH8125">
        <v>0</v>
      </c>
      <c r="CI8125">
        <v>0</v>
      </c>
      <c r="CJ8125">
        <v>0</v>
      </c>
      <c r="CK8125" t="s">
        <v>14810</v>
      </c>
      <c r="CL8125">
        <v>0</v>
      </c>
      <c r="CM8125">
        <v>0</v>
      </c>
      <c r="CN8125" t="s">
        <v>14810</v>
      </c>
      <c r="CO8125">
        <v>0</v>
      </c>
      <c r="CP8125">
        <v>0</v>
      </c>
      <c r="CQ8125" t="s">
        <v>14810</v>
      </c>
      <c r="CR8125">
        <v>0</v>
      </c>
      <c r="CS8125" t="s">
        <v>14810</v>
      </c>
      <c r="CT8125">
        <v>-540</v>
      </c>
      <c r="CU8125" t="s">
        <v>62178</v>
      </c>
      <c r="CV8125">
        <v>0</v>
      </c>
      <c r="CW8125">
        <v>0</v>
      </c>
    </row>
    <row r="8126" spans="1:101" x14ac:dyDescent="0.3">
      <c r="A8126" t="s">
        <v>8207</v>
      </c>
      <c r="B8126">
        <v>0</v>
      </c>
      <c r="C8126">
        <v>0</v>
      </c>
      <c r="D8126">
        <v>0</v>
      </c>
      <c r="E8126" t="s">
        <v>14810</v>
      </c>
      <c r="F8126">
        <v>0</v>
      </c>
      <c r="G8126">
        <v>0</v>
      </c>
      <c r="H8126" t="s">
        <v>14810</v>
      </c>
      <c r="I8126">
        <v>0</v>
      </c>
      <c r="J8126">
        <v>0</v>
      </c>
      <c r="K8126" t="s">
        <v>14810</v>
      </c>
      <c r="L8126">
        <v>0</v>
      </c>
      <c r="M8126" t="s">
        <v>14810</v>
      </c>
      <c r="N8126">
        <v>0</v>
      </c>
      <c r="O8126">
        <v>0</v>
      </c>
      <c r="P8126">
        <v>0</v>
      </c>
      <c r="Q8126" t="s">
        <v>14810</v>
      </c>
      <c r="R8126">
        <v>0</v>
      </c>
      <c r="S8126">
        <v>0</v>
      </c>
      <c r="T8126" t="s">
        <v>14810</v>
      </c>
      <c r="U8126">
        <v>0</v>
      </c>
      <c r="V8126">
        <v>0</v>
      </c>
      <c r="W8126" t="s">
        <v>14810</v>
      </c>
      <c r="X8126">
        <v>0</v>
      </c>
      <c r="Y8126" t="s">
        <v>14810</v>
      </c>
      <c r="Z8126">
        <v>0</v>
      </c>
      <c r="AA8126">
        <v>0</v>
      </c>
      <c r="AB8126">
        <v>0</v>
      </c>
      <c r="AC8126" t="s">
        <v>14810</v>
      </c>
      <c r="AD8126">
        <v>0</v>
      </c>
      <c r="AE8126">
        <v>0</v>
      </c>
      <c r="AF8126" t="s">
        <v>14810</v>
      </c>
      <c r="AG8126">
        <v>0</v>
      </c>
      <c r="AH8126">
        <v>0</v>
      </c>
      <c r="AI8126" t="s">
        <v>14810</v>
      </c>
      <c r="AJ8126">
        <v>0</v>
      </c>
      <c r="AK8126" t="s">
        <v>14810</v>
      </c>
      <c r="AL8126">
        <v>0</v>
      </c>
      <c r="AM8126">
        <v>0</v>
      </c>
      <c r="AN8126">
        <v>0</v>
      </c>
      <c r="AO8126" t="s">
        <v>14810</v>
      </c>
      <c r="AP8126" t="s">
        <v>17497</v>
      </c>
      <c r="AQ8126">
        <v>300</v>
      </c>
      <c r="AR8126">
        <v>14.52</v>
      </c>
      <c r="AS8126">
        <v>0</v>
      </c>
      <c r="AT8126">
        <v>0</v>
      </c>
      <c r="AU8126" t="s">
        <v>14810</v>
      </c>
      <c r="AV8126">
        <v>-300</v>
      </c>
      <c r="AW8126" t="s">
        <v>64130</v>
      </c>
      <c r="AX8126">
        <v>0</v>
      </c>
      <c r="AY8126">
        <v>0</v>
      </c>
      <c r="AZ8126">
        <v>0</v>
      </c>
      <c r="BA8126" t="s">
        <v>14810</v>
      </c>
      <c r="BB8126">
        <v>0</v>
      </c>
      <c r="BC8126">
        <v>0</v>
      </c>
      <c r="BD8126" t="s">
        <v>14810</v>
      </c>
      <c r="BE8126">
        <v>0</v>
      </c>
      <c r="BF8126">
        <v>0</v>
      </c>
      <c r="BG8126" t="s">
        <v>14810</v>
      </c>
      <c r="BH8126">
        <v>0</v>
      </c>
      <c r="BI8126" t="s">
        <v>14810</v>
      </c>
      <c r="BJ8126">
        <v>0</v>
      </c>
      <c r="BK8126">
        <v>0</v>
      </c>
      <c r="BL8126">
        <v>0</v>
      </c>
      <c r="BM8126" t="s">
        <v>14810</v>
      </c>
      <c r="BN8126">
        <v>0</v>
      </c>
      <c r="BO8126">
        <v>0</v>
      </c>
      <c r="BP8126" t="s">
        <v>14810</v>
      </c>
      <c r="BQ8126">
        <v>0</v>
      </c>
      <c r="BR8126">
        <v>0</v>
      </c>
      <c r="BS8126" t="s">
        <v>14810</v>
      </c>
      <c r="BT8126">
        <v>0</v>
      </c>
      <c r="BU8126" t="s">
        <v>14810</v>
      </c>
      <c r="BV8126">
        <v>0</v>
      </c>
      <c r="BW8126">
        <v>0</v>
      </c>
      <c r="BX8126">
        <v>0</v>
      </c>
      <c r="BY8126" t="s">
        <v>14810</v>
      </c>
      <c r="BZ8126">
        <v>0</v>
      </c>
      <c r="CA8126">
        <v>0</v>
      </c>
      <c r="CB8126" t="s">
        <v>14810</v>
      </c>
      <c r="CC8126">
        <v>0</v>
      </c>
      <c r="CD8126">
        <v>0</v>
      </c>
      <c r="CE8126" t="s">
        <v>14810</v>
      </c>
      <c r="CF8126">
        <v>0</v>
      </c>
      <c r="CG8126" t="s">
        <v>14810</v>
      </c>
      <c r="CH8126">
        <v>0</v>
      </c>
      <c r="CI8126">
        <v>0</v>
      </c>
      <c r="CJ8126">
        <v>0</v>
      </c>
      <c r="CK8126" t="s">
        <v>14810</v>
      </c>
      <c r="CL8126">
        <v>0</v>
      </c>
      <c r="CM8126">
        <v>0</v>
      </c>
      <c r="CN8126" t="s">
        <v>14810</v>
      </c>
      <c r="CO8126">
        <v>0</v>
      </c>
      <c r="CP8126">
        <v>0</v>
      </c>
      <c r="CQ8126" t="s">
        <v>14810</v>
      </c>
      <c r="CR8126">
        <v>0</v>
      </c>
      <c r="CS8126" t="s">
        <v>14810</v>
      </c>
      <c r="CT8126">
        <v>-300</v>
      </c>
      <c r="CU8126" t="s">
        <v>64130</v>
      </c>
      <c r="CV8126">
        <v>0</v>
      </c>
      <c r="CW8126">
        <v>0</v>
      </c>
    </row>
    <row r="8127" spans="1:101" x14ac:dyDescent="0.3">
      <c r="A8127" t="s">
        <v>8208</v>
      </c>
      <c r="B8127">
        <v>0</v>
      </c>
      <c r="C8127">
        <v>0</v>
      </c>
      <c r="D8127">
        <v>0</v>
      </c>
      <c r="E8127" t="s">
        <v>14810</v>
      </c>
      <c r="F8127">
        <v>0</v>
      </c>
      <c r="G8127">
        <v>0</v>
      </c>
      <c r="H8127" t="s">
        <v>14810</v>
      </c>
      <c r="I8127">
        <v>0</v>
      </c>
      <c r="J8127">
        <v>0</v>
      </c>
      <c r="K8127" t="s">
        <v>14810</v>
      </c>
      <c r="L8127">
        <v>0</v>
      </c>
      <c r="M8127" t="s">
        <v>14810</v>
      </c>
      <c r="N8127">
        <v>0</v>
      </c>
      <c r="O8127">
        <v>0</v>
      </c>
      <c r="P8127">
        <v>0</v>
      </c>
      <c r="Q8127" t="s">
        <v>14810</v>
      </c>
      <c r="R8127">
        <v>0</v>
      </c>
      <c r="S8127">
        <v>0</v>
      </c>
      <c r="T8127" t="s">
        <v>14810</v>
      </c>
      <c r="U8127">
        <v>0</v>
      </c>
      <c r="V8127">
        <v>0</v>
      </c>
      <c r="W8127" t="s">
        <v>14810</v>
      </c>
      <c r="X8127">
        <v>0</v>
      </c>
      <c r="Y8127" t="s">
        <v>14810</v>
      </c>
      <c r="Z8127">
        <v>0</v>
      </c>
      <c r="AA8127">
        <v>0</v>
      </c>
      <c r="AB8127">
        <v>0</v>
      </c>
      <c r="AC8127" t="s">
        <v>14810</v>
      </c>
      <c r="AD8127">
        <v>0</v>
      </c>
      <c r="AE8127">
        <v>0</v>
      </c>
      <c r="AF8127" t="s">
        <v>14810</v>
      </c>
      <c r="AG8127">
        <v>0</v>
      </c>
      <c r="AH8127">
        <v>0</v>
      </c>
      <c r="AI8127" t="s">
        <v>14810</v>
      </c>
      <c r="AJ8127">
        <v>0</v>
      </c>
      <c r="AK8127" t="s">
        <v>14810</v>
      </c>
      <c r="AL8127">
        <v>0</v>
      </c>
      <c r="AM8127">
        <v>0</v>
      </c>
      <c r="AN8127">
        <v>0</v>
      </c>
      <c r="AO8127" t="s">
        <v>14810</v>
      </c>
      <c r="AP8127" t="s">
        <v>37212</v>
      </c>
      <c r="AQ8127">
        <v>168</v>
      </c>
      <c r="AR8127">
        <v>45.959999999999987</v>
      </c>
      <c r="AS8127">
        <v>0</v>
      </c>
      <c r="AT8127">
        <v>0</v>
      </c>
      <c r="AU8127" t="s">
        <v>14810</v>
      </c>
      <c r="AV8127">
        <v>-168</v>
      </c>
      <c r="AW8127" t="s">
        <v>63243</v>
      </c>
      <c r="AX8127">
        <v>0</v>
      </c>
      <c r="AY8127">
        <v>0</v>
      </c>
      <c r="AZ8127">
        <v>0</v>
      </c>
      <c r="BA8127" t="s">
        <v>14810</v>
      </c>
      <c r="BB8127" t="s">
        <v>37212</v>
      </c>
      <c r="BC8127">
        <v>168</v>
      </c>
      <c r="BD8127" t="s">
        <v>14194</v>
      </c>
      <c r="BE8127">
        <v>0</v>
      </c>
      <c r="BF8127">
        <v>0</v>
      </c>
      <c r="BG8127" t="s">
        <v>14810</v>
      </c>
      <c r="BH8127">
        <v>-168</v>
      </c>
      <c r="BI8127" t="s">
        <v>63243</v>
      </c>
      <c r="BJ8127" t="s">
        <v>37212</v>
      </c>
      <c r="BK8127">
        <v>840</v>
      </c>
      <c r="BL8127">
        <v>840</v>
      </c>
      <c r="BM8127" t="s">
        <v>43130</v>
      </c>
      <c r="BN8127" t="s">
        <v>37212</v>
      </c>
      <c r="BO8127">
        <v>420</v>
      </c>
      <c r="BP8127" t="s">
        <v>25154</v>
      </c>
      <c r="BQ8127">
        <v>0</v>
      </c>
      <c r="BR8127">
        <v>0</v>
      </c>
      <c r="BS8127" t="s">
        <v>14810</v>
      </c>
      <c r="BT8127">
        <v>420</v>
      </c>
      <c r="BU8127" t="s">
        <v>81986</v>
      </c>
      <c r="BV8127" t="s">
        <v>37212</v>
      </c>
      <c r="BW8127">
        <v>336</v>
      </c>
      <c r="BX8127">
        <v>336</v>
      </c>
      <c r="BY8127" t="s">
        <v>49000</v>
      </c>
      <c r="BZ8127" t="s">
        <v>37212</v>
      </c>
      <c r="CA8127">
        <v>224</v>
      </c>
      <c r="CB8127" t="s">
        <v>52438</v>
      </c>
      <c r="CC8127">
        <v>0</v>
      </c>
      <c r="CD8127">
        <v>0</v>
      </c>
      <c r="CE8127" t="s">
        <v>14810</v>
      </c>
      <c r="CF8127">
        <v>112</v>
      </c>
      <c r="CG8127" t="s">
        <v>85285</v>
      </c>
      <c r="CH8127">
        <v>0</v>
      </c>
      <c r="CI8127">
        <v>0</v>
      </c>
      <c r="CJ8127">
        <v>0</v>
      </c>
      <c r="CK8127" t="s">
        <v>14810</v>
      </c>
      <c r="CL8127" t="s">
        <v>37212</v>
      </c>
      <c r="CM8127">
        <v>56</v>
      </c>
      <c r="CN8127" t="s">
        <v>54036</v>
      </c>
      <c r="CO8127">
        <v>0</v>
      </c>
      <c r="CP8127">
        <v>0</v>
      </c>
      <c r="CQ8127" t="s">
        <v>14810</v>
      </c>
      <c r="CR8127">
        <v>-56</v>
      </c>
      <c r="CS8127" t="s">
        <v>86139</v>
      </c>
      <c r="CT8127">
        <v>140</v>
      </c>
      <c r="CU8127" t="s">
        <v>64131</v>
      </c>
      <c r="CV8127">
        <v>70</v>
      </c>
      <c r="CW8127">
        <v>2</v>
      </c>
    </row>
    <row r="8128" spans="1:101" x14ac:dyDescent="0.3">
      <c r="A8128" t="s">
        <v>8209</v>
      </c>
      <c r="B8128">
        <v>0</v>
      </c>
      <c r="C8128">
        <v>0</v>
      </c>
      <c r="D8128">
        <v>0</v>
      </c>
      <c r="E8128" t="s">
        <v>14810</v>
      </c>
      <c r="F8128">
        <v>0</v>
      </c>
      <c r="G8128">
        <v>0</v>
      </c>
      <c r="H8128" t="s">
        <v>14810</v>
      </c>
      <c r="I8128">
        <v>0</v>
      </c>
      <c r="J8128">
        <v>0</v>
      </c>
      <c r="K8128" t="s">
        <v>14810</v>
      </c>
      <c r="L8128">
        <v>0</v>
      </c>
      <c r="M8128" t="s">
        <v>14810</v>
      </c>
      <c r="N8128">
        <v>0</v>
      </c>
      <c r="O8128">
        <v>0</v>
      </c>
      <c r="P8128">
        <v>0</v>
      </c>
      <c r="Q8128" t="s">
        <v>14810</v>
      </c>
      <c r="R8128">
        <v>0</v>
      </c>
      <c r="S8128">
        <v>0</v>
      </c>
      <c r="T8128" t="s">
        <v>14810</v>
      </c>
      <c r="U8128">
        <v>0</v>
      </c>
      <c r="V8128">
        <v>0</v>
      </c>
      <c r="W8128" t="s">
        <v>14810</v>
      </c>
      <c r="X8128">
        <v>0</v>
      </c>
      <c r="Y8128" t="s">
        <v>14810</v>
      </c>
      <c r="Z8128">
        <v>0</v>
      </c>
      <c r="AA8128">
        <v>0</v>
      </c>
      <c r="AB8128">
        <v>0</v>
      </c>
      <c r="AC8128" t="s">
        <v>14810</v>
      </c>
      <c r="AD8128">
        <v>0</v>
      </c>
      <c r="AE8128">
        <v>0</v>
      </c>
      <c r="AF8128" t="s">
        <v>14810</v>
      </c>
      <c r="AG8128">
        <v>0</v>
      </c>
      <c r="AH8128">
        <v>0</v>
      </c>
      <c r="AI8128" t="s">
        <v>14810</v>
      </c>
      <c r="AJ8128">
        <v>0</v>
      </c>
      <c r="AK8128" t="s">
        <v>14810</v>
      </c>
      <c r="AL8128">
        <v>0</v>
      </c>
      <c r="AM8128">
        <v>0</v>
      </c>
      <c r="AN8128">
        <v>0</v>
      </c>
      <c r="AO8128" t="s">
        <v>14810</v>
      </c>
      <c r="AP8128" t="s">
        <v>17521</v>
      </c>
      <c r="AQ8128">
        <v>66942</v>
      </c>
      <c r="AR8128">
        <v>1259.58</v>
      </c>
      <c r="AS8128">
        <v>0</v>
      </c>
      <c r="AT8128">
        <v>0</v>
      </c>
      <c r="AU8128" t="s">
        <v>14810</v>
      </c>
      <c r="AV8128">
        <v>-66942</v>
      </c>
      <c r="AW8128" t="s">
        <v>76299</v>
      </c>
      <c r="AX8128">
        <v>0</v>
      </c>
      <c r="AY8128">
        <v>0</v>
      </c>
      <c r="AZ8128">
        <v>0</v>
      </c>
      <c r="BA8128" t="s">
        <v>14810</v>
      </c>
      <c r="BB8128" t="s">
        <v>17521</v>
      </c>
      <c r="BC8128">
        <v>143436</v>
      </c>
      <c r="BD8128" t="s">
        <v>20514</v>
      </c>
      <c r="BE8128">
        <v>0</v>
      </c>
      <c r="BF8128">
        <v>0</v>
      </c>
      <c r="BG8128" t="s">
        <v>14810</v>
      </c>
      <c r="BH8128">
        <v>-143436</v>
      </c>
      <c r="BI8128" t="s">
        <v>78616</v>
      </c>
      <c r="BJ8128">
        <v>0</v>
      </c>
      <c r="BK8128">
        <v>0</v>
      </c>
      <c r="BL8128">
        <v>0</v>
      </c>
      <c r="BM8128" t="s">
        <v>14810</v>
      </c>
      <c r="BN8128" t="s">
        <v>17521</v>
      </c>
      <c r="BO8128">
        <v>116230</v>
      </c>
      <c r="BP8128" t="s">
        <v>47132</v>
      </c>
      <c r="BQ8128">
        <v>0</v>
      </c>
      <c r="BR8128">
        <v>0</v>
      </c>
      <c r="BS8128" t="s">
        <v>14810</v>
      </c>
      <c r="BT8128">
        <v>-116230</v>
      </c>
      <c r="BU8128" t="s">
        <v>81987</v>
      </c>
      <c r="BV8128">
        <v>0</v>
      </c>
      <c r="BW8128">
        <v>0</v>
      </c>
      <c r="BX8128">
        <v>0</v>
      </c>
      <c r="BY8128" t="s">
        <v>14810</v>
      </c>
      <c r="BZ8128" t="s">
        <v>17521</v>
      </c>
      <c r="CA8128">
        <v>90102</v>
      </c>
      <c r="CB8128" t="s">
        <v>52439</v>
      </c>
      <c r="CC8128">
        <v>0</v>
      </c>
      <c r="CD8128">
        <v>0</v>
      </c>
      <c r="CE8128" t="s">
        <v>14810</v>
      </c>
      <c r="CF8128">
        <v>-90102</v>
      </c>
      <c r="CG8128" t="s">
        <v>85286</v>
      </c>
      <c r="CH8128">
        <v>0</v>
      </c>
      <c r="CI8128">
        <v>0</v>
      </c>
      <c r="CJ8128">
        <v>0</v>
      </c>
      <c r="CK8128" t="s">
        <v>14810</v>
      </c>
      <c r="CL8128" t="s">
        <v>17521</v>
      </c>
      <c r="CM8128">
        <v>17623.8</v>
      </c>
      <c r="CN8128" t="s">
        <v>57370</v>
      </c>
      <c r="CO8128" t="s">
        <v>17521</v>
      </c>
      <c r="CP8128">
        <v>0</v>
      </c>
      <c r="CQ8128" t="s">
        <v>14810</v>
      </c>
      <c r="CR8128">
        <v>-17623.8</v>
      </c>
      <c r="CS8128" t="s">
        <v>88030</v>
      </c>
      <c r="CT8128">
        <v>-434333.8</v>
      </c>
      <c r="CU8128" t="s">
        <v>64132</v>
      </c>
      <c r="CV8128">
        <v>26931.4</v>
      </c>
      <c r="CW8128">
        <v>-16.100000000000001</v>
      </c>
    </row>
    <row r="8129" spans="1:101" x14ac:dyDescent="0.3">
      <c r="A8129" t="s">
        <v>8210</v>
      </c>
      <c r="B8129">
        <v>0</v>
      </c>
      <c r="C8129">
        <v>0</v>
      </c>
      <c r="D8129">
        <v>0</v>
      </c>
      <c r="E8129" t="s">
        <v>14810</v>
      </c>
      <c r="F8129">
        <v>0</v>
      </c>
      <c r="G8129">
        <v>0</v>
      </c>
      <c r="H8129" t="s">
        <v>14810</v>
      </c>
      <c r="I8129">
        <v>0</v>
      </c>
      <c r="J8129">
        <v>0</v>
      </c>
      <c r="K8129" t="s">
        <v>14810</v>
      </c>
      <c r="L8129">
        <v>0</v>
      </c>
      <c r="M8129" t="s">
        <v>14810</v>
      </c>
      <c r="N8129">
        <v>0</v>
      </c>
      <c r="O8129">
        <v>0</v>
      </c>
      <c r="P8129">
        <v>0</v>
      </c>
      <c r="Q8129" t="s">
        <v>14810</v>
      </c>
      <c r="R8129">
        <v>0</v>
      </c>
      <c r="S8129">
        <v>0</v>
      </c>
      <c r="T8129" t="s">
        <v>14810</v>
      </c>
      <c r="U8129">
        <v>0</v>
      </c>
      <c r="V8129">
        <v>0</v>
      </c>
      <c r="W8129" t="s">
        <v>14810</v>
      </c>
      <c r="X8129">
        <v>0</v>
      </c>
      <c r="Y8129" t="s">
        <v>14810</v>
      </c>
      <c r="Z8129">
        <v>0</v>
      </c>
      <c r="AA8129">
        <v>0</v>
      </c>
      <c r="AB8129">
        <v>0</v>
      </c>
      <c r="AC8129" t="s">
        <v>14810</v>
      </c>
      <c r="AD8129">
        <v>0</v>
      </c>
      <c r="AE8129">
        <v>0</v>
      </c>
      <c r="AF8129" t="s">
        <v>14810</v>
      </c>
      <c r="AG8129">
        <v>0</v>
      </c>
      <c r="AH8129">
        <v>0</v>
      </c>
      <c r="AI8129" t="s">
        <v>14810</v>
      </c>
      <c r="AJ8129">
        <v>0</v>
      </c>
      <c r="AK8129" t="s">
        <v>14810</v>
      </c>
      <c r="AL8129">
        <v>0</v>
      </c>
      <c r="AM8129">
        <v>0</v>
      </c>
      <c r="AN8129">
        <v>0</v>
      </c>
      <c r="AO8129" t="s">
        <v>14810</v>
      </c>
      <c r="AP8129" t="s">
        <v>11237</v>
      </c>
      <c r="AQ8129">
        <v>84</v>
      </c>
      <c r="AR8129">
        <v>166.44</v>
      </c>
      <c r="AS8129">
        <v>0</v>
      </c>
      <c r="AT8129">
        <v>0</v>
      </c>
      <c r="AU8129" t="s">
        <v>14810</v>
      </c>
      <c r="AV8129">
        <v>-84</v>
      </c>
      <c r="AW8129" t="s">
        <v>64133</v>
      </c>
      <c r="AX8129">
        <v>0</v>
      </c>
      <c r="AY8129">
        <v>0</v>
      </c>
      <c r="AZ8129">
        <v>0</v>
      </c>
      <c r="BA8129" t="s">
        <v>14810</v>
      </c>
      <c r="BB8129">
        <v>0</v>
      </c>
      <c r="BC8129">
        <v>0</v>
      </c>
      <c r="BD8129" t="s">
        <v>14810</v>
      </c>
      <c r="BE8129">
        <v>0</v>
      </c>
      <c r="BF8129">
        <v>0</v>
      </c>
      <c r="BG8129" t="s">
        <v>14810</v>
      </c>
      <c r="BH8129">
        <v>0</v>
      </c>
      <c r="BI8129" t="s">
        <v>14810</v>
      </c>
      <c r="BJ8129">
        <v>0</v>
      </c>
      <c r="BK8129">
        <v>0</v>
      </c>
      <c r="BL8129">
        <v>0</v>
      </c>
      <c r="BM8129" t="s">
        <v>14810</v>
      </c>
      <c r="BN8129">
        <v>0</v>
      </c>
      <c r="BO8129">
        <v>0</v>
      </c>
      <c r="BP8129" t="s">
        <v>14810</v>
      </c>
      <c r="BQ8129">
        <v>0</v>
      </c>
      <c r="BR8129">
        <v>0</v>
      </c>
      <c r="BS8129" t="s">
        <v>14810</v>
      </c>
      <c r="BT8129">
        <v>0</v>
      </c>
      <c r="BU8129" t="s">
        <v>14810</v>
      </c>
      <c r="BV8129">
        <v>0</v>
      </c>
      <c r="BW8129">
        <v>0</v>
      </c>
      <c r="BX8129">
        <v>0</v>
      </c>
      <c r="BY8129" t="s">
        <v>14810</v>
      </c>
      <c r="BZ8129">
        <v>0</v>
      </c>
      <c r="CA8129">
        <v>0</v>
      </c>
      <c r="CB8129" t="s">
        <v>14810</v>
      </c>
      <c r="CC8129">
        <v>0</v>
      </c>
      <c r="CD8129">
        <v>0</v>
      </c>
      <c r="CE8129" t="s">
        <v>14810</v>
      </c>
      <c r="CF8129">
        <v>0</v>
      </c>
      <c r="CG8129" t="s">
        <v>14810</v>
      </c>
      <c r="CH8129">
        <v>0</v>
      </c>
      <c r="CI8129">
        <v>0</v>
      </c>
      <c r="CJ8129">
        <v>0</v>
      </c>
      <c r="CK8129" t="s">
        <v>14810</v>
      </c>
      <c r="CL8129">
        <v>0</v>
      </c>
      <c r="CM8129">
        <v>0</v>
      </c>
      <c r="CN8129" t="s">
        <v>14810</v>
      </c>
      <c r="CO8129">
        <v>0</v>
      </c>
      <c r="CP8129">
        <v>0</v>
      </c>
      <c r="CQ8129" t="s">
        <v>14810</v>
      </c>
      <c r="CR8129">
        <v>0</v>
      </c>
      <c r="CS8129" t="s">
        <v>14810</v>
      </c>
      <c r="CT8129">
        <v>-84</v>
      </c>
      <c r="CU8129" t="s">
        <v>64133</v>
      </c>
      <c r="CV8129">
        <v>0</v>
      </c>
      <c r="CW8129">
        <v>0</v>
      </c>
    </row>
    <row r="8130" spans="1:101" x14ac:dyDescent="0.3">
      <c r="A8130" t="s">
        <v>8211</v>
      </c>
      <c r="B8130">
        <v>0</v>
      </c>
      <c r="C8130">
        <v>0</v>
      </c>
      <c r="D8130">
        <v>0</v>
      </c>
      <c r="E8130" t="s">
        <v>14810</v>
      </c>
      <c r="F8130">
        <v>0</v>
      </c>
      <c r="G8130">
        <v>0</v>
      </c>
      <c r="H8130" t="s">
        <v>14810</v>
      </c>
      <c r="I8130">
        <v>0</v>
      </c>
      <c r="J8130">
        <v>0</v>
      </c>
      <c r="K8130" t="s">
        <v>14810</v>
      </c>
      <c r="L8130">
        <v>0</v>
      </c>
      <c r="M8130" t="s">
        <v>14810</v>
      </c>
      <c r="N8130">
        <v>0</v>
      </c>
      <c r="O8130">
        <v>0</v>
      </c>
      <c r="P8130">
        <v>0</v>
      </c>
      <c r="Q8130" t="s">
        <v>14810</v>
      </c>
      <c r="R8130">
        <v>0</v>
      </c>
      <c r="S8130">
        <v>0</v>
      </c>
      <c r="T8130" t="s">
        <v>14810</v>
      </c>
      <c r="U8130">
        <v>0</v>
      </c>
      <c r="V8130">
        <v>0</v>
      </c>
      <c r="W8130" t="s">
        <v>14810</v>
      </c>
      <c r="X8130">
        <v>0</v>
      </c>
      <c r="Y8130" t="s">
        <v>14810</v>
      </c>
      <c r="Z8130">
        <v>0</v>
      </c>
      <c r="AA8130">
        <v>0</v>
      </c>
      <c r="AB8130">
        <v>0</v>
      </c>
      <c r="AC8130" t="s">
        <v>14810</v>
      </c>
      <c r="AD8130">
        <v>0</v>
      </c>
      <c r="AE8130">
        <v>0</v>
      </c>
      <c r="AF8130" t="s">
        <v>14810</v>
      </c>
      <c r="AG8130">
        <v>0</v>
      </c>
      <c r="AH8130">
        <v>0</v>
      </c>
      <c r="AI8130" t="s">
        <v>14810</v>
      </c>
      <c r="AJ8130">
        <v>0</v>
      </c>
      <c r="AK8130" t="s">
        <v>14810</v>
      </c>
      <c r="AL8130">
        <v>0</v>
      </c>
      <c r="AM8130">
        <v>0</v>
      </c>
      <c r="AN8130">
        <v>0</v>
      </c>
      <c r="AO8130" t="s">
        <v>14810</v>
      </c>
      <c r="AP8130" t="s">
        <v>10515</v>
      </c>
      <c r="AQ8130">
        <v>24</v>
      </c>
      <c r="AR8130">
        <v>368.76</v>
      </c>
      <c r="AS8130">
        <v>0</v>
      </c>
      <c r="AT8130">
        <v>0</v>
      </c>
      <c r="AU8130" t="s">
        <v>14810</v>
      </c>
      <c r="AV8130">
        <v>-24</v>
      </c>
      <c r="AW8130" t="s">
        <v>76300</v>
      </c>
      <c r="AX8130">
        <v>0</v>
      </c>
      <c r="AY8130">
        <v>0</v>
      </c>
      <c r="AZ8130">
        <v>0</v>
      </c>
      <c r="BA8130" t="s">
        <v>14810</v>
      </c>
      <c r="BB8130">
        <v>0</v>
      </c>
      <c r="BC8130">
        <v>0</v>
      </c>
      <c r="BD8130" t="s">
        <v>14810</v>
      </c>
      <c r="BE8130">
        <v>0</v>
      </c>
      <c r="BF8130">
        <v>0</v>
      </c>
      <c r="BG8130" t="s">
        <v>14810</v>
      </c>
      <c r="BH8130">
        <v>0</v>
      </c>
      <c r="BI8130" t="s">
        <v>14810</v>
      </c>
      <c r="BJ8130">
        <v>0</v>
      </c>
      <c r="BK8130">
        <v>0</v>
      </c>
      <c r="BL8130">
        <v>0</v>
      </c>
      <c r="BM8130" t="s">
        <v>14810</v>
      </c>
      <c r="BN8130" t="s">
        <v>10515</v>
      </c>
      <c r="BO8130">
        <v>20</v>
      </c>
      <c r="BP8130" t="s">
        <v>47133</v>
      </c>
      <c r="BQ8130">
        <v>0</v>
      </c>
      <c r="BR8130">
        <v>0</v>
      </c>
      <c r="BS8130" t="s">
        <v>14810</v>
      </c>
      <c r="BT8130">
        <v>-20</v>
      </c>
      <c r="BU8130" t="s">
        <v>63273</v>
      </c>
      <c r="BV8130">
        <v>0</v>
      </c>
      <c r="BW8130">
        <v>0</v>
      </c>
      <c r="BX8130">
        <v>0</v>
      </c>
      <c r="BY8130" t="s">
        <v>14810</v>
      </c>
      <c r="BZ8130" t="s">
        <v>10515</v>
      </c>
      <c r="CA8130">
        <v>16</v>
      </c>
      <c r="CB8130" t="s">
        <v>52440</v>
      </c>
      <c r="CC8130">
        <v>0</v>
      </c>
      <c r="CD8130">
        <v>0</v>
      </c>
      <c r="CE8130" t="s">
        <v>14810</v>
      </c>
      <c r="CF8130">
        <v>-16</v>
      </c>
      <c r="CG8130" t="s">
        <v>85287</v>
      </c>
      <c r="CH8130">
        <v>0</v>
      </c>
      <c r="CI8130">
        <v>0</v>
      </c>
      <c r="CJ8130">
        <v>0</v>
      </c>
      <c r="CK8130" t="s">
        <v>14810</v>
      </c>
      <c r="CL8130" t="s">
        <v>10515</v>
      </c>
      <c r="CM8130">
        <v>4</v>
      </c>
      <c r="CN8130" t="s">
        <v>57371</v>
      </c>
      <c r="CO8130">
        <v>0</v>
      </c>
      <c r="CP8130">
        <v>0</v>
      </c>
      <c r="CQ8130" t="s">
        <v>14810</v>
      </c>
      <c r="CR8130">
        <v>-4</v>
      </c>
      <c r="CS8130" t="s">
        <v>88031</v>
      </c>
      <c r="CT8130">
        <v>-64</v>
      </c>
      <c r="CU8130" t="s">
        <v>64134</v>
      </c>
      <c r="CV8130">
        <v>5</v>
      </c>
      <c r="CW8130">
        <v>-12.8</v>
      </c>
    </row>
    <row r="8131" spans="1:101" x14ac:dyDescent="0.3">
      <c r="A8131" t="s">
        <v>8212</v>
      </c>
      <c r="B8131">
        <v>0</v>
      </c>
      <c r="C8131">
        <v>0</v>
      </c>
      <c r="D8131">
        <v>0</v>
      </c>
      <c r="E8131" t="s">
        <v>14810</v>
      </c>
      <c r="F8131">
        <v>0</v>
      </c>
      <c r="G8131">
        <v>0</v>
      </c>
      <c r="H8131" t="s">
        <v>14810</v>
      </c>
      <c r="I8131">
        <v>0</v>
      </c>
      <c r="J8131">
        <v>0</v>
      </c>
      <c r="K8131" t="s">
        <v>14810</v>
      </c>
      <c r="L8131">
        <v>0</v>
      </c>
      <c r="M8131" t="s">
        <v>14810</v>
      </c>
      <c r="N8131">
        <v>0</v>
      </c>
      <c r="O8131">
        <v>0</v>
      </c>
      <c r="P8131">
        <v>0</v>
      </c>
      <c r="Q8131" t="s">
        <v>14810</v>
      </c>
      <c r="R8131">
        <v>0</v>
      </c>
      <c r="S8131">
        <v>0</v>
      </c>
      <c r="T8131" t="s">
        <v>14810</v>
      </c>
      <c r="U8131">
        <v>0</v>
      </c>
      <c r="V8131">
        <v>0</v>
      </c>
      <c r="W8131" t="s">
        <v>14810</v>
      </c>
      <c r="X8131">
        <v>0</v>
      </c>
      <c r="Y8131" t="s">
        <v>14810</v>
      </c>
      <c r="Z8131">
        <v>0</v>
      </c>
      <c r="AA8131">
        <v>0</v>
      </c>
      <c r="AB8131">
        <v>0</v>
      </c>
      <c r="AC8131" t="s">
        <v>14810</v>
      </c>
      <c r="AD8131">
        <v>0</v>
      </c>
      <c r="AE8131">
        <v>0</v>
      </c>
      <c r="AF8131" t="s">
        <v>14810</v>
      </c>
      <c r="AG8131">
        <v>0</v>
      </c>
      <c r="AH8131">
        <v>0</v>
      </c>
      <c r="AI8131" t="s">
        <v>14810</v>
      </c>
      <c r="AJ8131">
        <v>0</v>
      </c>
      <c r="AK8131" t="s">
        <v>14810</v>
      </c>
      <c r="AL8131">
        <v>0</v>
      </c>
      <c r="AM8131">
        <v>0</v>
      </c>
      <c r="AN8131">
        <v>0</v>
      </c>
      <c r="AO8131" t="s">
        <v>14810</v>
      </c>
      <c r="AP8131" t="s">
        <v>10973</v>
      </c>
      <c r="AQ8131">
        <v>180</v>
      </c>
      <c r="AR8131">
        <v>28.62</v>
      </c>
      <c r="AS8131">
        <v>0</v>
      </c>
      <c r="AT8131">
        <v>0</v>
      </c>
      <c r="AU8131" t="s">
        <v>14810</v>
      </c>
      <c r="AV8131">
        <v>-180</v>
      </c>
      <c r="AW8131" t="s">
        <v>35226</v>
      </c>
      <c r="AX8131">
        <v>0</v>
      </c>
      <c r="AY8131">
        <v>0</v>
      </c>
      <c r="AZ8131">
        <v>0</v>
      </c>
      <c r="BA8131" t="s">
        <v>14810</v>
      </c>
      <c r="BB8131">
        <v>0</v>
      </c>
      <c r="BC8131">
        <v>0</v>
      </c>
      <c r="BD8131" t="s">
        <v>14810</v>
      </c>
      <c r="BE8131">
        <v>0</v>
      </c>
      <c r="BF8131">
        <v>0</v>
      </c>
      <c r="BG8131" t="s">
        <v>14810</v>
      </c>
      <c r="BH8131">
        <v>0</v>
      </c>
      <c r="BI8131" t="s">
        <v>14810</v>
      </c>
      <c r="BJ8131">
        <v>0</v>
      </c>
      <c r="BK8131">
        <v>0</v>
      </c>
      <c r="BL8131">
        <v>0</v>
      </c>
      <c r="BM8131" t="s">
        <v>14810</v>
      </c>
      <c r="BN8131">
        <v>0</v>
      </c>
      <c r="BO8131">
        <v>0</v>
      </c>
      <c r="BP8131" t="s">
        <v>14810</v>
      </c>
      <c r="BQ8131">
        <v>0</v>
      </c>
      <c r="BR8131">
        <v>0</v>
      </c>
      <c r="BS8131" t="s">
        <v>14810</v>
      </c>
      <c r="BT8131">
        <v>0</v>
      </c>
      <c r="BU8131" t="s">
        <v>14810</v>
      </c>
      <c r="BV8131">
        <v>0</v>
      </c>
      <c r="BW8131">
        <v>0</v>
      </c>
      <c r="BX8131">
        <v>0</v>
      </c>
      <c r="BY8131" t="s">
        <v>14810</v>
      </c>
      <c r="BZ8131">
        <v>0</v>
      </c>
      <c r="CA8131">
        <v>0</v>
      </c>
      <c r="CB8131" t="s">
        <v>14810</v>
      </c>
      <c r="CC8131">
        <v>0</v>
      </c>
      <c r="CD8131">
        <v>0</v>
      </c>
      <c r="CE8131" t="s">
        <v>14810</v>
      </c>
      <c r="CF8131">
        <v>0</v>
      </c>
      <c r="CG8131" t="s">
        <v>14810</v>
      </c>
      <c r="CH8131">
        <v>0</v>
      </c>
      <c r="CI8131">
        <v>0</v>
      </c>
      <c r="CJ8131">
        <v>0</v>
      </c>
      <c r="CK8131" t="s">
        <v>14810</v>
      </c>
      <c r="CL8131">
        <v>0</v>
      </c>
      <c r="CM8131">
        <v>0</v>
      </c>
      <c r="CN8131" t="s">
        <v>14810</v>
      </c>
      <c r="CO8131">
        <v>0</v>
      </c>
      <c r="CP8131">
        <v>0</v>
      </c>
      <c r="CQ8131" t="s">
        <v>14810</v>
      </c>
      <c r="CR8131">
        <v>0</v>
      </c>
      <c r="CS8131" t="s">
        <v>14810</v>
      </c>
      <c r="CT8131">
        <v>-180</v>
      </c>
      <c r="CU8131" t="s">
        <v>35226</v>
      </c>
      <c r="CV8131">
        <v>0</v>
      </c>
      <c r="CW8131">
        <v>0</v>
      </c>
    </row>
    <row r="8132" spans="1:101" x14ac:dyDescent="0.3">
      <c r="A8132" t="s">
        <v>8213</v>
      </c>
      <c r="B8132">
        <v>0</v>
      </c>
      <c r="C8132">
        <v>0</v>
      </c>
      <c r="D8132">
        <v>0</v>
      </c>
      <c r="E8132" t="s">
        <v>14810</v>
      </c>
      <c r="F8132">
        <v>0</v>
      </c>
      <c r="G8132">
        <v>0</v>
      </c>
      <c r="H8132" t="s">
        <v>14810</v>
      </c>
      <c r="I8132">
        <v>0</v>
      </c>
      <c r="J8132">
        <v>0</v>
      </c>
      <c r="K8132" t="s">
        <v>14810</v>
      </c>
      <c r="L8132">
        <v>0</v>
      </c>
      <c r="M8132" t="s">
        <v>14810</v>
      </c>
      <c r="N8132">
        <v>0</v>
      </c>
      <c r="O8132">
        <v>0</v>
      </c>
      <c r="P8132">
        <v>0</v>
      </c>
      <c r="Q8132" t="s">
        <v>14810</v>
      </c>
      <c r="R8132">
        <v>0</v>
      </c>
      <c r="S8132">
        <v>0</v>
      </c>
      <c r="T8132" t="s">
        <v>14810</v>
      </c>
      <c r="U8132">
        <v>0</v>
      </c>
      <c r="V8132">
        <v>0</v>
      </c>
      <c r="W8132" t="s">
        <v>14810</v>
      </c>
      <c r="X8132">
        <v>0</v>
      </c>
      <c r="Y8132" t="s">
        <v>14810</v>
      </c>
      <c r="Z8132">
        <v>0</v>
      </c>
      <c r="AA8132">
        <v>0</v>
      </c>
      <c r="AB8132">
        <v>0</v>
      </c>
      <c r="AC8132" t="s">
        <v>14810</v>
      </c>
      <c r="AD8132">
        <v>0</v>
      </c>
      <c r="AE8132">
        <v>0</v>
      </c>
      <c r="AF8132" t="s">
        <v>14810</v>
      </c>
      <c r="AG8132">
        <v>0</v>
      </c>
      <c r="AH8132">
        <v>0</v>
      </c>
      <c r="AI8132" t="s">
        <v>14810</v>
      </c>
      <c r="AJ8132">
        <v>0</v>
      </c>
      <c r="AK8132" t="s">
        <v>14810</v>
      </c>
      <c r="AL8132">
        <v>0</v>
      </c>
      <c r="AM8132">
        <v>0</v>
      </c>
      <c r="AN8132">
        <v>0</v>
      </c>
      <c r="AO8132" t="s">
        <v>14810</v>
      </c>
      <c r="AP8132" t="s">
        <v>25353</v>
      </c>
      <c r="AQ8132">
        <v>360</v>
      </c>
      <c r="AR8132">
        <v>464.22</v>
      </c>
      <c r="AS8132">
        <v>0</v>
      </c>
      <c r="AT8132">
        <v>0</v>
      </c>
      <c r="AU8132" t="s">
        <v>14810</v>
      </c>
      <c r="AV8132">
        <v>-360</v>
      </c>
      <c r="AW8132" t="s">
        <v>76301</v>
      </c>
      <c r="AX8132">
        <v>0</v>
      </c>
      <c r="AY8132">
        <v>0</v>
      </c>
      <c r="AZ8132">
        <v>0</v>
      </c>
      <c r="BA8132" t="s">
        <v>14810</v>
      </c>
      <c r="BB8132">
        <v>0</v>
      </c>
      <c r="BC8132">
        <v>0</v>
      </c>
      <c r="BD8132" t="s">
        <v>14810</v>
      </c>
      <c r="BE8132">
        <v>0</v>
      </c>
      <c r="BF8132">
        <v>0</v>
      </c>
      <c r="BG8132" t="s">
        <v>14810</v>
      </c>
      <c r="BH8132">
        <v>0</v>
      </c>
      <c r="BI8132" t="s">
        <v>14810</v>
      </c>
      <c r="BJ8132">
        <v>0</v>
      </c>
      <c r="BK8132">
        <v>0</v>
      </c>
      <c r="BL8132">
        <v>0</v>
      </c>
      <c r="BM8132" t="s">
        <v>14810</v>
      </c>
      <c r="BN8132" t="s">
        <v>25353</v>
      </c>
      <c r="BO8132">
        <v>375</v>
      </c>
      <c r="BP8132" t="s">
        <v>47134</v>
      </c>
      <c r="BQ8132">
        <v>0</v>
      </c>
      <c r="BR8132">
        <v>0</v>
      </c>
      <c r="BS8132" t="s">
        <v>14810</v>
      </c>
      <c r="BT8132">
        <v>-375</v>
      </c>
      <c r="BU8132" t="s">
        <v>81988</v>
      </c>
      <c r="BV8132">
        <v>0</v>
      </c>
      <c r="BW8132">
        <v>0</v>
      </c>
      <c r="BX8132">
        <v>0</v>
      </c>
      <c r="BY8132" t="s">
        <v>14810</v>
      </c>
      <c r="BZ8132" t="s">
        <v>25353</v>
      </c>
      <c r="CA8132">
        <v>600</v>
      </c>
      <c r="CB8132" t="s">
        <v>52441</v>
      </c>
      <c r="CC8132">
        <v>0</v>
      </c>
      <c r="CD8132">
        <v>0</v>
      </c>
      <c r="CE8132" t="s">
        <v>14810</v>
      </c>
      <c r="CF8132">
        <v>-600</v>
      </c>
      <c r="CG8132" t="s">
        <v>85288</v>
      </c>
      <c r="CH8132">
        <v>0</v>
      </c>
      <c r="CI8132">
        <v>0</v>
      </c>
      <c r="CJ8132">
        <v>0</v>
      </c>
      <c r="CK8132" t="s">
        <v>14810</v>
      </c>
      <c r="CL8132">
        <v>0</v>
      </c>
      <c r="CM8132">
        <v>0</v>
      </c>
      <c r="CN8132" t="s">
        <v>14810</v>
      </c>
      <c r="CO8132">
        <v>0</v>
      </c>
      <c r="CP8132">
        <v>0</v>
      </c>
      <c r="CQ8132" t="s">
        <v>14810</v>
      </c>
      <c r="CR8132">
        <v>0</v>
      </c>
      <c r="CS8132" t="s">
        <v>14810</v>
      </c>
      <c r="CT8132">
        <v>-1335</v>
      </c>
      <c r="CU8132" t="s">
        <v>64135</v>
      </c>
      <c r="CV8132">
        <v>150</v>
      </c>
      <c r="CW8132">
        <v>-8.9</v>
      </c>
    </row>
    <row r="8133" spans="1:101" x14ac:dyDescent="0.3">
      <c r="A8133" t="s">
        <v>8214</v>
      </c>
      <c r="B8133">
        <v>0</v>
      </c>
      <c r="C8133">
        <v>0</v>
      </c>
      <c r="D8133">
        <v>0</v>
      </c>
      <c r="E8133" t="s">
        <v>14810</v>
      </c>
      <c r="F8133">
        <v>0</v>
      </c>
      <c r="G8133">
        <v>0</v>
      </c>
      <c r="H8133" t="s">
        <v>14810</v>
      </c>
      <c r="I8133">
        <v>0</v>
      </c>
      <c r="J8133">
        <v>0</v>
      </c>
      <c r="K8133" t="s">
        <v>14810</v>
      </c>
      <c r="L8133">
        <v>0</v>
      </c>
      <c r="M8133" t="s">
        <v>14810</v>
      </c>
      <c r="N8133">
        <v>0</v>
      </c>
      <c r="O8133">
        <v>0</v>
      </c>
      <c r="P8133">
        <v>0</v>
      </c>
      <c r="Q8133" t="s">
        <v>14810</v>
      </c>
      <c r="R8133">
        <v>0</v>
      </c>
      <c r="S8133">
        <v>0</v>
      </c>
      <c r="T8133" t="s">
        <v>14810</v>
      </c>
      <c r="U8133">
        <v>0</v>
      </c>
      <c r="V8133">
        <v>0</v>
      </c>
      <c r="W8133" t="s">
        <v>14810</v>
      </c>
      <c r="X8133">
        <v>0</v>
      </c>
      <c r="Y8133" t="s">
        <v>14810</v>
      </c>
      <c r="Z8133">
        <v>0</v>
      </c>
      <c r="AA8133">
        <v>0</v>
      </c>
      <c r="AB8133">
        <v>0</v>
      </c>
      <c r="AC8133" t="s">
        <v>14810</v>
      </c>
      <c r="AD8133">
        <v>0</v>
      </c>
      <c r="AE8133">
        <v>0</v>
      </c>
      <c r="AF8133" t="s">
        <v>14810</v>
      </c>
      <c r="AG8133">
        <v>0</v>
      </c>
      <c r="AH8133">
        <v>0</v>
      </c>
      <c r="AI8133" t="s">
        <v>14810</v>
      </c>
      <c r="AJ8133">
        <v>0</v>
      </c>
      <c r="AK8133" t="s">
        <v>14810</v>
      </c>
      <c r="AL8133">
        <v>0</v>
      </c>
      <c r="AM8133">
        <v>0</v>
      </c>
      <c r="AN8133">
        <v>0</v>
      </c>
      <c r="AO8133" t="s">
        <v>14810</v>
      </c>
      <c r="AP8133" t="s">
        <v>37213</v>
      </c>
      <c r="AQ8133">
        <v>450</v>
      </c>
      <c r="AR8133">
        <v>59.4</v>
      </c>
      <c r="AS8133">
        <v>0</v>
      </c>
      <c r="AT8133">
        <v>0</v>
      </c>
      <c r="AU8133" t="s">
        <v>14810</v>
      </c>
      <c r="AV8133">
        <v>-450</v>
      </c>
      <c r="AW8133" t="s">
        <v>28251</v>
      </c>
      <c r="AX8133">
        <v>0</v>
      </c>
      <c r="AY8133">
        <v>0</v>
      </c>
      <c r="AZ8133">
        <v>0</v>
      </c>
      <c r="BA8133" t="s">
        <v>14810</v>
      </c>
      <c r="BB8133">
        <v>0</v>
      </c>
      <c r="BC8133">
        <v>0</v>
      </c>
      <c r="BD8133" t="s">
        <v>14810</v>
      </c>
      <c r="BE8133">
        <v>0</v>
      </c>
      <c r="BF8133">
        <v>0</v>
      </c>
      <c r="BG8133" t="s">
        <v>14810</v>
      </c>
      <c r="BH8133">
        <v>0</v>
      </c>
      <c r="BI8133" t="s">
        <v>14810</v>
      </c>
      <c r="BJ8133">
        <v>0</v>
      </c>
      <c r="BK8133">
        <v>0</v>
      </c>
      <c r="BL8133">
        <v>0</v>
      </c>
      <c r="BM8133" t="s">
        <v>14810</v>
      </c>
      <c r="BN8133">
        <v>0</v>
      </c>
      <c r="BO8133">
        <v>0</v>
      </c>
      <c r="BP8133" t="s">
        <v>14810</v>
      </c>
      <c r="BQ8133">
        <v>0</v>
      </c>
      <c r="BR8133">
        <v>0</v>
      </c>
      <c r="BS8133" t="s">
        <v>14810</v>
      </c>
      <c r="BT8133">
        <v>0</v>
      </c>
      <c r="BU8133" t="s">
        <v>14810</v>
      </c>
      <c r="BV8133">
        <v>0</v>
      </c>
      <c r="BW8133">
        <v>0</v>
      </c>
      <c r="BX8133">
        <v>0</v>
      </c>
      <c r="BY8133" t="s">
        <v>14810</v>
      </c>
      <c r="BZ8133">
        <v>0</v>
      </c>
      <c r="CA8133">
        <v>0</v>
      </c>
      <c r="CB8133" t="s">
        <v>14810</v>
      </c>
      <c r="CC8133">
        <v>0</v>
      </c>
      <c r="CD8133">
        <v>0</v>
      </c>
      <c r="CE8133" t="s">
        <v>14810</v>
      </c>
      <c r="CF8133">
        <v>0</v>
      </c>
      <c r="CG8133" t="s">
        <v>14810</v>
      </c>
      <c r="CH8133">
        <v>0</v>
      </c>
      <c r="CI8133">
        <v>0</v>
      </c>
      <c r="CJ8133">
        <v>0</v>
      </c>
      <c r="CK8133" t="s">
        <v>14810</v>
      </c>
      <c r="CL8133">
        <v>0</v>
      </c>
      <c r="CM8133">
        <v>0</v>
      </c>
      <c r="CN8133" t="s">
        <v>14810</v>
      </c>
      <c r="CO8133">
        <v>0</v>
      </c>
      <c r="CP8133">
        <v>0</v>
      </c>
      <c r="CQ8133" t="s">
        <v>14810</v>
      </c>
      <c r="CR8133">
        <v>0</v>
      </c>
      <c r="CS8133" t="s">
        <v>14810</v>
      </c>
      <c r="CT8133">
        <v>-450</v>
      </c>
      <c r="CU8133" t="s">
        <v>28251</v>
      </c>
      <c r="CV8133">
        <v>0</v>
      </c>
      <c r="CW8133">
        <v>0</v>
      </c>
    </row>
    <row r="8134" spans="1:101" x14ac:dyDescent="0.3">
      <c r="A8134" t="s">
        <v>8215</v>
      </c>
      <c r="B8134">
        <v>0</v>
      </c>
      <c r="C8134">
        <v>0</v>
      </c>
      <c r="D8134">
        <v>0</v>
      </c>
      <c r="E8134" t="s">
        <v>14810</v>
      </c>
      <c r="F8134">
        <v>0</v>
      </c>
      <c r="G8134">
        <v>0</v>
      </c>
      <c r="H8134" t="s">
        <v>14810</v>
      </c>
      <c r="I8134">
        <v>0</v>
      </c>
      <c r="J8134">
        <v>0</v>
      </c>
      <c r="K8134" t="s">
        <v>14810</v>
      </c>
      <c r="L8134">
        <v>0</v>
      </c>
      <c r="M8134" t="s">
        <v>14810</v>
      </c>
      <c r="N8134">
        <v>0</v>
      </c>
      <c r="O8134">
        <v>0</v>
      </c>
      <c r="P8134">
        <v>0</v>
      </c>
      <c r="Q8134" t="s">
        <v>14810</v>
      </c>
      <c r="R8134">
        <v>0</v>
      </c>
      <c r="S8134">
        <v>0</v>
      </c>
      <c r="T8134" t="s">
        <v>14810</v>
      </c>
      <c r="U8134">
        <v>0</v>
      </c>
      <c r="V8134">
        <v>0</v>
      </c>
      <c r="W8134" t="s">
        <v>14810</v>
      </c>
      <c r="X8134">
        <v>0</v>
      </c>
      <c r="Y8134" t="s">
        <v>14810</v>
      </c>
      <c r="Z8134">
        <v>0</v>
      </c>
      <c r="AA8134">
        <v>0</v>
      </c>
      <c r="AB8134">
        <v>0</v>
      </c>
      <c r="AC8134" t="s">
        <v>14810</v>
      </c>
      <c r="AD8134">
        <v>0</v>
      </c>
      <c r="AE8134">
        <v>0</v>
      </c>
      <c r="AF8134" t="s">
        <v>14810</v>
      </c>
      <c r="AG8134">
        <v>0</v>
      </c>
      <c r="AH8134">
        <v>0</v>
      </c>
      <c r="AI8134" t="s">
        <v>14810</v>
      </c>
      <c r="AJ8134">
        <v>0</v>
      </c>
      <c r="AK8134" t="s">
        <v>14810</v>
      </c>
      <c r="AL8134">
        <v>0</v>
      </c>
      <c r="AM8134">
        <v>0</v>
      </c>
      <c r="AN8134">
        <v>0</v>
      </c>
      <c r="AO8134" t="s">
        <v>14810</v>
      </c>
      <c r="AP8134" t="s">
        <v>16798</v>
      </c>
      <c r="AQ8134">
        <v>1890</v>
      </c>
      <c r="AR8134">
        <v>16.5</v>
      </c>
      <c r="AS8134">
        <v>0</v>
      </c>
      <c r="AT8134">
        <v>0</v>
      </c>
      <c r="AU8134" t="s">
        <v>14810</v>
      </c>
      <c r="AV8134">
        <v>-1890</v>
      </c>
      <c r="AW8134" t="s">
        <v>61906</v>
      </c>
      <c r="AX8134">
        <v>0</v>
      </c>
      <c r="AY8134">
        <v>0</v>
      </c>
      <c r="AZ8134">
        <v>0</v>
      </c>
      <c r="BA8134" t="s">
        <v>14810</v>
      </c>
      <c r="BB8134">
        <v>0</v>
      </c>
      <c r="BC8134">
        <v>0</v>
      </c>
      <c r="BD8134" t="s">
        <v>14810</v>
      </c>
      <c r="BE8134">
        <v>0</v>
      </c>
      <c r="BF8134">
        <v>0</v>
      </c>
      <c r="BG8134" t="s">
        <v>14810</v>
      </c>
      <c r="BH8134">
        <v>0</v>
      </c>
      <c r="BI8134" t="s">
        <v>14810</v>
      </c>
      <c r="BJ8134">
        <v>0</v>
      </c>
      <c r="BK8134">
        <v>0</v>
      </c>
      <c r="BL8134">
        <v>0</v>
      </c>
      <c r="BM8134" t="s">
        <v>14810</v>
      </c>
      <c r="BN8134">
        <v>0</v>
      </c>
      <c r="BO8134">
        <v>0</v>
      </c>
      <c r="BP8134" t="s">
        <v>14810</v>
      </c>
      <c r="BQ8134">
        <v>0</v>
      </c>
      <c r="BR8134">
        <v>0</v>
      </c>
      <c r="BS8134" t="s">
        <v>14810</v>
      </c>
      <c r="BT8134">
        <v>0</v>
      </c>
      <c r="BU8134" t="s">
        <v>14810</v>
      </c>
      <c r="BV8134">
        <v>0</v>
      </c>
      <c r="BW8134">
        <v>0</v>
      </c>
      <c r="BX8134">
        <v>0</v>
      </c>
      <c r="BY8134" t="s">
        <v>14810</v>
      </c>
      <c r="BZ8134">
        <v>0</v>
      </c>
      <c r="CA8134">
        <v>0</v>
      </c>
      <c r="CB8134" t="s">
        <v>14810</v>
      </c>
      <c r="CC8134">
        <v>0</v>
      </c>
      <c r="CD8134">
        <v>0</v>
      </c>
      <c r="CE8134" t="s">
        <v>14810</v>
      </c>
      <c r="CF8134">
        <v>0</v>
      </c>
      <c r="CG8134" t="s">
        <v>14810</v>
      </c>
      <c r="CH8134">
        <v>0</v>
      </c>
      <c r="CI8134">
        <v>0</v>
      </c>
      <c r="CJ8134">
        <v>0</v>
      </c>
      <c r="CK8134" t="s">
        <v>14810</v>
      </c>
      <c r="CL8134">
        <v>0</v>
      </c>
      <c r="CM8134">
        <v>0</v>
      </c>
      <c r="CN8134" t="s">
        <v>14810</v>
      </c>
      <c r="CO8134">
        <v>0</v>
      </c>
      <c r="CP8134">
        <v>0</v>
      </c>
      <c r="CQ8134" t="s">
        <v>14810</v>
      </c>
      <c r="CR8134">
        <v>0</v>
      </c>
      <c r="CS8134" t="s">
        <v>14810</v>
      </c>
      <c r="CT8134">
        <v>-1890</v>
      </c>
      <c r="CU8134" t="s">
        <v>61906</v>
      </c>
      <c r="CV8134">
        <v>0</v>
      </c>
      <c r="CW8134">
        <v>0</v>
      </c>
    </row>
    <row r="8135" spans="1:101" x14ac:dyDescent="0.3">
      <c r="A8135" t="s">
        <v>8216</v>
      </c>
      <c r="B8135">
        <v>0</v>
      </c>
      <c r="C8135">
        <v>0</v>
      </c>
      <c r="D8135">
        <v>0</v>
      </c>
      <c r="E8135" t="s">
        <v>14810</v>
      </c>
      <c r="F8135">
        <v>0</v>
      </c>
      <c r="G8135">
        <v>0</v>
      </c>
      <c r="H8135" t="s">
        <v>14810</v>
      </c>
      <c r="I8135">
        <v>0</v>
      </c>
      <c r="J8135">
        <v>0</v>
      </c>
      <c r="K8135" t="s">
        <v>14810</v>
      </c>
      <c r="L8135">
        <v>0</v>
      </c>
      <c r="M8135" t="s">
        <v>14810</v>
      </c>
      <c r="N8135">
        <v>0</v>
      </c>
      <c r="O8135">
        <v>0</v>
      </c>
      <c r="P8135">
        <v>0</v>
      </c>
      <c r="Q8135" t="s">
        <v>14810</v>
      </c>
      <c r="R8135">
        <v>0</v>
      </c>
      <c r="S8135">
        <v>0</v>
      </c>
      <c r="T8135" t="s">
        <v>14810</v>
      </c>
      <c r="U8135">
        <v>0</v>
      </c>
      <c r="V8135">
        <v>0</v>
      </c>
      <c r="W8135" t="s">
        <v>14810</v>
      </c>
      <c r="X8135">
        <v>0</v>
      </c>
      <c r="Y8135" t="s">
        <v>14810</v>
      </c>
      <c r="Z8135">
        <v>0</v>
      </c>
      <c r="AA8135">
        <v>0</v>
      </c>
      <c r="AB8135">
        <v>0</v>
      </c>
      <c r="AC8135" t="s">
        <v>14810</v>
      </c>
      <c r="AD8135">
        <v>0</v>
      </c>
      <c r="AE8135">
        <v>0</v>
      </c>
      <c r="AF8135" t="s">
        <v>14810</v>
      </c>
      <c r="AG8135">
        <v>0</v>
      </c>
      <c r="AH8135">
        <v>0</v>
      </c>
      <c r="AI8135" t="s">
        <v>14810</v>
      </c>
      <c r="AJ8135">
        <v>0</v>
      </c>
      <c r="AK8135" t="s">
        <v>14810</v>
      </c>
      <c r="AL8135">
        <v>0</v>
      </c>
      <c r="AM8135">
        <v>0</v>
      </c>
      <c r="AN8135">
        <v>0</v>
      </c>
      <c r="AO8135" t="s">
        <v>14810</v>
      </c>
      <c r="AP8135" t="s">
        <v>11296</v>
      </c>
      <c r="AQ8135">
        <v>168</v>
      </c>
      <c r="AR8135">
        <v>1.74</v>
      </c>
      <c r="AS8135">
        <v>0</v>
      </c>
      <c r="AT8135">
        <v>0</v>
      </c>
      <c r="AU8135" t="s">
        <v>14810</v>
      </c>
      <c r="AV8135">
        <v>-168</v>
      </c>
      <c r="AW8135" t="s">
        <v>35211</v>
      </c>
      <c r="AX8135">
        <v>0</v>
      </c>
      <c r="AY8135">
        <v>0</v>
      </c>
      <c r="AZ8135">
        <v>0</v>
      </c>
      <c r="BA8135" t="s">
        <v>14810</v>
      </c>
      <c r="BB8135">
        <v>0</v>
      </c>
      <c r="BC8135">
        <v>0</v>
      </c>
      <c r="BD8135" t="s">
        <v>14810</v>
      </c>
      <c r="BE8135">
        <v>0</v>
      </c>
      <c r="BF8135">
        <v>0</v>
      </c>
      <c r="BG8135" t="s">
        <v>14810</v>
      </c>
      <c r="BH8135">
        <v>0</v>
      </c>
      <c r="BI8135" t="s">
        <v>14810</v>
      </c>
      <c r="BJ8135">
        <v>0</v>
      </c>
      <c r="BK8135">
        <v>0</v>
      </c>
      <c r="BL8135">
        <v>0</v>
      </c>
      <c r="BM8135" t="s">
        <v>14810</v>
      </c>
      <c r="BN8135">
        <v>0</v>
      </c>
      <c r="BO8135">
        <v>0</v>
      </c>
      <c r="BP8135" t="s">
        <v>14810</v>
      </c>
      <c r="BQ8135">
        <v>0</v>
      </c>
      <c r="BR8135">
        <v>0</v>
      </c>
      <c r="BS8135" t="s">
        <v>14810</v>
      </c>
      <c r="BT8135">
        <v>0</v>
      </c>
      <c r="BU8135" t="s">
        <v>14810</v>
      </c>
      <c r="BV8135">
        <v>0</v>
      </c>
      <c r="BW8135">
        <v>0</v>
      </c>
      <c r="BX8135">
        <v>0</v>
      </c>
      <c r="BY8135" t="s">
        <v>14810</v>
      </c>
      <c r="BZ8135">
        <v>0</v>
      </c>
      <c r="CA8135">
        <v>0</v>
      </c>
      <c r="CB8135" t="s">
        <v>14810</v>
      </c>
      <c r="CC8135">
        <v>0</v>
      </c>
      <c r="CD8135">
        <v>0</v>
      </c>
      <c r="CE8135" t="s">
        <v>14810</v>
      </c>
      <c r="CF8135">
        <v>0</v>
      </c>
      <c r="CG8135" t="s">
        <v>14810</v>
      </c>
      <c r="CH8135">
        <v>0</v>
      </c>
      <c r="CI8135">
        <v>0</v>
      </c>
      <c r="CJ8135">
        <v>0</v>
      </c>
      <c r="CK8135" t="s">
        <v>14810</v>
      </c>
      <c r="CL8135">
        <v>0</v>
      </c>
      <c r="CM8135">
        <v>0</v>
      </c>
      <c r="CN8135" t="s">
        <v>14810</v>
      </c>
      <c r="CO8135">
        <v>0</v>
      </c>
      <c r="CP8135">
        <v>0</v>
      </c>
      <c r="CQ8135" t="s">
        <v>14810</v>
      </c>
      <c r="CR8135">
        <v>0</v>
      </c>
      <c r="CS8135" t="s">
        <v>14810</v>
      </c>
      <c r="CT8135">
        <v>-168</v>
      </c>
      <c r="CU8135" t="s">
        <v>35211</v>
      </c>
      <c r="CV8135">
        <v>0</v>
      </c>
      <c r="CW8135">
        <v>0</v>
      </c>
    </row>
    <row r="8136" spans="1:101" x14ac:dyDescent="0.3">
      <c r="A8136" t="s">
        <v>8217</v>
      </c>
      <c r="B8136">
        <v>0</v>
      </c>
      <c r="C8136">
        <v>0</v>
      </c>
      <c r="D8136">
        <v>0</v>
      </c>
      <c r="E8136" t="s">
        <v>14810</v>
      </c>
      <c r="F8136">
        <v>0</v>
      </c>
      <c r="G8136">
        <v>0</v>
      </c>
      <c r="H8136" t="s">
        <v>14810</v>
      </c>
      <c r="I8136">
        <v>0</v>
      </c>
      <c r="J8136">
        <v>0</v>
      </c>
      <c r="K8136" t="s">
        <v>14810</v>
      </c>
      <c r="L8136">
        <v>0</v>
      </c>
      <c r="M8136" t="s">
        <v>14810</v>
      </c>
      <c r="N8136">
        <v>0</v>
      </c>
      <c r="O8136">
        <v>0</v>
      </c>
      <c r="P8136">
        <v>0</v>
      </c>
      <c r="Q8136" t="s">
        <v>14810</v>
      </c>
      <c r="R8136">
        <v>0</v>
      </c>
      <c r="S8136">
        <v>0</v>
      </c>
      <c r="T8136" t="s">
        <v>14810</v>
      </c>
      <c r="U8136">
        <v>0</v>
      </c>
      <c r="V8136">
        <v>0</v>
      </c>
      <c r="W8136" t="s">
        <v>14810</v>
      </c>
      <c r="X8136">
        <v>0</v>
      </c>
      <c r="Y8136" t="s">
        <v>14810</v>
      </c>
      <c r="Z8136">
        <v>0</v>
      </c>
      <c r="AA8136">
        <v>0</v>
      </c>
      <c r="AB8136">
        <v>0</v>
      </c>
      <c r="AC8136" t="s">
        <v>14810</v>
      </c>
      <c r="AD8136">
        <v>0</v>
      </c>
      <c r="AE8136">
        <v>0</v>
      </c>
      <c r="AF8136" t="s">
        <v>14810</v>
      </c>
      <c r="AG8136">
        <v>0</v>
      </c>
      <c r="AH8136">
        <v>0</v>
      </c>
      <c r="AI8136" t="s">
        <v>14810</v>
      </c>
      <c r="AJ8136">
        <v>0</v>
      </c>
      <c r="AK8136" t="s">
        <v>14810</v>
      </c>
      <c r="AL8136">
        <v>0</v>
      </c>
      <c r="AM8136">
        <v>0</v>
      </c>
      <c r="AN8136">
        <v>0</v>
      </c>
      <c r="AO8136" t="s">
        <v>14810</v>
      </c>
      <c r="AP8136" t="s">
        <v>37214</v>
      </c>
      <c r="AQ8136">
        <v>60</v>
      </c>
      <c r="AR8136">
        <v>421.44</v>
      </c>
      <c r="AS8136">
        <v>0</v>
      </c>
      <c r="AT8136">
        <v>0</v>
      </c>
      <c r="AU8136" t="s">
        <v>14810</v>
      </c>
      <c r="AV8136">
        <v>-60</v>
      </c>
      <c r="AW8136" t="s">
        <v>64136</v>
      </c>
      <c r="AX8136">
        <v>0</v>
      </c>
      <c r="AY8136">
        <v>0</v>
      </c>
      <c r="AZ8136">
        <v>0</v>
      </c>
      <c r="BA8136" t="s">
        <v>14810</v>
      </c>
      <c r="BB8136">
        <v>0</v>
      </c>
      <c r="BC8136">
        <v>0</v>
      </c>
      <c r="BD8136" t="s">
        <v>14810</v>
      </c>
      <c r="BE8136">
        <v>0</v>
      </c>
      <c r="BF8136">
        <v>0</v>
      </c>
      <c r="BG8136" t="s">
        <v>14810</v>
      </c>
      <c r="BH8136">
        <v>0</v>
      </c>
      <c r="BI8136" t="s">
        <v>14810</v>
      </c>
      <c r="BJ8136">
        <v>0</v>
      </c>
      <c r="BK8136">
        <v>0</v>
      </c>
      <c r="BL8136">
        <v>0</v>
      </c>
      <c r="BM8136" t="s">
        <v>14810</v>
      </c>
      <c r="BN8136">
        <v>0</v>
      </c>
      <c r="BO8136">
        <v>0</v>
      </c>
      <c r="BP8136" t="s">
        <v>14810</v>
      </c>
      <c r="BQ8136">
        <v>0</v>
      </c>
      <c r="BR8136">
        <v>0</v>
      </c>
      <c r="BS8136" t="s">
        <v>14810</v>
      </c>
      <c r="BT8136">
        <v>0</v>
      </c>
      <c r="BU8136" t="s">
        <v>14810</v>
      </c>
      <c r="BV8136">
        <v>0</v>
      </c>
      <c r="BW8136">
        <v>0</v>
      </c>
      <c r="BX8136">
        <v>0</v>
      </c>
      <c r="BY8136" t="s">
        <v>14810</v>
      </c>
      <c r="BZ8136">
        <v>0</v>
      </c>
      <c r="CA8136">
        <v>0</v>
      </c>
      <c r="CB8136" t="s">
        <v>14810</v>
      </c>
      <c r="CC8136">
        <v>0</v>
      </c>
      <c r="CD8136">
        <v>0</v>
      </c>
      <c r="CE8136" t="s">
        <v>14810</v>
      </c>
      <c r="CF8136">
        <v>0</v>
      </c>
      <c r="CG8136" t="s">
        <v>14810</v>
      </c>
      <c r="CH8136">
        <v>0</v>
      </c>
      <c r="CI8136">
        <v>0</v>
      </c>
      <c r="CJ8136">
        <v>0</v>
      </c>
      <c r="CK8136" t="s">
        <v>14810</v>
      </c>
      <c r="CL8136">
        <v>0</v>
      </c>
      <c r="CM8136">
        <v>0</v>
      </c>
      <c r="CN8136" t="s">
        <v>14810</v>
      </c>
      <c r="CO8136">
        <v>0</v>
      </c>
      <c r="CP8136">
        <v>0</v>
      </c>
      <c r="CQ8136" t="s">
        <v>14810</v>
      </c>
      <c r="CR8136">
        <v>0</v>
      </c>
      <c r="CS8136" t="s">
        <v>14810</v>
      </c>
      <c r="CT8136">
        <v>-60</v>
      </c>
      <c r="CU8136" t="s">
        <v>64136</v>
      </c>
      <c r="CV8136">
        <v>0</v>
      </c>
      <c r="CW8136">
        <v>0</v>
      </c>
    </row>
    <row r="8137" spans="1:101" x14ac:dyDescent="0.3">
      <c r="A8137" t="s">
        <v>8218</v>
      </c>
      <c r="B8137">
        <v>0</v>
      </c>
      <c r="C8137">
        <v>0</v>
      </c>
      <c r="D8137">
        <v>0</v>
      </c>
      <c r="E8137" t="s">
        <v>14810</v>
      </c>
      <c r="F8137">
        <v>0</v>
      </c>
      <c r="G8137">
        <v>0</v>
      </c>
      <c r="H8137" t="s">
        <v>14810</v>
      </c>
      <c r="I8137">
        <v>0</v>
      </c>
      <c r="J8137">
        <v>0</v>
      </c>
      <c r="K8137" t="s">
        <v>14810</v>
      </c>
      <c r="L8137">
        <v>0</v>
      </c>
      <c r="M8137" t="s">
        <v>14810</v>
      </c>
      <c r="N8137">
        <v>0</v>
      </c>
      <c r="O8137">
        <v>0</v>
      </c>
      <c r="P8137">
        <v>0</v>
      </c>
      <c r="Q8137" t="s">
        <v>14810</v>
      </c>
      <c r="R8137">
        <v>0</v>
      </c>
      <c r="S8137">
        <v>0</v>
      </c>
      <c r="T8137" t="s">
        <v>14810</v>
      </c>
      <c r="U8137">
        <v>0</v>
      </c>
      <c r="V8137">
        <v>0</v>
      </c>
      <c r="W8137" t="s">
        <v>14810</v>
      </c>
      <c r="X8137">
        <v>0</v>
      </c>
      <c r="Y8137" t="s">
        <v>14810</v>
      </c>
      <c r="Z8137">
        <v>0</v>
      </c>
      <c r="AA8137">
        <v>0</v>
      </c>
      <c r="AB8137">
        <v>0</v>
      </c>
      <c r="AC8137" t="s">
        <v>14810</v>
      </c>
      <c r="AD8137">
        <v>0</v>
      </c>
      <c r="AE8137">
        <v>0</v>
      </c>
      <c r="AF8137" t="s">
        <v>14810</v>
      </c>
      <c r="AG8137">
        <v>0</v>
      </c>
      <c r="AH8137">
        <v>0</v>
      </c>
      <c r="AI8137" t="s">
        <v>14810</v>
      </c>
      <c r="AJ8137">
        <v>0</v>
      </c>
      <c r="AK8137" t="s">
        <v>14810</v>
      </c>
      <c r="AL8137">
        <v>0</v>
      </c>
      <c r="AM8137">
        <v>0</v>
      </c>
      <c r="AN8137">
        <v>0</v>
      </c>
      <c r="AO8137" t="s">
        <v>14810</v>
      </c>
      <c r="AP8137" t="s">
        <v>9609</v>
      </c>
      <c r="AQ8137">
        <v>42</v>
      </c>
      <c r="AR8137">
        <v>93.9</v>
      </c>
      <c r="AS8137">
        <v>0</v>
      </c>
      <c r="AT8137">
        <v>0</v>
      </c>
      <c r="AU8137" t="s">
        <v>14810</v>
      </c>
      <c r="AV8137">
        <v>-42</v>
      </c>
      <c r="AW8137" t="s">
        <v>71749</v>
      </c>
      <c r="AX8137">
        <v>0</v>
      </c>
      <c r="AY8137">
        <v>0</v>
      </c>
      <c r="AZ8137">
        <v>0</v>
      </c>
      <c r="BA8137" t="s">
        <v>14810</v>
      </c>
      <c r="BB8137" t="s">
        <v>9609</v>
      </c>
      <c r="BC8137">
        <v>12</v>
      </c>
      <c r="BD8137" t="s">
        <v>28992</v>
      </c>
      <c r="BE8137">
        <v>0</v>
      </c>
      <c r="BF8137">
        <v>0</v>
      </c>
      <c r="BG8137" t="s">
        <v>14810</v>
      </c>
      <c r="BH8137">
        <v>-12</v>
      </c>
      <c r="BI8137" t="s">
        <v>63824</v>
      </c>
      <c r="BJ8137">
        <v>0</v>
      </c>
      <c r="BK8137">
        <v>0</v>
      </c>
      <c r="BL8137">
        <v>0</v>
      </c>
      <c r="BM8137" t="s">
        <v>14810</v>
      </c>
      <c r="BN8137">
        <v>0</v>
      </c>
      <c r="BO8137">
        <v>0</v>
      </c>
      <c r="BP8137" t="s">
        <v>14810</v>
      </c>
      <c r="BQ8137">
        <v>0</v>
      </c>
      <c r="BR8137">
        <v>0</v>
      </c>
      <c r="BS8137" t="s">
        <v>14810</v>
      </c>
      <c r="BT8137">
        <v>0</v>
      </c>
      <c r="BU8137" t="s">
        <v>14810</v>
      </c>
      <c r="BV8137">
        <v>0</v>
      </c>
      <c r="BW8137">
        <v>0</v>
      </c>
      <c r="BX8137">
        <v>0</v>
      </c>
      <c r="BY8137" t="s">
        <v>14810</v>
      </c>
      <c r="BZ8137">
        <v>0</v>
      </c>
      <c r="CA8137">
        <v>0</v>
      </c>
      <c r="CB8137" t="s">
        <v>14810</v>
      </c>
      <c r="CC8137">
        <v>0</v>
      </c>
      <c r="CD8137">
        <v>0</v>
      </c>
      <c r="CE8137" t="s">
        <v>14810</v>
      </c>
      <c r="CF8137">
        <v>0</v>
      </c>
      <c r="CG8137" t="s">
        <v>14810</v>
      </c>
      <c r="CH8137">
        <v>0</v>
      </c>
      <c r="CI8137">
        <v>0</v>
      </c>
      <c r="CJ8137">
        <v>0</v>
      </c>
      <c r="CK8137" t="s">
        <v>14810</v>
      </c>
      <c r="CL8137">
        <v>0</v>
      </c>
      <c r="CM8137">
        <v>0</v>
      </c>
      <c r="CN8137" t="s">
        <v>14810</v>
      </c>
      <c r="CO8137">
        <v>0</v>
      </c>
      <c r="CP8137">
        <v>0</v>
      </c>
      <c r="CQ8137" t="s">
        <v>14810</v>
      </c>
      <c r="CR8137">
        <v>0</v>
      </c>
      <c r="CS8137" t="s">
        <v>14810</v>
      </c>
      <c r="CT8137">
        <v>-54</v>
      </c>
      <c r="CU8137" t="s">
        <v>60731</v>
      </c>
      <c r="CV8137">
        <v>0</v>
      </c>
      <c r="CW8137">
        <v>0</v>
      </c>
    </row>
    <row r="8138" spans="1:101" x14ac:dyDescent="0.3">
      <c r="A8138" t="s">
        <v>8219</v>
      </c>
      <c r="B8138">
        <v>0</v>
      </c>
      <c r="C8138">
        <v>0</v>
      </c>
      <c r="D8138">
        <v>0</v>
      </c>
      <c r="E8138" t="s">
        <v>14810</v>
      </c>
      <c r="F8138">
        <v>0</v>
      </c>
      <c r="G8138">
        <v>0</v>
      </c>
      <c r="H8138" t="s">
        <v>14810</v>
      </c>
      <c r="I8138">
        <v>0</v>
      </c>
      <c r="J8138">
        <v>0</v>
      </c>
      <c r="K8138" t="s">
        <v>14810</v>
      </c>
      <c r="L8138">
        <v>0</v>
      </c>
      <c r="M8138" t="s">
        <v>14810</v>
      </c>
      <c r="N8138">
        <v>0</v>
      </c>
      <c r="O8138">
        <v>0</v>
      </c>
      <c r="P8138">
        <v>0</v>
      </c>
      <c r="Q8138" t="s">
        <v>14810</v>
      </c>
      <c r="R8138">
        <v>0</v>
      </c>
      <c r="S8138">
        <v>0</v>
      </c>
      <c r="T8138" t="s">
        <v>14810</v>
      </c>
      <c r="U8138">
        <v>0</v>
      </c>
      <c r="V8138">
        <v>0</v>
      </c>
      <c r="W8138" t="s">
        <v>14810</v>
      </c>
      <c r="X8138">
        <v>0</v>
      </c>
      <c r="Y8138" t="s">
        <v>14810</v>
      </c>
      <c r="Z8138">
        <v>0</v>
      </c>
      <c r="AA8138">
        <v>0</v>
      </c>
      <c r="AB8138">
        <v>0</v>
      </c>
      <c r="AC8138" t="s">
        <v>14810</v>
      </c>
      <c r="AD8138">
        <v>0</v>
      </c>
      <c r="AE8138">
        <v>0</v>
      </c>
      <c r="AF8138" t="s">
        <v>14810</v>
      </c>
      <c r="AG8138">
        <v>0</v>
      </c>
      <c r="AH8138">
        <v>0</v>
      </c>
      <c r="AI8138" t="s">
        <v>14810</v>
      </c>
      <c r="AJ8138">
        <v>0</v>
      </c>
      <c r="AK8138" t="s">
        <v>14810</v>
      </c>
      <c r="AL8138">
        <v>0</v>
      </c>
      <c r="AM8138">
        <v>0</v>
      </c>
      <c r="AN8138">
        <v>0</v>
      </c>
      <c r="AO8138" t="s">
        <v>14810</v>
      </c>
      <c r="AP8138" t="s">
        <v>37215</v>
      </c>
      <c r="AQ8138">
        <v>6</v>
      </c>
      <c r="AR8138">
        <v>90</v>
      </c>
      <c r="AS8138">
        <v>0</v>
      </c>
      <c r="AT8138">
        <v>0</v>
      </c>
      <c r="AU8138" t="s">
        <v>14810</v>
      </c>
      <c r="AV8138">
        <v>-6</v>
      </c>
      <c r="AW8138" t="s">
        <v>57252</v>
      </c>
      <c r="AX8138">
        <v>0</v>
      </c>
      <c r="AY8138">
        <v>0</v>
      </c>
      <c r="AZ8138">
        <v>0</v>
      </c>
      <c r="BA8138" t="s">
        <v>14810</v>
      </c>
      <c r="BB8138">
        <v>0</v>
      </c>
      <c r="BC8138">
        <v>0</v>
      </c>
      <c r="BD8138" t="s">
        <v>14810</v>
      </c>
      <c r="BE8138">
        <v>0</v>
      </c>
      <c r="BF8138">
        <v>0</v>
      </c>
      <c r="BG8138" t="s">
        <v>14810</v>
      </c>
      <c r="BH8138">
        <v>0</v>
      </c>
      <c r="BI8138" t="s">
        <v>14810</v>
      </c>
      <c r="BJ8138">
        <v>0</v>
      </c>
      <c r="BK8138">
        <v>0</v>
      </c>
      <c r="BL8138">
        <v>0</v>
      </c>
      <c r="BM8138" t="s">
        <v>14810</v>
      </c>
      <c r="BN8138">
        <v>0</v>
      </c>
      <c r="BO8138">
        <v>0</v>
      </c>
      <c r="BP8138" t="s">
        <v>14810</v>
      </c>
      <c r="BQ8138">
        <v>0</v>
      </c>
      <c r="BR8138">
        <v>0</v>
      </c>
      <c r="BS8138" t="s">
        <v>14810</v>
      </c>
      <c r="BT8138">
        <v>0</v>
      </c>
      <c r="BU8138" t="s">
        <v>14810</v>
      </c>
      <c r="BV8138">
        <v>0</v>
      </c>
      <c r="BW8138">
        <v>0</v>
      </c>
      <c r="BX8138">
        <v>0</v>
      </c>
      <c r="BY8138" t="s">
        <v>14810</v>
      </c>
      <c r="BZ8138">
        <v>0</v>
      </c>
      <c r="CA8138">
        <v>0</v>
      </c>
      <c r="CB8138" t="s">
        <v>14810</v>
      </c>
      <c r="CC8138">
        <v>0</v>
      </c>
      <c r="CD8138">
        <v>0</v>
      </c>
      <c r="CE8138" t="s">
        <v>14810</v>
      </c>
      <c r="CF8138">
        <v>0</v>
      </c>
      <c r="CG8138" t="s">
        <v>14810</v>
      </c>
      <c r="CH8138">
        <v>0</v>
      </c>
      <c r="CI8138">
        <v>0</v>
      </c>
      <c r="CJ8138">
        <v>0</v>
      </c>
      <c r="CK8138" t="s">
        <v>14810</v>
      </c>
      <c r="CL8138">
        <v>0</v>
      </c>
      <c r="CM8138">
        <v>0</v>
      </c>
      <c r="CN8138" t="s">
        <v>14810</v>
      </c>
      <c r="CO8138">
        <v>0</v>
      </c>
      <c r="CP8138">
        <v>0</v>
      </c>
      <c r="CQ8138" t="s">
        <v>14810</v>
      </c>
      <c r="CR8138">
        <v>0</v>
      </c>
      <c r="CS8138" t="s">
        <v>14810</v>
      </c>
      <c r="CT8138">
        <v>-6</v>
      </c>
      <c r="CU8138" t="s">
        <v>57252</v>
      </c>
      <c r="CV8138">
        <v>0</v>
      </c>
      <c r="CW8138">
        <v>0</v>
      </c>
    </row>
    <row r="8139" spans="1:101" x14ac:dyDescent="0.3">
      <c r="A8139" t="s">
        <v>8220</v>
      </c>
      <c r="B8139">
        <v>0</v>
      </c>
      <c r="C8139">
        <v>0</v>
      </c>
      <c r="D8139">
        <v>0</v>
      </c>
      <c r="E8139" t="s">
        <v>14810</v>
      </c>
      <c r="F8139">
        <v>0</v>
      </c>
      <c r="G8139">
        <v>0</v>
      </c>
      <c r="H8139" t="s">
        <v>14810</v>
      </c>
      <c r="I8139">
        <v>0</v>
      </c>
      <c r="J8139">
        <v>0</v>
      </c>
      <c r="K8139" t="s">
        <v>14810</v>
      </c>
      <c r="L8139">
        <v>0</v>
      </c>
      <c r="M8139" t="s">
        <v>14810</v>
      </c>
      <c r="N8139">
        <v>0</v>
      </c>
      <c r="O8139">
        <v>0</v>
      </c>
      <c r="P8139">
        <v>0</v>
      </c>
      <c r="Q8139" t="s">
        <v>14810</v>
      </c>
      <c r="R8139">
        <v>0</v>
      </c>
      <c r="S8139">
        <v>0</v>
      </c>
      <c r="T8139" t="s">
        <v>14810</v>
      </c>
      <c r="U8139">
        <v>0</v>
      </c>
      <c r="V8139">
        <v>0</v>
      </c>
      <c r="W8139" t="s">
        <v>14810</v>
      </c>
      <c r="X8139">
        <v>0</v>
      </c>
      <c r="Y8139" t="s">
        <v>14810</v>
      </c>
      <c r="Z8139">
        <v>0</v>
      </c>
      <c r="AA8139">
        <v>0</v>
      </c>
      <c r="AB8139">
        <v>0</v>
      </c>
      <c r="AC8139" t="s">
        <v>14810</v>
      </c>
      <c r="AD8139">
        <v>0</v>
      </c>
      <c r="AE8139">
        <v>0</v>
      </c>
      <c r="AF8139" t="s">
        <v>14810</v>
      </c>
      <c r="AG8139">
        <v>0</v>
      </c>
      <c r="AH8139">
        <v>0</v>
      </c>
      <c r="AI8139" t="s">
        <v>14810</v>
      </c>
      <c r="AJ8139">
        <v>0</v>
      </c>
      <c r="AK8139" t="s">
        <v>14810</v>
      </c>
      <c r="AL8139">
        <v>0</v>
      </c>
      <c r="AM8139">
        <v>0</v>
      </c>
      <c r="AN8139">
        <v>0</v>
      </c>
      <c r="AO8139" t="s">
        <v>14810</v>
      </c>
      <c r="AP8139" t="s">
        <v>37216</v>
      </c>
      <c r="AQ8139">
        <v>36</v>
      </c>
      <c r="AR8139">
        <v>9.18</v>
      </c>
      <c r="AS8139">
        <v>0</v>
      </c>
      <c r="AT8139">
        <v>0</v>
      </c>
      <c r="AU8139" t="s">
        <v>14810</v>
      </c>
      <c r="AV8139">
        <v>-36</v>
      </c>
      <c r="AW8139" t="s">
        <v>64308</v>
      </c>
      <c r="AX8139">
        <v>0</v>
      </c>
      <c r="AY8139">
        <v>0</v>
      </c>
      <c r="AZ8139">
        <v>0</v>
      </c>
      <c r="BA8139" t="s">
        <v>14810</v>
      </c>
      <c r="BB8139" t="s">
        <v>37216</v>
      </c>
      <c r="BC8139">
        <v>18</v>
      </c>
      <c r="BD8139" t="s">
        <v>22221</v>
      </c>
      <c r="BE8139">
        <v>0</v>
      </c>
      <c r="BF8139">
        <v>0</v>
      </c>
      <c r="BG8139" t="s">
        <v>14810</v>
      </c>
      <c r="BH8139">
        <v>-18</v>
      </c>
      <c r="BI8139" t="s">
        <v>21757</v>
      </c>
      <c r="BJ8139">
        <v>0</v>
      </c>
      <c r="BK8139">
        <v>0</v>
      </c>
      <c r="BL8139">
        <v>0</v>
      </c>
      <c r="BM8139" t="s">
        <v>14810</v>
      </c>
      <c r="BN8139" t="s">
        <v>37216</v>
      </c>
      <c r="BO8139">
        <v>405</v>
      </c>
      <c r="BP8139" t="s">
        <v>44189</v>
      </c>
      <c r="BQ8139">
        <v>0</v>
      </c>
      <c r="BR8139">
        <v>0</v>
      </c>
      <c r="BS8139" t="s">
        <v>14810</v>
      </c>
      <c r="BT8139">
        <v>-405</v>
      </c>
      <c r="BU8139" t="s">
        <v>79404</v>
      </c>
      <c r="BV8139">
        <v>0</v>
      </c>
      <c r="BW8139">
        <v>0</v>
      </c>
      <c r="BX8139">
        <v>0</v>
      </c>
      <c r="BY8139" t="s">
        <v>14810</v>
      </c>
      <c r="BZ8139" t="s">
        <v>37216</v>
      </c>
      <c r="CA8139">
        <v>56</v>
      </c>
      <c r="CB8139" t="s">
        <v>47928</v>
      </c>
      <c r="CC8139">
        <v>0</v>
      </c>
      <c r="CD8139">
        <v>0</v>
      </c>
      <c r="CE8139" t="s">
        <v>14810</v>
      </c>
      <c r="CF8139">
        <v>-56</v>
      </c>
      <c r="CG8139" t="s">
        <v>85289</v>
      </c>
      <c r="CH8139">
        <v>0</v>
      </c>
      <c r="CI8139">
        <v>0</v>
      </c>
      <c r="CJ8139">
        <v>0</v>
      </c>
      <c r="CK8139" t="s">
        <v>14810</v>
      </c>
      <c r="CL8139">
        <v>0</v>
      </c>
      <c r="CM8139">
        <v>0</v>
      </c>
      <c r="CN8139" t="s">
        <v>14810</v>
      </c>
      <c r="CO8139">
        <v>0</v>
      </c>
      <c r="CP8139">
        <v>0</v>
      </c>
      <c r="CQ8139" t="s">
        <v>14810</v>
      </c>
      <c r="CR8139">
        <v>0</v>
      </c>
      <c r="CS8139" t="s">
        <v>14810</v>
      </c>
      <c r="CT8139">
        <v>-515</v>
      </c>
      <c r="CU8139" t="s">
        <v>35600</v>
      </c>
      <c r="CV8139">
        <v>14</v>
      </c>
      <c r="CW8139">
        <v>-36.799999999999997</v>
      </c>
    </row>
    <row r="8140" spans="1:101" x14ac:dyDescent="0.3">
      <c r="A8140" t="s">
        <v>8221</v>
      </c>
      <c r="B8140">
        <v>0</v>
      </c>
      <c r="C8140">
        <v>0</v>
      </c>
      <c r="D8140">
        <v>0</v>
      </c>
      <c r="E8140" t="s">
        <v>14810</v>
      </c>
      <c r="F8140">
        <v>0</v>
      </c>
      <c r="G8140">
        <v>0</v>
      </c>
      <c r="H8140" t="s">
        <v>14810</v>
      </c>
      <c r="I8140">
        <v>0</v>
      </c>
      <c r="J8140">
        <v>0</v>
      </c>
      <c r="K8140" t="s">
        <v>14810</v>
      </c>
      <c r="L8140">
        <v>0</v>
      </c>
      <c r="M8140" t="s">
        <v>14810</v>
      </c>
      <c r="N8140">
        <v>0</v>
      </c>
      <c r="O8140">
        <v>0</v>
      </c>
      <c r="P8140">
        <v>0</v>
      </c>
      <c r="Q8140" t="s">
        <v>14810</v>
      </c>
      <c r="R8140">
        <v>0</v>
      </c>
      <c r="S8140">
        <v>0</v>
      </c>
      <c r="T8140" t="s">
        <v>14810</v>
      </c>
      <c r="U8140">
        <v>0</v>
      </c>
      <c r="V8140">
        <v>0</v>
      </c>
      <c r="W8140" t="s">
        <v>14810</v>
      </c>
      <c r="X8140">
        <v>0</v>
      </c>
      <c r="Y8140" t="s">
        <v>14810</v>
      </c>
      <c r="Z8140">
        <v>0</v>
      </c>
      <c r="AA8140">
        <v>0</v>
      </c>
      <c r="AB8140">
        <v>0</v>
      </c>
      <c r="AC8140" t="s">
        <v>14810</v>
      </c>
      <c r="AD8140">
        <v>0</v>
      </c>
      <c r="AE8140">
        <v>0</v>
      </c>
      <c r="AF8140" t="s">
        <v>14810</v>
      </c>
      <c r="AG8140">
        <v>0</v>
      </c>
      <c r="AH8140">
        <v>0</v>
      </c>
      <c r="AI8140" t="s">
        <v>14810</v>
      </c>
      <c r="AJ8140">
        <v>0</v>
      </c>
      <c r="AK8140" t="s">
        <v>14810</v>
      </c>
      <c r="AL8140">
        <v>0</v>
      </c>
      <c r="AM8140">
        <v>0</v>
      </c>
      <c r="AN8140">
        <v>0</v>
      </c>
      <c r="AO8140" t="s">
        <v>14810</v>
      </c>
      <c r="AP8140" t="s">
        <v>37217</v>
      </c>
      <c r="AQ8140">
        <v>84</v>
      </c>
      <c r="AR8140">
        <v>3.36</v>
      </c>
      <c r="AS8140">
        <v>0</v>
      </c>
      <c r="AT8140">
        <v>0</v>
      </c>
      <c r="AU8140" t="s">
        <v>14810</v>
      </c>
      <c r="AV8140">
        <v>-84</v>
      </c>
      <c r="AW8140" t="s">
        <v>61327</v>
      </c>
      <c r="AX8140">
        <v>0</v>
      </c>
      <c r="AY8140">
        <v>0</v>
      </c>
      <c r="AZ8140">
        <v>0</v>
      </c>
      <c r="BA8140" t="s">
        <v>14810</v>
      </c>
      <c r="BB8140" t="s">
        <v>37217</v>
      </c>
      <c r="BC8140">
        <v>168</v>
      </c>
      <c r="BD8140" t="s">
        <v>21039</v>
      </c>
      <c r="BE8140">
        <v>0</v>
      </c>
      <c r="BF8140">
        <v>0</v>
      </c>
      <c r="BG8140" t="s">
        <v>14810</v>
      </c>
      <c r="BH8140">
        <v>-168</v>
      </c>
      <c r="BI8140" t="s">
        <v>20826</v>
      </c>
      <c r="BJ8140">
        <v>0</v>
      </c>
      <c r="BK8140">
        <v>0</v>
      </c>
      <c r="BL8140">
        <v>0</v>
      </c>
      <c r="BM8140" t="s">
        <v>14810</v>
      </c>
      <c r="BN8140">
        <v>0</v>
      </c>
      <c r="BO8140">
        <v>0</v>
      </c>
      <c r="BP8140" t="s">
        <v>14810</v>
      </c>
      <c r="BQ8140">
        <v>0</v>
      </c>
      <c r="BR8140">
        <v>0</v>
      </c>
      <c r="BS8140" t="s">
        <v>14810</v>
      </c>
      <c r="BT8140">
        <v>0</v>
      </c>
      <c r="BU8140" t="s">
        <v>14810</v>
      </c>
      <c r="BV8140">
        <v>0</v>
      </c>
      <c r="BW8140">
        <v>0</v>
      </c>
      <c r="BX8140">
        <v>0</v>
      </c>
      <c r="BY8140" t="s">
        <v>14810</v>
      </c>
      <c r="BZ8140">
        <v>0</v>
      </c>
      <c r="CA8140">
        <v>0</v>
      </c>
      <c r="CB8140" t="s">
        <v>14810</v>
      </c>
      <c r="CC8140">
        <v>0</v>
      </c>
      <c r="CD8140">
        <v>0</v>
      </c>
      <c r="CE8140" t="s">
        <v>14810</v>
      </c>
      <c r="CF8140">
        <v>0</v>
      </c>
      <c r="CG8140" t="s">
        <v>14810</v>
      </c>
      <c r="CH8140">
        <v>0</v>
      </c>
      <c r="CI8140">
        <v>0</v>
      </c>
      <c r="CJ8140">
        <v>0</v>
      </c>
      <c r="CK8140" t="s">
        <v>14810</v>
      </c>
      <c r="CL8140">
        <v>0</v>
      </c>
      <c r="CM8140">
        <v>0</v>
      </c>
      <c r="CN8140" t="s">
        <v>14810</v>
      </c>
      <c r="CO8140">
        <v>0</v>
      </c>
      <c r="CP8140">
        <v>0</v>
      </c>
      <c r="CQ8140" t="s">
        <v>14810</v>
      </c>
      <c r="CR8140">
        <v>0</v>
      </c>
      <c r="CS8140" t="s">
        <v>14810</v>
      </c>
      <c r="CT8140">
        <v>-252</v>
      </c>
      <c r="CU8140" t="s">
        <v>40561</v>
      </c>
      <c r="CV8140">
        <v>0</v>
      </c>
      <c r="CW8140">
        <v>0</v>
      </c>
    </row>
    <row r="8141" spans="1:101" x14ac:dyDescent="0.3">
      <c r="A8141" t="s">
        <v>8222</v>
      </c>
      <c r="B8141">
        <v>0</v>
      </c>
      <c r="C8141">
        <v>0</v>
      </c>
      <c r="D8141">
        <v>0</v>
      </c>
      <c r="E8141" t="s">
        <v>14810</v>
      </c>
      <c r="F8141">
        <v>0</v>
      </c>
      <c r="G8141">
        <v>0</v>
      </c>
      <c r="H8141" t="s">
        <v>14810</v>
      </c>
      <c r="I8141">
        <v>0</v>
      </c>
      <c r="J8141">
        <v>0</v>
      </c>
      <c r="K8141" t="s">
        <v>14810</v>
      </c>
      <c r="L8141">
        <v>0</v>
      </c>
      <c r="M8141" t="s">
        <v>14810</v>
      </c>
      <c r="N8141">
        <v>0</v>
      </c>
      <c r="O8141">
        <v>0</v>
      </c>
      <c r="P8141">
        <v>0</v>
      </c>
      <c r="Q8141" t="s">
        <v>14810</v>
      </c>
      <c r="R8141">
        <v>0</v>
      </c>
      <c r="S8141">
        <v>0</v>
      </c>
      <c r="T8141" t="s">
        <v>14810</v>
      </c>
      <c r="U8141">
        <v>0</v>
      </c>
      <c r="V8141">
        <v>0</v>
      </c>
      <c r="W8141" t="s">
        <v>14810</v>
      </c>
      <c r="X8141">
        <v>0</v>
      </c>
      <c r="Y8141" t="s">
        <v>14810</v>
      </c>
      <c r="Z8141">
        <v>0</v>
      </c>
      <c r="AA8141">
        <v>0</v>
      </c>
      <c r="AB8141">
        <v>0</v>
      </c>
      <c r="AC8141" t="s">
        <v>14810</v>
      </c>
      <c r="AD8141">
        <v>0</v>
      </c>
      <c r="AE8141">
        <v>0</v>
      </c>
      <c r="AF8141" t="s">
        <v>14810</v>
      </c>
      <c r="AG8141">
        <v>0</v>
      </c>
      <c r="AH8141">
        <v>0</v>
      </c>
      <c r="AI8141" t="s">
        <v>14810</v>
      </c>
      <c r="AJ8141">
        <v>0</v>
      </c>
      <c r="AK8141" t="s">
        <v>14810</v>
      </c>
      <c r="AL8141">
        <v>0</v>
      </c>
      <c r="AM8141">
        <v>0</v>
      </c>
      <c r="AN8141">
        <v>0</v>
      </c>
      <c r="AO8141" t="s">
        <v>14810</v>
      </c>
      <c r="AP8141" t="s">
        <v>37218</v>
      </c>
      <c r="AQ8141">
        <v>12</v>
      </c>
      <c r="AR8141">
        <v>0.06</v>
      </c>
      <c r="AS8141">
        <v>0</v>
      </c>
      <c r="AT8141">
        <v>0</v>
      </c>
      <c r="AU8141" t="s">
        <v>14810</v>
      </c>
      <c r="AV8141">
        <v>-12</v>
      </c>
      <c r="AW8141" t="s">
        <v>19032</v>
      </c>
      <c r="AX8141">
        <v>0</v>
      </c>
      <c r="AY8141">
        <v>0</v>
      </c>
      <c r="AZ8141">
        <v>0</v>
      </c>
      <c r="BA8141" t="s">
        <v>14810</v>
      </c>
      <c r="BB8141">
        <v>0</v>
      </c>
      <c r="BC8141">
        <v>0</v>
      </c>
      <c r="BD8141" t="s">
        <v>14810</v>
      </c>
      <c r="BE8141">
        <v>0</v>
      </c>
      <c r="BF8141">
        <v>0</v>
      </c>
      <c r="BG8141" t="s">
        <v>14810</v>
      </c>
      <c r="BH8141">
        <v>0</v>
      </c>
      <c r="BI8141" t="s">
        <v>14810</v>
      </c>
      <c r="BJ8141">
        <v>0</v>
      </c>
      <c r="BK8141">
        <v>0</v>
      </c>
      <c r="BL8141">
        <v>0</v>
      </c>
      <c r="BM8141" t="s">
        <v>14810</v>
      </c>
      <c r="BN8141">
        <v>0</v>
      </c>
      <c r="BO8141">
        <v>0</v>
      </c>
      <c r="BP8141" t="s">
        <v>14810</v>
      </c>
      <c r="BQ8141">
        <v>0</v>
      </c>
      <c r="BR8141">
        <v>0</v>
      </c>
      <c r="BS8141" t="s">
        <v>14810</v>
      </c>
      <c r="BT8141">
        <v>0</v>
      </c>
      <c r="BU8141" t="s">
        <v>14810</v>
      </c>
      <c r="BV8141">
        <v>0</v>
      </c>
      <c r="BW8141">
        <v>0</v>
      </c>
      <c r="BX8141">
        <v>0</v>
      </c>
      <c r="BY8141" t="s">
        <v>14810</v>
      </c>
      <c r="BZ8141">
        <v>0</v>
      </c>
      <c r="CA8141">
        <v>0</v>
      </c>
      <c r="CB8141" t="s">
        <v>14810</v>
      </c>
      <c r="CC8141">
        <v>0</v>
      </c>
      <c r="CD8141">
        <v>0</v>
      </c>
      <c r="CE8141" t="s">
        <v>14810</v>
      </c>
      <c r="CF8141">
        <v>0</v>
      </c>
      <c r="CG8141" t="s">
        <v>14810</v>
      </c>
      <c r="CH8141">
        <v>0</v>
      </c>
      <c r="CI8141">
        <v>0</v>
      </c>
      <c r="CJ8141">
        <v>0</v>
      </c>
      <c r="CK8141" t="s">
        <v>14810</v>
      </c>
      <c r="CL8141">
        <v>0</v>
      </c>
      <c r="CM8141">
        <v>0</v>
      </c>
      <c r="CN8141" t="s">
        <v>14810</v>
      </c>
      <c r="CO8141">
        <v>0</v>
      </c>
      <c r="CP8141">
        <v>0</v>
      </c>
      <c r="CQ8141" t="s">
        <v>14810</v>
      </c>
      <c r="CR8141">
        <v>0</v>
      </c>
      <c r="CS8141" t="s">
        <v>14810</v>
      </c>
      <c r="CT8141">
        <v>-12</v>
      </c>
      <c r="CU8141" t="s">
        <v>19032</v>
      </c>
      <c r="CV8141">
        <v>0</v>
      </c>
      <c r="CW8141">
        <v>0</v>
      </c>
    </row>
    <row r="8142" spans="1:101" x14ac:dyDescent="0.3">
      <c r="A8142" t="s">
        <v>8223</v>
      </c>
      <c r="B8142">
        <v>0</v>
      </c>
      <c r="C8142">
        <v>0</v>
      </c>
      <c r="D8142">
        <v>0</v>
      </c>
      <c r="E8142" t="s">
        <v>14810</v>
      </c>
      <c r="F8142">
        <v>0</v>
      </c>
      <c r="G8142">
        <v>0</v>
      </c>
      <c r="H8142" t="s">
        <v>14810</v>
      </c>
      <c r="I8142">
        <v>0</v>
      </c>
      <c r="J8142">
        <v>0</v>
      </c>
      <c r="K8142" t="s">
        <v>14810</v>
      </c>
      <c r="L8142">
        <v>0</v>
      </c>
      <c r="M8142" t="s">
        <v>14810</v>
      </c>
      <c r="N8142">
        <v>0</v>
      </c>
      <c r="O8142">
        <v>0</v>
      </c>
      <c r="P8142">
        <v>0</v>
      </c>
      <c r="Q8142" t="s">
        <v>14810</v>
      </c>
      <c r="R8142">
        <v>0</v>
      </c>
      <c r="S8142">
        <v>0</v>
      </c>
      <c r="T8142" t="s">
        <v>14810</v>
      </c>
      <c r="U8142">
        <v>0</v>
      </c>
      <c r="V8142">
        <v>0</v>
      </c>
      <c r="W8142" t="s">
        <v>14810</v>
      </c>
      <c r="X8142">
        <v>0</v>
      </c>
      <c r="Y8142" t="s">
        <v>14810</v>
      </c>
      <c r="Z8142">
        <v>0</v>
      </c>
      <c r="AA8142">
        <v>0</v>
      </c>
      <c r="AB8142">
        <v>0</v>
      </c>
      <c r="AC8142" t="s">
        <v>14810</v>
      </c>
      <c r="AD8142">
        <v>0</v>
      </c>
      <c r="AE8142">
        <v>0</v>
      </c>
      <c r="AF8142" t="s">
        <v>14810</v>
      </c>
      <c r="AG8142">
        <v>0</v>
      </c>
      <c r="AH8142">
        <v>0</v>
      </c>
      <c r="AI8142" t="s">
        <v>14810</v>
      </c>
      <c r="AJ8142">
        <v>0</v>
      </c>
      <c r="AK8142" t="s">
        <v>14810</v>
      </c>
      <c r="AL8142">
        <v>0</v>
      </c>
      <c r="AM8142">
        <v>0</v>
      </c>
      <c r="AN8142">
        <v>0</v>
      </c>
      <c r="AO8142" t="s">
        <v>14810</v>
      </c>
      <c r="AP8142" t="s">
        <v>37219</v>
      </c>
      <c r="AQ8142">
        <v>168</v>
      </c>
      <c r="AR8142">
        <v>80.28</v>
      </c>
      <c r="AS8142">
        <v>0</v>
      </c>
      <c r="AT8142">
        <v>0</v>
      </c>
      <c r="AU8142" t="s">
        <v>14810</v>
      </c>
      <c r="AV8142">
        <v>-168</v>
      </c>
      <c r="AW8142" t="s">
        <v>61925</v>
      </c>
      <c r="AX8142">
        <v>0</v>
      </c>
      <c r="AY8142">
        <v>0</v>
      </c>
      <c r="AZ8142">
        <v>0</v>
      </c>
      <c r="BA8142" t="s">
        <v>14810</v>
      </c>
      <c r="BB8142">
        <v>0</v>
      </c>
      <c r="BC8142">
        <v>0</v>
      </c>
      <c r="BD8142" t="s">
        <v>14810</v>
      </c>
      <c r="BE8142">
        <v>0</v>
      </c>
      <c r="BF8142">
        <v>0</v>
      </c>
      <c r="BG8142" t="s">
        <v>14810</v>
      </c>
      <c r="BH8142">
        <v>0</v>
      </c>
      <c r="BI8142" t="s">
        <v>14810</v>
      </c>
      <c r="BJ8142">
        <v>0</v>
      </c>
      <c r="BK8142">
        <v>0</v>
      </c>
      <c r="BL8142">
        <v>0</v>
      </c>
      <c r="BM8142" t="s">
        <v>14810</v>
      </c>
      <c r="BN8142">
        <v>0</v>
      </c>
      <c r="BO8142">
        <v>0</v>
      </c>
      <c r="BP8142" t="s">
        <v>14810</v>
      </c>
      <c r="BQ8142">
        <v>0</v>
      </c>
      <c r="BR8142">
        <v>0</v>
      </c>
      <c r="BS8142" t="s">
        <v>14810</v>
      </c>
      <c r="BT8142">
        <v>0</v>
      </c>
      <c r="BU8142" t="s">
        <v>14810</v>
      </c>
      <c r="BV8142">
        <v>0</v>
      </c>
      <c r="BW8142">
        <v>0</v>
      </c>
      <c r="BX8142">
        <v>0</v>
      </c>
      <c r="BY8142" t="s">
        <v>14810</v>
      </c>
      <c r="BZ8142">
        <v>0</v>
      </c>
      <c r="CA8142">
        <v>0</v>
      </c>
      <c r="CB8142" t="s">
        <v>14810</v>
      </c>
      <c r="CC8142">
        <v>0</v>
      </c>
      <c r="CD8142">
        <v>0</v>
      </c>
      <c r="CE8142" t="s">
        <v>14810</v>
      </c>
      <c r="CF8142">
        <v>0</v>
      </c>
      <c r="CG8142" t="s">
        <v>14810</v>
      </c>
      <c r="CH8142">
        <v>0</v>
      </c>
      <c r="CI8142">
        <v>0</v>
      </c>
      <c r="CJ8142">
        <v>0</v>
      </c>
      <c r="CK8142" t="s">
        <v>14810</v>
      </c>
      <c r="CL8142">
        <v>0</v>
      </c>
      <c r="CM8142">
        <v>0</v>
      </c>
      <c r="CN8142" t="s">
        <v>14810</v>
      </c>
      <c r="CO8142">
        <v>0</v>
      </c>
      <c r="CP8142">
        <v>0</v>
      </c>
      <c r="CQ8142" t="s">
        <v>14810</v>
      </c>
      <c r="CR8142">
        <v>0</v>
      </c>
      <c r="CS8142" t="s">
        <v>14810</v>
      </c>
      <c r="CT8142">
        <v>-168</v>
      </c>
      <c r="CU8142" t="s">
        <v>61925</v>
      </c>
      <c r="CV8142">
        <v>0</v>
      </c>
      <c r="CW8142">
        <v>0</v>
      </c>
    </row>
    <row r="8143" spans="1:101" x14ac:dyDescent="0.3">
      <c r="A8143" t="s">
        <v>8224</v>
      </c>
      <c r="B8143">
        <v>0</v>
      </c>
      <c r="C8143">
        <v>0</v>
      </c>
      <c r="D8143">
        <v>0</v>
      </c>
      <c r="E8143" t="s">
        <v>14810</v>
      </c>
      <c r="F8143">
        <v>0</v>
      </c>
      <c r="G8143">
        <v>0</v>
      </c>
      <c r="H8143" t="s">
        <v>14810</v>
      </c>
      <c r="I8143">
        <v>0</v>
      </c>
      <c r="J8143">
        <v>0</v>
      </c>
      <c r="K8143" t="s">
        <v>14810</v>
      </c>
      <c r="L8143">
        <v>0</v>
      </c>
      <c r="M8143" t="s">
        <v>14810</v>
      </c>
      <c r="N8143">
        <v>0</v>
      </c>
      <c r="O8143">
        <v>0</v>
      </c>
      <c r="P8143">
        <v>0</v>
      </c>
      <c r="Q8143" t="s">
        <v>14810</v>
      </c>
      <c r="R8143">
        <v>0</v>
      </c>
      <c r="S8143">
        <v>0</v>
      </c>
      <c r="T8143" t="s">
        <v>14810</v>
      </c>
      <c r="U8143">
        <v>0</v>
      </c>
      <c r="V8143">
        <v>0</v>
      </c>
      <c r="W8143" t="s">
        <v>14810</v>
      </c>
      <c r="X8143">
        <v>0</v>
      </c>
      <c r="Y8143" t="s">
        <v>14810</v>
      </c>
      <c r="Z8143">
        <v>0</v>
      </c>
      <c r="AA8143">
        <v>0</v>
      </c>
      <c r="AB8143">
        <v>0</v>
      </c>
      <c r="AC8143" t="s">
        <v>14810</v>
      </c>
      <c r="AD8143">
        <v>0</v>
      </c>
      <c r="AE8143">
        <v>0</v>
      </c>
      <c r="AF8143" t="s">
        <v>14810</v>
      </c>
      <c r="AG8143">
        <v>0</v>
      </c>
      <c r="AH8143">
        <v>0</v>
      </c>
      <c r="AI8143" t="s">
        <v>14810</v>
      </c>
      <c r="AJ8143">
        <v>0</v>
      </c>
      <c r="AK8143" t="s">
        <v>14810</v>
      </c>
      <c r="AL8143">
        <v>0</v>
      </c>
      <c r="AM8143">
        <v>0</v>
      </c>
      <c r="AN8143">
        <v>0</v>
      </c>
      <c r="AO8143" t="s">
        <v>14810</v>
      </c>
      <c r="AP8143" t="s">
        <v>37220</v>
      </c>
      <c r="AQ8143">
        <v>720</v>
      </c>
      <c r="AR8143">
        <v>12.72</v>
      </c>
      <c r="AS8143">
        <v>0</v>
      </c>
      <c r="AT8143">
        <v>0</v>
      </c>
      <c r="AU8143" t="s">
        <v>14810</v>
      </c>
      <c r="AV8143">
        <v>-720</v>
      </c>
      <c r="AW8143" t="s">
        <v>61032</v>
      </c>
      <c r="AX8143">
        <v>0</v>
      </c>
      <c r="AY8143">
        <v>0</v>
      </c>
      <c r="AZ8143">
        <v>0</v>
      </c>
      <c r="BA8143" t="s">
        <v>14810</v>
      </c>
      <c r="BB8143">
        <v>0</v>
      </c>
      <c r="BC8143">
        <v>0</v>
      </c>
      <c r="BD8143" t="s">
        <v>14810</v>
      </c>
      <c r="BE8143">
        <v>0</v>
      </c>
      <c r="BF8143">
        <v>0</v>
      </c>
      <c r="BG8143" t="s">
        <v>14810</v>
      </c>
      <c r="BH8143">
        <v>0</v>
      </c>
      <c r="BI8143" t="s">
        <v>14810</v>
      </c>
      <c r="BJ8143">
        <v>0</v>
      </c>
      <c r="BK8143">
        <v>0</v>
      </c>
      <c r="BL8143">
        <v>0</v>
      </c>
      <c r="BM8143" t="s">
        <v>14810</v>
      </c>
      <c r="BN8143">
        <v>0</v>
      </c>
      <c r="BO8143">
        <v>0</v>
      </c>
      <c r="BP8143" t="s">
        <v>14810</v>
      </c>
      <c r="BQ8143">
        <v>0</v>
      </c>
      <c r="BR8143">
        <v>0</v>
      </c>
      <c r="BS8143" t="s">
        <v>14810</v>
      </c>
      <c r="BT8143">
        <v>0</v>
      </c>
      <c r="BU8143" t="s">
        <v>14810</v>
      </c>
      <c r="BV8143">
        <v>0</v>
      </c>
      <c r="BW8143">
        <v>0</v>
      </c>
      <c r="BX8143">
        <v>0</v>
      </c>
      <c r="BY8143" t="s">
        <v>14810</v>
      </c>
      <c r="BZ8143">
        <v>0</v>
      </c>
      <c r="CA8143">
        <v>0</v>
      </c>
      <c r="CB8143" t="s">
        <v>14810</v>
      </c>
      <c r="CC8143">
        <v>0</v>
      </c>
      <c r="CD8143">
        <v>0</v>
      </c>
      <c r="CE8143" t="s">
        <v>14810</v>
      </c>
      <c r="CF8143">
        <v>0</v>
      </c>
      <c r="CG8143" t="s">
        <v>14810</v>
      </c>
      <c r="CH8143">
        <v>0</v>
      </c>
      <c r="CI8143">
        <v>0</v>
      </c>
      <c r="CJ8143">
        <v>0</v>
      </c>
      <c r="CK8143" t="s">
        <v>14810</v>
      </c>
      <c r="CL8143">
        <v>0</v>
      </c>
      <c r="CM8143">
        <v>0</v>
      </c>
      <c r="CN8143" t="s">
        <v>14810</v>
      </c>
      <c r="CO8143">
        <v>0</v>
      </c>
      <c r="CP8143">
        <v>0</v>
      </c>
      <c r="CQ8143" t="s">
        <v>14810</v>
      </c>
      <c r="CR8143">
        <v>0</v>
      </c>
      <c r="CS8143" t="s">
        <v>14810</v>
      </c>
      <c r="CT8143">
        <v>-720</v>
      </c>
      <c r="CU8143" t="s">
        <v>61032</v>
      </c>
      <c r="CV8143">
        <v>0</v>
      </c>
      <c r="CW8143">
        <v>0</v>
      </c>
    </row>
    <row r="8144" spans="1:101" x14ac:dyDescent="0.3">
      <c r="A8144" t="s">
        <v>8225</v>
      </c>
      <c r="B8144">
        <v>0</v>
      </c>
      <c r="C8144">
        <v>0</v>
      </c>
      <c r="D8144">
        <v>0</v>
      </c>
      <c r="E8144" t="s">
        <v>14810</v>
      </c>
      <c r="F8144">
        <v>0</v>
      </c>
      <c r="G8144">
        <v>0</v>
      </c>
      <c r="H8144" t="s">
        <v>14810</v>
      </c>
      <c r="I8144">
        <v>0</v>
      </c>
      <c r="J8144">
        <v>0</v>
      </c>
      <c r="K8144" t="s">
        <v>14810</v>
      </c>
      <c r="L8144">
        <v>0</v>
      </c>
      <c r="M8144" t="s">
        <v>14810</v>
      </c>
      <c r="N8144">
        <v>0</v>
      </c>
      <c r="O8144">
        <v>0</v>
      </c>
      <c r="P8144">
        <v>0</v>
      </c>
      <c r="Q8144" t="s">
        <v>14810</v>
      </c>
      <c r="R8144">
        <v>0</v>
      </c>
      <c r="S8144">
        <v>0</v>
      </c>
      <c r="T8144" t="s">
        <v>14810</v>
      </c>
      <c r="U8144">
        <v>0</v>
      </c>
      <c r="V8144">
        <v>0</v>
      </c>
      <c r="W8144" t="s">
        <v>14810</v>
      </c>
      <c r="X8144">
        <v>0</v>
      </c>
      <c r="Y8144" t="s">
        <v>14810</v>
      </c>
      <c r="Z8144">
        <v>0</v>
      </c>
      <c r="AA8144">
        <v>0</v>
      </c>
      <c r="AB8144">
        <v>0</v>
      </c>
      <c r="AC8144" t="s">
        <v>14810</v>
      </c>
      <c r="AD8144">
        <v>0</v>
      </c>
      <c r="AE8144">
        <v>0</v>
      </c>
      <c r="AF8144" t="s">
        <v>14810</v>
      </c>
      <c r="AG8144">
        <v>0</v>
      </c>
      <c r="AH8144">
        <v>0</v>
      </c>
      <c r="AI8144" t="s">
        <v>14810</v>
      </c>
      <c r="AJ8144">
        <v>0</v>
      </c>
      <c r="AK8144" t="s">
        <v>14810</v>
      </c>
      <c r="AL8144">
        <v>0</v>
      </c>
      <c r="AM8144">
        <v>0</v>
      </c>
      <c r="AN8144">
        <v>0</v>
      </c>
      <c r="AO8144" t="s">
        <v>14810</v>
      </c>
      <c r="AP8144" t="s">
        <v>37221</v>
      </c>
      <c r="AQ8144">
        <v>876</v>
      </c>
      <c r="AR8144">
        <v>72</v>
      </c>
      <c r="AS8144">
        <v>0</v>
      </c>
      <c r="AT8144">
        <v>0</v>
      </c>
      <c r="AU8144" t="s">
        <v>14810</v>
      </c>
      <c r="AV8144">
        <v>-876</v>
      </c>
      <c r="AW8144" t="s">
        <v>35457</v>
      </c>
      <c r="AX8144" t="s">
        <v>37221</v>
      </c>
      <c r="AY8144">
        <v>438</v>
      </c>
      <c r="AZ8144">
        <v>30</v>
      </c>
      <c r="BA8144" t="s">
        <v>14372</v>
      </c>
      <c r="BB8144" t="s">
        <v>37221</v>
      </c>
      <c r="BC8144">
        <v>438</v>
      </c>
      <c r="BD8144" t="s">
        <v>21748</v>
      </c>
      <c r="BE8144">
        <v>0</v>
      </c>
      <c r="BF8144">
        <v>0</v>
      </c>
      <c r="BG8144" t="s">
        <v>14810</v>
      </c>
      <c r="BH8144">
        <v>-408</v>
      </c>
      <c r="BI8144" t="s">
        <v>21748</v>
      </c>
      <c r="BJ8144">
        <v>0</v>
      </c>
      <c r="BK8144">
        <v>0</v>
      </c>
      <c r="BL8144">
        <v>0</v>
      </c>
      <c r="BM8144" t="s">
        <v>14810</v>
      </c>
      <c r="BN8144">
        <v>0</v>
      </c>
      <c r="BO8144">
        <v>0</v>
      </c>
      <c r="BP8144" t="s">
        <v>14810</v>
      </c>
      <c r="BQ8144">
        <v>0</v>
      </c>
      <c r="BR8144">
        <v>0</v>
      </c>
      <c r="BS8144" t="s">
        <v>14810</v>
      </c>
      <c r="BT8144">
        <v>0</v>
      </c>
      <c r="BU8144" t="s">
        <v>14810</v>
      </c>
      <c r="BV8144">
        <v>0</v>
      </c>
      <c r="BW8144">
        <v>0</v>
      </c>
      <c r="BX8144">
        <v>0</v>
      </c>
      <c r="BY8144" t="s">
        <v>14810</v>
      </c>
      <c r="BZ8144" t="s">
        <v>37221</v>
      </c>
      <c r="CA8144">
        <v>292</v>
      </c>
      <c r="CB8144" t="s">
        <v>22038</v>
      </c>
      <c r="CC8144">
        <v>0</v>
      </c>
      <c r="CD8144">
        <v>0</v>
      </c>
      <c r="CE8144" t="s">
        <v>14810</v>
      </c>
      <c r="CF8144">
        <v>-292</v>
      </c>
      <c r="CG8144" t="s">
        <v>28535</v>
      </c>
      <c r="CH8144">
        <v>0</v>
      </c>
      <c r="CI8144">
        <v>0</v>
      </c>
      <c r="CJ8144">
        <v>0</v>
      </c>
      <c r="CK8144" t="s">
        <v>14810</v>
      </c>
      <c r="CL8144">
        <v>0</v>
      </c>
      <c r="CM8144">
        <v>0</v>
      </c>
      <c r="CN8144" t="s">
        <v>14810</v>
      </c>
      <c r="CO8144">
        <v>0</v>
      </c>
      <c r="CP8144">
        <v>0</v>
      </c>
      <c r="CQ8144" t="s">
        <v>14810</v>
      </c>
      <c r="CR8144">
        <v>0</v>
      </c>
      <c r="CS8144" t="s">
        <v>14810</v>
      </c>
      <c r="CT8144">
        <v>-1576</v>
      </c>
      <c r="CU8144" t="s">
        <v>35611</v>
      </c>
      <c r="CV8144">
        <v>73</v>
      </c>
      <c r="CW8144">
        <v>-21.6</v>
      </c>
    </row>
    <row r="8145" spans="1:101" x14ac:dyDescent="0.3">
      <c r="A8145" t="s">
        <v>8226</v>
      </c>
      <c r="B8145">
        <v>0</v>
      </c>
      <c r="C8145">
        <v>0</v>
      </c>
      <c r="D8145">
        <v>0</v>
      </c>
      <c r="E8145" t="s">
        <v>14810</v>
      </c>
      <c r="F8145">
        <v>0</v>
      </c>
      <c r="G8145">
        <v>0</v>
      </c>
      <c r="H8145" t="s">
        <v>14810</v>
      </c>
      <c r="I8145">
        <v>0</v>
      </c>
      <c r="J8145">
        <v>0</v>
      </c>
      <c r="K8145" t="s">
        <v>14810</v>
      </c>
      <c r="L8145">
        <v>0</v>
      </c>
      <c r="M8145" t="s">
        <v>14810</v>
      </c>
      <c r="N8145">
        <v>0</v>
      </c>
      <c r="O8145">
        <v>0</v>
      </c>
      <c r="P8145">
        <v>0</v>
      </c>
      <c r="Q8145" t="s">
        <v>14810</v>
      </c>
      <c r="R8145">
        <v>0</v>
      </c>
      <c r="S8145">
        <v>0</v>
      </c>
      <c r="T8145" t="s">
        <v>14810</v>
      </c>
      <c r="U8145">
        <v>0</v>
      </c>
      <c r="V8145">
        <v>0</v>
      </c>
      <c r="W8145" t="s">
        <v>14810</v>
      </c>
      <c r="X8145">
        <v>0</v>
      </c>
      <c r="Y8145" t="s">
        <v>14810</v>
      </c>
      <c r="Z8145">
        <v>0</v>
      </c>
      <c r="AA8145">
        <v>0</v>
      </c>
      <c r="AB8145">
        <v>0</v>
      </c>
      <c r="AC8145" t="s">
        <v>14810</v>
      </c>
      <c r="AD8145">
        <v>0</v>
      </c>
      <c r="AE8145">
        <v>0</v>
      </c>
      <c r="AF8145" t="s">
        <v>14810</v>
      </c>
      <c r="AG8145">
        <v>0</v>
      </c>
      <c r="AH8145">
        <v>0</v>
      </c>
      <c r="AI8145" t="s">
        <v>14810</v>
      </c>
      <c r="AJ8145">
        <v>0</v>
      </c>
      <c r="AK8145" t="s">
        <v>14810</v>
      </c>
      <c r="AL8145">
        <v>0</v>
      </c>
      <c r="AM8145">
        <v>0</v>
      </c>
      <c r="AN8145">
        <v>0</v>
      </c>
      <c r="AO8145" t="s">
        <v>14810</v>
      </c>
      <c r="AP8145" t="s">
        <v>37222</v>
      </c>
      <c r="AQ8145">
        <v>180</v>
      </c>
      <c r="AR8145">
        <v>17.88</v>
      </c>
      <c r="AS8145">
        <v>0</v>
      </c>
      <c r="AT8145">
        <v>0</v>
      </c>
      <c r="AU8145" t="s">
        <v>14810</v>
      </c>
      <c r="AV8145">
        <v>-180</v>
      </c>
      <c r="AW8145" t="s">
        <v>67156</v>
      </c>
      <c r="AX8145" t="s">
        <v>37222</v>
      </c>
      <c r="AY8145">
        <v>600</v>
      </c>
      <c r="AZ8145">
        <v>600</v>
      </c>
      <c r="BA8145" t="s">
        <v>38367</v>
      </c>
      <c r="BB8145">
        <v>0</v>
      </c>
      <c r="BC8145">
        <v>0</v>
      </c>
      <c r="BD8145" t="s">
        <v>14810</v>
      </c>
      <c r="BE8145">
        <v>0</v>
      </c>
      <c r="BF8145">
        <v>0</v>
      </c>
      <c r="BG8145" t="s">
        <v>14810</v>
      </c>
      <c r="BH8145">
        <v>600</v>
      </c>
      <c r="BI8145" t="s">
        <v>38367</v>
      </c>
      <c r="BJ8145">
        <v>0</v>
      </c>
      <c r="BK8145">
        <v>0</v>
      </c>
      <c r="BL8145">
        <v>0</v>
      </c>
      <c r="BM8145" t="s">
        <v>14810</v>
      </c>
      <c r="BN8145" t="s">
        <v>37222</v>
      </c>
      <c r="BO8145">
        <v>150</v>
      </c>
      <c r="BP8145" t="s">
        <v>43232</v>
      </c>
      <c r="BQ8145">
        <v>0</v>
      </c>
      <c r="BR8145">
        <v>0</v>
      </c>
      <c r="BS8145" t="s">
        <v>14810</v>
      </c>
      <c r="BT8145">
        <v>-150</v>
      </c>
      <c r="BU8145" t="s">
        <v>81715</v>
      </c>
      <c r="BV8145" t="s">
        <v>37222</v>
      </c>
      <c r="BW8145">
        <v>200</v>
      </c>
      <c r="BX8145">
        <v>200</v>
      </c>
      <c r="BY8145" t="s">
        <v>21161</v>
      </c>
      <c r="BZ8145">
        <v>0</v>
      </c>
      <c r="CA8145">
        <v>0</v>
      </c>
      <c r="CB8145" t="s">
        <v>14810</v>
      </c>
      <c r="CC8145">
        <v>0</v>
      </c>
      <c r="CD8145">
        <v>0</v>
      </c>
      <c r="CE8145" t="s">
        <v>14810</v>
      </c>
      <c r="CF8145">
        <v>200</v>
      </c>
      <c r="CG8145" t="s">
        <v>21161</v>
      </c>
      <c r="CH8145">
        <v>0</v>
      </c>
      <c r="CI8145">
        <v>0</v>
      </c>
      <c r="CJ8145">
        <v>0</v>
      </c>
      <c r="CK8145" t="s">
        <v>14810</v>
      </c>
      <c r="CL8145">
        <v>0</v>
      </c>
      <c r="CM8145">
        <v>0</v>
      </c>
      <c r="CN8145" t="s">
        <v>14810</v>
      </c>
      <c r="CO8145">
        <v>0</v>
      </c>
      <c r="CP8145">
        <v>0</v>
      </c>
      <c r="CQ8145" t="s">
        <v>14810</v>
      </c>
      <c r="CR8145">
        <v>0</v>
      </c>
      <c r="CS8145" t="s">
        <v>14810</v>
      </c>
      <c r="CT8145">
        <v>470</v>
      </c>
      <c r="CU8145" t="s">
        <v>46903</v>
      </c>
      <c r="CV8145">
        <v>0</v>
      </c>
      <c r="CW8145">
        <v>0</v>
      </c>
    </row>
    <row r="8146" spans="1:101" x14ac:dyDescent="0.3">
      <c r="A8146" t="s">
        <v>8227</v>
      </c>
      <c r="B8146">
        <v>0</v>
      </c>
      <c r="C8146">
        <v>0</v>
      </c>
      <c r="D8146">
        <v>0</v>
      </c>
      <c r="E8146" t="s">
        <v>14810</v>
      </c>
      <c r="F8146">
        <v>0</v>
      </c>
      <c r="G8146">
        <v>0</v>
      </c>
      <c r="H8146" t="s">
        <v>14810</v>
      </c>
      <c r="I8146">
        <v>0</v>
      </c>
      <c r="J8146">
        <v>0</v>
      </c>
      <c r="K8146" t="s">
        <v>14810</v>
      </c>
      <c r="L8146">
        <v>0</v>
      </c>
      <c r="M8146" t="s">
        <v>14810</v>
      </c>
      <c r="N8146">
        <v>0</v>
      </c>
      <c r="O8146">
        <v>0</v>
      </c>
      <c r="P8146">
        <v>0</v>
      </c>
      <c r="Q8146" t="s">
        <v>14810</v>
      </c>
      <c r="R8146">
        <v>0</v>
      </c>
      <c r="S8146">
        <v>0</v>
      </c>
      <c r="T8146" t="s">
        <v>14810</v>
      </c>
      <c r="U8146">
        <v>0</v>
      </c>
      <c r="V8146">
        <v>0</v>
      </c>
      <c r="W8146" t="s">
        <v>14810</v>
      </c>
      <c r="X8146">
        <v>0</v>
      </c>
      <c r="Y8146" t="s">
        <v>14810</v>
      </c>
      <c r="Z8146">
        <v>0</v>
      </c>
      <c r="AA8146">
        <v>0</v>
      </c>
      <c r="AB8146">
        <v>0</v>
      </c>
      <c r="AC8146" t="s">
        <v>14810</v>
      </c>
      <c r="AD8146">
        <v>0</v>
      </c>
      <c r="AE8146">
        <v>0</v>
      </c>
      <c r="AF8146" t="s">
        <v>14810</v>
      </c>
      <c r="AG8146">
        <v>0</v>
      </c>
      <c r="AH8146">
        <v>0</v>
      </c>
      <c r="AI8146" t="s">
        <v>14810</v>
      </c>
      <c r="AJ8146">
        <v>0</v>
      </c>
      <c r="AK8146" t="s">
        <v>14810</v>
      </c>
      <c r="AL8146">
        <v>0</v>
      </c>
      <c r="AM8146">
        <v>0</v>
      </c>
      <c r="AN8146">
        <v>0</v>
      </c>
      <c r="AO8146" t="s">
        <v>14810</v>
      </c>
      <c r="AP8146" t="s">
        <v>37223</v>
      </c>
      <c r="AQ8146">
        <v>60</v>
      </c>
      <c r="AR8146">
        <v>134.28</v>
      </c>
      <c r="AS8146">
        <v>0</v>
      </c>
      <c r="AT8146">
        <v>0</v>
      </c>
      <c r="AU8146" t="s">
        <v>14810</v>
      </c>
      <c r="AV8146">
        <v>-60</v>
      </c>
      <c r="AW8146" t="s">
        <v>76302</v>
      </c>
      <c r="AX8146">
        <v>0</v>
      </c>
      <c r="AY8146">
        <v>0</v>
      </c>
      <c r="AZ8146">
        <v>0</v>
      </c>
      <c r="BA8146" t="s">
        <v>14810</v>
      </c>
      <c r="BB8146" t="s">
        <v>37223</v>
      </c>
      <c r="BC8146">
        <v>12</v>
      </c>
      <c r="BD8146" t="s">
        <v>21851</v>
      </c>
      <c r="BE8146">
        <v>0</v>
      </c>
      <c r="BF8146">
        <v>0</v>
      </c>
      <c r="BG8146" t="s">
        <v>14810</v>
      </c>
      <c r="BH8146">
        <v>-12</v>
      </c>
      <c r="BI8146" t="s">
        <v>61475</v>
      </c>
      <c r="BJ8146">
        <v>0</v>
      </c>
      <c r="BK8146">
        <v>0</v>
      </c>
      <c r="BL8146">
        <v>0</v>
      </c>
      <c r="BM8146" t="s">
        <v>14810</v>
      </c>
      <c r="BN8146" t="s">
        <v>37223</v>
      </c>
      <c r="BO8146">
        <v>10</v>
      </c>
      <c r="BP8146" t="s">
        <v>43227</v>
      </c>
      <c r="BQ8146">
        <v>0</v>
      </c>
      <c r="BR8146">
        <v>0</v>
      </c>
      <c r="BS8146" t="s">
        <v>14810</v>
      </c>
      <c r="BT8146">
        <v>-10</v>
      </c>
      <c r="BU8146" t="s">
        <v>81989</v>
      </c>
      <c r="BV8146" t="s">
        <v>37223</v>
      </c>
      <c r="BW8146">
        <v>20</v>
      </c>
      <c r="BX8146">
        <v>40</v>
      </c>
      <c r="BY8146" t="s">
        <v>41984</v>
      </c>
      <c r="BZ8146" t="s">
        <v>37223</v>
      </c>
      <c r="CA8146">
        <v>40</v>
      </c>
      <c r="CB8146" t="s">
        <v>28391</v>
      </c>
      <c r="CC8146">
        <v>0</v>
      </c>
      <c r="CD8146">
        <v>0</v>
      </c>
      <c r="CE8146" t="s">
        <v>14810</v>
      </c>
      <c r="CF8146">
        <v>0</v>
      </c>
      <c r="CG8146" t="s">
        <v>55272</v>
      </c>
      <c r="CH8146">
        <v>0</v>
      </c>
      <c r="CI8146">
        <v>0</v>
      </c>
      <c r="CJ8146">
        <v>0</v>
      </c>
      <c r="CK8146" t="s">
        <v>14810</v>
      </c>
      <c r="CL8146">
        <v>0</v>
      </c>
      <c r="CM8146">
        <v>0</v>
      </c>
      <c r="CN8146" t="s">
        <v>14810</v>
      </c>
      <c r="CO8146">
        <v>0</v>
      </c>
      <c r="CP8146">
        <v>0</v>
      </c>
      <c r="CQ8146" t="s">
        <v>14810</v>
      </c>
      <c r="CR8146">
        <v>0</v>
      </c>
      <c r="CS8146" t="s">
        <v>14810</v>
      </c>
      <c r="CT8146">
        <v>-82</v>
      </c>
      <c r="CU8146" t="s">
        <v>64137</v>
      </c>
      <c r="CV8146">
        <v>10</v>
      </c>
      <c r="CW8146">
        <v>-8.1999999999999993</v>
      </c>
    </row>
    <row r="8147" spans="1:101" x14ac:dyDescent="0.3">
      <c r="A8147" t="s">
        <v>8228</v>
      </c>
      <c r="B8147">
        <v>0</v>
      </c>
      <c r="C8147">
        <v>0</v>
      </c>
      <c r="D8147">
        <v>0</v>
      </c>
      <c r="E8147" t="s">
        <v>14810</v>
      </c>
      <c r="F8147">
        <v>0</v>
      </c>
      <c r="G8147">
        <v>0</v>
      </c>
      <c r="H8147" t="s">
        <v>14810</v>
      </c>
      <c r="I8147">
        <v>0</v>
      </c>
      <c r="J8147">
        <v>0</v>
      </c>
      <c r="K8147" t="s">
        <v>14810</v>
      </c>
      <c r="L8147">
        <v>0</v>
      </c>
      <c r="M8147" t="s">
        <v>14810</v>
      </c>
      <c r="N8147">
        <v>0</v>
      </c>
      <c r="O8147">
        <v>0</v>
      </c>
      <c r="P8147">
        <v>0</v>
      </c>
      <c r="Q8147" t="s">
        <v>14810</v>
      </c>
      <c r="R8147">
        <v>0</v>
      </c>
      <c r="S8147">
        <v>0</v>
      </c>
      <c r="T8147" t="s">
        <v>14810</v>
      </c>
      <c r="U8147">
        <v>0</v>
      </c>
      <c r="V8147">
        <v>0</v>
      </c>
      <c r="W8147" t="s">
        <v>14810</v>
      </c>
      <c r="X8147">
        <v>0</v>
      </c>
      <c r="Y8147" t="s">
        <v>14810</v>
      </c>
      <c r="Z8147">
        <v>0</v>
      </c>
      <c r="AA8147">
        <v>0</v>
      </c>
      <c r="AB8147">
        <v>0</v>
      </c>
      <c r="AC8147" t="s">
        <v>14810</v>
      </c>
      <c r="AD8147">
        <v>0</v>
      </c>
      <c r="AE8147">
        <v>0</v>
      </c>
      <c r="AF8147" t="s">
        <v>14810</v>
      </c>
      <c r="AG8147">
        <v>0</v>
      </c>
      <c r="AH8147">
        <v>0</v>
      </c>
      <c r="AI8147" t="s">
        <v>14810</v>
      </c>
      <c r="AJ8147">
        <v>0</v>
      </c>
      <c r="AK8147" t="s">
        <v>14810</v>
      </c>
      <c r="AL8147">
        <v>0</v>
      </c>
      <c r="AM8147">
        <v>0</v>
      </c>
      <c r="AN8147">
        <v>0</v>
      </c>
      <c r="AO8147" t="s">
        <v>14810</v>
      </c>
      <c r="AP8147" t="s">
        <v>10756</v>
      </c>
      <c r="AQ8147">
        <v>534</v>
      </c>
      <c r="AR8147">
        <v>9</v>
      </c>
      <c r="AS8147">
        <v>0</v>
      </c>
      <c r="AT8147">
        <v>0</v>
      </c>
      <c r="AU8147" t="s">
        <v>14810</v>
      </c>
      <c r="AV8147">
        <v>-534</v>
      </c>
      <c r="AW8147" t="s">
        <v>19928</v>
      </c>
      <c r="AX8147">
        <v>0</v>
      </c>
      <c r="AY8147">
        <v>0</v>
      </c>
      <c r="AZ8147">
        <v>0</v>
      </c>
      <c r="BA8147" t="s">
        <v>14810</v>
      </c>
      <c r="BB8147">
        <v>0</v>
      </c>
      <c r="BC8147">
        <v>0</v>
      </c>
      <c r="BD8147" t="s">
        <v>14810</v>
      </c>
      <c r="BE8147">
        <v>0</v>
      </c>
      <c r="BF8147">
        <v>0</v>
      </c>
      <c r="BG8147" t="s">
        <v>14810</v>
      </c>
      <c r="BH8147">
        <v>0</v>
      </c>
      <c r="BI8147" t="s">
        <v>14810</v>
      </c>
      <c r="BJ8147">
        <v>0</v>
      </c>
      <c r="BK8147">
        <v>0</v>
      </c>
      <c r="BL8147">
        <v>0</v>
      </c>
      <c r="BM8147" t="s">
        <v>14810</v>
      </c>
      <c r="BN8147">
        <v>0</v>
      </c>
      <c r="BO8147">
        <v>0</v>
      </c>
      <c r="BP8147" t="s">
        <v>14810</v>
      </c>
      <c r="BQ8147">
        <v>0</v>
      </c>
      <c r="BR8147">
        <v>0</v>
      </c>
      <c r="BS8147" t="s">
        <v>14810</v>
      </c>
      <c r="BT8147">
        <v>0</v>
      </c>
      <c r="BU8147" t="s">
        <v>14810</v>
      </c>
      <c r="BV8147">
        <v>0</v>
      </c>
      <c r="BW8147">
        <v>0</v>
      </c>
      <c r="BX8147">
        <v>0</v>
      </c>
      <c r="BY8147" t="s">
        <v>14810</v>
      </c>
      <c r="BZ8147">
        <v>0</v>
      </c>
      <c r="CA8147">
        <v>0</v>
      </c>
      <c r="CB8147" t="s">
        <v>14810</v>
      </c>
      <c r="CC8147">
        <v>0</v>
      </c>
      <c r="CD8147">
        <v>0</v>
      </c>
      <c r="CE8147" t="s">
        <v>14810</v>
      </c>
      <c r="CF8147">
        <v>0</v>
      </c>
      <c r="CG8147" t="s">
        <v>14810</v>
      </c>
      <c r="CH8147">
        <v>0</v>
      </c>
      <c r="CI8147">
        <v>0</v>
      </c>
      <c r="CJ8147">
        <v>0</v>
      </c>
      <c r="CK8147" t="s">
        <v>14810</v>
      </c>
      <c r="CL8147">
        <v>0</v>
      </c>
      <c r="CM8147">
        <v>0</v>
      </c>
      <c r="CN8147" t="s">
        <v>14810</v>
      </c>
      <c r="CO8147">
        <v>0</v>
      </c>
      <c r="CP8147">
        <v>0</v>
      </c>
      <c r="CQ8147" t="s">
        <v>14810</v>
      </c>
      <c r="CR8147">
        <v>0</v>
      </c>
      <c r="CS8147" t="s">
        <v>14810</v>
      </c>
      <c r="CT8147">
        <v>-534</v>
      </c>
      <c r="CU8147" t="s">
        <v>19928</v>
      </c>
      <c r="CV8147">
        <v>0</v>
      </c>
      <c r="CW8147">
        <v>0</v>
      </c>
    </row>
    <row r="8148" spans="1:101" x14ac:dyDescent="0.3">
      <c r="A8148" t="s">
        <v>8229</v>
      </c>
      <c r="B8148">
        <v>0</v>
      </c>
      <c r="C8148">
        <v>0</v>
      </c>
      <c r="D8148">
        <v>0</v>
      </c>
      <c r="E8148" t="s">
        <v>14810</v>
      </c>
      <c r="F8148">
        <v>0</v>
      </c>
      <c r="G8148">
        <v>0</v>
      </c>
      <c r="H8148" t="s">
        <v>14810</v>
      </c>
      <c r="I8148">
        <v>0</v>
      </c>
      <c r="J8148">
        <v>0</v>
      </c>
      <c r="K8148" t="s">
        <v>14810</v>
      </c>
      <c r="L8148">
        <v>0</v>
      </c>
      <c r="M8148" t="s">
        <v>14810</v>
      </c>
      <c r="N8148">
        <v>0</v>
      </c>
      <c r="O8148">
        <v>0</v>
      </c>
      <c r="P8148">
        <v>0</v>
      </c>
      <c r="Q8148" t="s">
        <v>14810</v>
      </c>
      <c r="R8148">
        <v>0</v>
      </c>
      <c r="S8148">
        <v>0</v>
      </c>
      <c r="T8148" t="s">
        <v>14810</v>
      </c>
      <c r="U8148">
        <v>0</v>
      </c>
      <c r="V8148">
        <v>0</v>
      </c>
      <c r="W8148" t="s">
        <v>14810</v>
      </c>
      <c r="X8148">
        <v>0</v>
      </c>
      <c r="Y8148" t="s">
        <v>14810</v>
      </c>
      <c r="Z8148">
        <v>0</v>
      </c>
      <c r="AA8148">
        <v>0</v>
      </c>
      <c r="AB8148">
        <v>0</v>
      </c>
      <c r="AC8148" t="s">
        <v>14810</v>
      </c>
      <c r="AD8148">
        <v>0</v>
      </c>
      <c r="AE8148">
        <v>0</v>
      </c>
      <c r="AF8148" t="s">
        <v>14810</v>
      </c>
      <c r="AG8148">
        <v>0</v>
      </c>
      <c r="AH8148">
        <v>0</v>
      </c>
      <c r="AI8148" t="s">
        <v>14810</v>
      </c>
      <c r="AJ8148">
        <v>0</v>
      </c>
      <c r="AK8148" t="s">
        <v>14810</v>
      </c>
      <c r="AL8148">
        <v>0</v>
      </c>
      <c r="AM8148">
        <v>0</v>
      </c>
      <c r="AN8148">
        <v>0</v>
      </c>
      <c r="AO8148" t="s">
        <v>14810</v>
      </c>
      <c r="AP8148" t="s">
        <v>37224</v>
      </c>
      <c r="AQ8148">
        <v>672</v>
      </c>
      <c r="AR8148">
        <v>23.46</v>
      </c>
      <c r="AS8148">
        <v>0</v>
      </c>
      <c r="AT8148">
        <v>0</v>
      </c>
      <c r="AU8148" t="s">
        <v>14810</v>
      </c>
      <c r="AV8148">
        <v>-672</v>
      </c>
      <c r="AW8148" t="s">
        <v>76303</v>
      </c>
      <c r="AX8148" t="s">
        <v>37224</v>
      </c>
      <c r="AY8148">
        <v>336</v>
      </c>
      <c r="AZ8148">
        <v>336</v>
      </c>
      <c r="BA8148" t="s">
        <v>26471</v>
      </c>
      <c r="BB8148" t="s">
        <v>37224</v>
      </c>
      <c r="BC8148">
        <v>336</v>
      </c>
      <c r="BD8148" t="s">
        <v>26471</v>
      </c>
      <c r="BE8148">
        <v>0</v>
      </c>
      <c r="BF8148">
        <v>0</v>
      </c>
      <c r="BG8148" t="s">
        <v>14810</v>
      </c>
      <c r="BH8148">
        <v>0</v>
      </c>
      <c r="BI8148" t="s">
        <v>14810</v>
      </c>
      <c r="BJ8148" t="s">
        <v>37224</v>
      </c>
      <c r="BK8148">
        <v>280</v>
      </c>
      <c r="BL8148">
        <v>560</v>
      </c>
      <c r="BM8148" t="s">
        <v>21502</v>
      </c>
      <c r="BN8148">
        <v>0</v>
      </c>
      <c r="BO8148">
        <v>0</v>
      </c>
      <c r="BP8148" t="s">
        <v>14810</v>
      </c>
      <c r="BQ8148">
        <v>0</v>
      </c>
      <c r="BR8148">
        <v>0</v>
      </c>
      <c r="BS8148" t="s">
        <v>14810</v>
      </c>
      <c r="BT8148">
        <v>560</v>
      </c>
      <c r="BU8148" t="s">
        <v>21502</v>
      </c>
      <c r="BV8148">
        <v>0</v>
      </c>
      <c r="BW8148">
        <v>0</v>
      </c>
      <c r="BX8148">
        <v>0</v>
      </c>
      <c r="BY8148" t="s">
        <v>14810</v>
      </c>
      <c r="BZ8148" t="s">
        <v>37224</v>
      </c>
      <c r="CA8148">
        <v>224</v>
      </c>
      <c r="CB8148" t="s">
        <v>20889</v>
      </c>
      <c r="CC8148">
        <v>0</v>
      </c>
      <c r="CD8148">
        <v>0</v>
      </c>
      <c r="CE8148" t="s">
        <v>14810</v>
      </c>
      <c r="CF8148">
        <v>-224</v>
      </c>
      <c r="CG8148" t="s">
        <v>29106</v>
      </c>
      <c r="CH8148" t="s">
        <v>37224</v>
      </c>
      <c r="CI8148">
        <v>56</v>
      </c>
      <c r="CJ8148">
        <v>336</v>
      </c>
      <c r="CK8148" t="s">
        <v>26471</v>
      </c>
      <c r="CL8148" t="s">
        <v>37224</v>
      </c>
      <c r="CM8148">
        <v>112</v>
      </c>
      <c r="CN8148" t="s">
        <v>18934</v>
      </c>
      <c r="CO8148">
        <v>0</v>
      </c>
      <c r="CP8148">
        <v>0</v>
      </c>
      <c r="CQ8148" t="s">
        <v>14810</v>
      </c>
      <c r="CR8148">
        <v>224</v>
      </c>
      <c r="CS8148" t="s">
        <v>20889</v>
      </c>
      <c r="CT8148">
        <v>-112</v>
      </c>
      <c r="CU8148" t="s">
        <v>35410</v>
      </c>
      <c r="CV8148">
        <v>84</v>
      </c>
      <c r="CW8148">
        <v>-1.3</v>
      </c>
    </row>
    <row r="8149" spans="1:101" x14ac:dyDescent="0.3">
      <c r="A8149" t="s">
        <v>8230</v>
      </c>
      <c r="B8149">
        <v>0</v>
      </c>
      <c r="C8149">
        <v>0</v>
      </c>
      <c r="D8149">
        <v>0</v>
      </c>
      <c r="E8149" t="s">
        <v>14810</v>
      </c>
      <c r="F8149">
        <v>0</v>
      </c>
      <c r="G8149">
        <v>0</v>
      </c>
      <c r="H8149" t="s">
        <v>14810</v>
      </c>
      <c r="I8149">
        <v>0</v>
      </c>
      <c r="J8149">
        <v>0</v>
      </c>
      <c r="K8149" t="s">
        <v>14810</v>
      </c>
      <c r="L8149">
        <v>0</v>
      </c>
      <c r="M8149" t="s">
        <v>14810</v>
      </c>
      <c r="N8149">
        <v>0</v>
      </c>
      <c r="O8149">
        <v>0</v>
      </c>
      <c r="P8149">
        <v>0</v>
      </c>
      <c r="Q8149" t="s">
        <v>14810</v>
      </c>
      <c r="R8149">
        <v>0</v>
      </c>
      <c r="S8149">
        <v>0</v>
      </c>
      <c r="T8149" t="s">
        <v>14810</v>
      </c>
      <c r="U8149">
        <v>0</v>
      </c>
      <c r="V8149">
        <v>0</v>
      </c>
      <c r="W8149" t="s">
        <v>14810</v>
      </c>
      <c r="X8149">
        <v>0</v>
      </c>
      <c r="Y8149" t="s">
        <v>14810</v>
      </c>
      <c r="Z8149">
        <v>0</v>
      </c>
      <c r="AA8149">
        <v>0</v>
      </c>
      <c r="AB8149">
        <v>0</v>
      </c>
      <c r="AC8149" t="s">
        <v>14810</v>
      </c>
      <c r="AD8149">
        <v>0</v>
      </c>
      <c r="AE8149">
        <v>0</v>
      </c>
      <c r="AF8149" t="s">
        <v>14810</v>
      </c>
      <c r="AG8149">
        <v>0</v>
      </c>
      <c r="AH8149">
        <v>0</v>
      </c>
      <c r="AI8149" t="s">
        <v>14810</v>
      </c>
      <c r="AJ8149">
        <v>0</v>
      </c>
      <c r="AK8149" t="s">
        <v>14810</v>
      </c>
      <c r="AL8149">
        <v>0</v>
      </c>
      <c r="AM8149">
        <v>0</v>
      </c>
      <c r="AN8149">
        <v>0</v>
      </c>
      <c r="AO8149" t="s">
        <v>14810</v>
      </c>
      <c r="AP8149" t="s">
        <v>37225</v>
      </c>
      <c r="AQ8149">
        <v>300</v>
      </c>
      <c r="AR8149">
        <v>56.16</v>
      </c>
      <c r="AS8149">
        <v>0</v>
      </c>
      <c r="AT8149">
        <v>0</v>
      </c>
      <c r="AU8149" t="s">
        <v>14810</v>
      </c>
      <c r="AV8149">
        <v>-300</v>
      </c>
      <c r="AW8149" t="s">
        <v>66972</v>
      </c>
      <c r="AX8149">
        <v>0</v>
      </c>
      <c r="AY8149">
        <v>0</v>
      </c>
      <c r="AZ8149">
        <v>0</v>
      </c>
      <c r="BA8149" t="s">
        <v>14810</v>
      </c>
      <c r="BB8149" t="s">
        <v>37225</v>
      </c>
      <c r="BC8149">
        <v>480</v>
      </c>
      <c r="BD8149" t="s">
        <v>41150</v>
      </c>
      <c r="BE8149">
        <v>0</v>
      </c>
      <c r="BF8149">
        <v>0</v>
      </c>
      <c r="BG8149" t="s">
        <v>14810</v>
      </c>
      <c r="BH8149">
        <v>-480</v>
      </c>
      <c r="BI8149" t="s">
        <v>71496</v>
      </c>
      <c r="BJ8149">
        <v>0</v>
      </c>
      <c r="BK8149">
        <v>0</v>
      </c>
      <c r="BL8149">
        <v>0</v>
      </c>
      <c r="BM8149" t="s">
        <v>14810</v>
      </c>
      <c r="BN8149" t="s">
        <v>37225</v>
      </c>
      <c r="BO8149">
        <v>250</v>
      </c>
      <c r="BP8149" t="s">
        <v>25191</v>
      </c>
      <c r="BQ8149">
        <v>0</v>
      </c>
      <c r="BR8149">
        <v>0</v>
      </c>
      <c r="BS8149" t="s">
        <v>14810</v>
      </c>
      <c r="BT8149">
        <v>-250</v>
      </c>
      <c r="BU8149" t="s">
        <v>64640</v>
      </c>
      <c r="BV8149" t="s">
        <v>37225</v>
      </c>
      <c r="BW8149">
        <v>100</v>
      </c>
      <c r="BX8149">
        <v>2</v>
      </c>
      <c r="BY8149" t="s">
        <v>47135</v>
      </c>
      <c r="BZ8149" t="s">
        <v>37225</v>
      </c>
      <c r="CA8149">
        <v>320</v>
      </c>
      <c r="CB8149" t="s">
        <v>52442</v>
      </c>
      <c r="CC8149">
        <v>0</v>
      </c>
      <c r="CD8149">
        <v>0</v>
      </c>
      <c r="CE8149" t="s">
        <v>14810</v>
      </c>
      <c r="CF8149">
        <v>-318</v>
      </c>
      <c r="CG8149" t="s">
        <v>85290</v>
      </c>
      <c r="CH8149" t="s">
        <v>37225</v>
      </c>
      <c r="CI8149">
        <v>50</v>
      </c>
      <c r="CJ8149">
        <v>1</v>
      </c>
      <c r="CK8149" t="s">
        <v>54190</v>
      </c>
      <c r="CL8149" t="s">
        <v>37225</v>
      </c>
      <c r="CM8149">
        <v>50</v>
      </c>
      <c r="CN8149" t="s">
        <v>54190</v>
      </c>
      <c r="CO8149">
        <v>0</v>
      </c>
      <c r="CP8149">
        <v>0</v>
      </c>
      <c r="CQ8149" t="s">
        <v>14810</v>
      </c>
      <c r="CR8149">
        <v>-49</v>
      </c>
      <c r="CS8149" t="s">
        <v>14810</v>
      </c>
      <c r="CT8149">
        <v>-1397</v>
      </c>
      <c r="CU8149" t="s">
        <v>64138</v>
      </c>
      <c r="CV8149">
        <v>92.5</v>
      </c>
      <c r="CW8149">
        <v>-15.1</v>
      </c>
    </row>
    <row r="8150" spans="1:101" x14ac:dyDescent="0.3">
      <c r="A8150" t="s">
        <v>8231</v>
      </c>
      <c r="B8150">
        <v>0</v>
      </c>
      <c r="C8150">
        <v>0</v>
      </c>
      <c r="D8150">
        <v>0</v>
      </c>
      <c r="E8150" t="s">
        <v>14810</v>
      </c>
      <c r="F8150">
        <v>0</v>
      </c>
      <c r="G8150">
        <v>0</v>
      </c>
      <c r="H8150" t="s">
        <v>14810</v>
      </c>
      <c r="I8150">
        <v>0</v>
      </c>
      <c r="J8150">
        <v>0</v>
      </c>
      <c r="K8150" t="s">
        <v>14810</v>
      </c>
      <c r="L8150">
        <v>0</v>
      </c>
      <c r="M8150" t="s">
        <v>14810</v>
      </c>
      <c r="N8150">
        <v>0</v>
      </c>
      <c r="O8150">
        <v>0</v>
      </c>
      <c r="P8150">
        <v>0</v>
      </c>
      <c r="Q8150" t="s">
        <v>14810</v>
      </c>
      <c r="R8150">
        <v>0</v>
      </c>
      <c r="S8150">
        <v>0</v>
      </c>
      <c r="T8150" t="s">
        <v>14810</v>
      </c>
      <c r="U8150">
        <v>0</v>
      </c>
      <c r="V8150">
        <v>0</v>
      </c>
      <c r="W8150" t="s">
        <v>14810</v>
      </c>
      <c r="X8150">
        <v>0</v>
      </c>
      <c r="Y8150" t="s">
        <v>14810</v>
      </c>
      <c r="Z8150">
        <v>0</v>
      </c>
      <c r="AA8150">
        <v>0</v>
      </c>
      <c r="AB8150">
        <v>0</v>
      </c>
      <c r="AC8150" t="s">
        <v>14810</v>
      </c>
      <c r="AD8150">
        <v>0</v>
      </c>
      <c r="AE8150">
        <v>0</v>
      </c>
      <c r="AF8150" t="s">
        <v>14810</v>
      </c>
      <c r="AG8150">
        <v>0</v>
      </c>
      <c r="AH8150">
        <v>0</v>
      </c>
      <c r="AI8150" t="s">
        <v>14810</v>
      </c>
      <c r="AJ8150">
        <v>0</v>
      </c>
      <c r="AK8150" t="s">
        <v>14810</v>
      </c>
      <c r="AL8150">
        <v>0</v>
      </c>
      <c r="AM8150">
        <v>0</v>
      </c>
      <c r="AN8150">
        <v>0</v>
      </c>
      <c r="AO8150" t="s">
        <v>14810</v>
      </c>
      <c r="AP8150" t="s">
        <v>37226</v>
      </c>
      <c r="AQ8150">
        <v>6</v>
      </c>
      <c r="AR8150">
        <v>0.18</v>
      </c>
      <c r="AS8150">
        <v>0</v>
      </c>
      <c r="AT8150">
        <v>0</v>
      </c>
      <c r="AU8150" t="s">
        <v>14810</v>
      </c>
      <c r="AV8150">
        <v>-6</v>
      </c>
      <c r="AW8150" t="s">
        <v>59145</v>
      </c>
      <c r="AX8150">
        <v>0</v>
      </c>
      <c r="AY8150">
        <v>0</v>
      </c>
      <c r="AZ8150">
        <v>0</v>
      </c>
      <c r="BA8150" t="s">
        <v>14810</v>
      </c>
      <c r="BB8150">
        <v>0</v>
      </c>
      <c r="BC8150">
        <v>0</v>
      </c>
      <c r="BD8150" t="s">
        <v>14810</v>
      </c>
      <c r="BE8150">
        <v>0</v>
      </c>
      <c r="BF8150">
        <v>0</v>
      </c>
      <c r="BG8150" t="s">
        <v>14810</v>
      </c>
      <c r="BH8150">
        <v>0</v>
      </c>
      <c r="BI8150" t="s">
        <v>14810</v>
      </c>
      <c r="BJ8150">
        <v>0</v>
      </c>
      <c r="BK8150">
        <v>0</v>
      </c>
      <c r="BL8150">
        <v>0</v>
      </c>
      <c r="BM8150" t="s">
        <v>14810</v>
      </c>
      <c r="BN8150">
        <v>0</v>
      </c>
      <c r="BO8150">
        <v>0</v>
      </c>
      <c r="BP8150" t="s">
        <v>14810</v>
      </c>
      <c r="BQ8150">
        <v>0</v>
      </c>
      <c r="BR8150">
        <v>0</v>
      </c>
      <c r="BS8150" t="s">
        <v>14810</v>
      </c>
      <c r="BT8150">
        <v>0</v>
      </c>
      <c r="BU8150" t="s">
        <v>14810</v>
      </c>
      <c r="BV8150">
        <v>0</v>
      </c>
      <c r="BW8150">
        <v>0</v>
      </c>
      <c r="BX8150">
        <v>0</v>
      </c>
      <c r="BY8150" t="s">
        <v>14810</v>
      </c>
      <c r="BZ8150" t="s">
        <v>37226</v>
      </c>
      <c r="CA8150">
        <v>8</v>
      </c>
      <c r="CB8150" t="s">
        <v>21998</v>
      </c>
      <c r="CC8150">
        <v>0</v>
      </c>
      <c r="CD8150">
        <v>0</v>
      </c>
      <c r="CE8150" t="s">
        <v>14810</v>
      </c>
      <c r="CF8150">
        <v>-8</v>
      </c>
      <c r="CG8150" t="s">
        <v>51937</v>
      </c>
      <c r="CH8150">
        <v>0</v>
      </c>
      <c r="CI8150">
        <v>0</v>
      </c>
      <c r="CJ8150">
        <v>0</v>
      </c>
      <c r="CK8150" t="s">
        <v>14810</v>
      </c>
      <c r="CL8150" t="s">
        <v>37226</v>
      </c>
      <c r="CM8150">
        <v>2</v>
      </c>
      <c r="CN8150" t="s">
        <v>21843</v>
      </c>
      <c r="CO8150">
        <v>0</v>
      </c>
      <c r="CP8150">
        <v>0</v>
      </c>
      <c r="CQ8150" t="s">
        <v>14810</v>
      </c>
      <c r="CR8150">
        <v>-2</v>
      </c>
      <c r="CS8150" t="s">
        <v>19032</v>
      </c>
      <c r="CT8150">
        <v>-16</v>
      </c>
      <c r="CU8150" t="s">
        <v>21121</v>
      </c>
      <c r="CV8150">
        <v>2.5</v>
      </c>
      <c r="CW8150">
        <v>-6.4</v>
      </c>
    </row>
    <row r="8151" spans="1:101" x14ac:dyDescent="0.3">
      <c r="A8151" t="s">
        <v>8232</v>
      </c>
      <c r="B8151">
        <v>0</v>
      </c>
      <c r="C8151">
        <v>0</v>
      </c>
      <c r="D8151">
        <v>0</v>
      </c>
      <c r="E8151" t="s">
        <v>14810</v>
      </c>
      <c r="F8151">
        <v>0</v>
      </c>
      <c r="G8151">
        <v>0</v>
      </c>
      <c r="H8151" t="s">
        <v>14810</v>
      </c>
      <c r="I8151">
        <v>0</v>
      </c>
      <c r="J8151">
        <v>0</v>
      </c>
      <c r="K8151" t="s">
        <v>14810</v>
      </c>
      <c r="L8151">
        <v>0</v>
      </c>
      <c r="M8151" t="s">
        <v>14810</v>
      </c>
      <c r="N8151">
        <v>0</v>
      </c>
      <c r="O8151">
        <v>0</v>
      </c>
      <c r="P8151">
        <v>0</v>
      </c>
      <c r="Q8151" t="s">
        <v>14810</v>
      </c>
      <c r="R8151">
        <v>0</v>
      </c>
      <c r="S8151">
        <v>0</v>
      </c>
      <c r="T8151" t="s">
        <v>14810</v>
      </c>
      <c r="U8151">
        <v>0</v>
      </c>
      <c r="V8151">
        <v>0</v>
      </c>
      <c r="W8151" t="s">
        <v>14810</v>
      </c>
      <c r="X8151">
        <v>0</v>
      </c>
      <c r="Y8151" t="s">
        <v>14810</v>
      </c>
      <c r="Z8151">
        <v>0</v>
      </c>
      <c r="AA8151">
        <v>0</v>
      </c>
      <c r="AB8151">
        <v>0</v>
      </c>
      <c r="AC8151" t="s">
        <v>14810</v>
      </c>
      <c r="AD8151">
        <v>0</v>
      </c>
      <c r="AE8151">
        <v>0</v>
      </c>
      <c r="AF8151" t="s">
        <v>14810</v>
      </c>
      <c r="AG8151">
        <v>0</v>
      </c>
      <c r="AH8151">
        <v>0</v>
      </c>
      <c r="AI8151" t="s">
        <v>14810</v>
      </c>
      <c r="AJ8151">
        <v>0</v>
      </c>
      <c r="AK8151" t="s">
        <v>14810</v>
      </c>
      <c r="AL8151">
        <v>0</v>
      </c>
      <c r="AM8151">
        <v>0</v>
      </c>
      <c r="AN8151">
        <v>0</v>
      </c>
      <c r="AO8151" t="s">
        <v>14810</v>
      </c>
      <c r="AP8151" t="s">
        <v>37227</v>
      </c>
      <c r="AQ8151">
        <v>18</v>
      </c>
      <c r="AR8151">
        <v>1.26</v>
      </c>
      <c r="AS8151">
        <v>0</v>
      </c>
      <c r="AT8151">
        <v>0</v>
      </c>
      <c r="AU8151" t="s">
        <v>14810</v>
      </c>
      <c r="AV8151">
        <v>-18</v>
      </c>
      <c r="AW8151" t="s">
        <v>35405</v>
      </c>
      <c r="AX8151">
        <v>0</v>
      </c>
      <c r="AY8151">
        <v>0</v>
      </c>
      <c r="AZ8151">
        <v>0</v>
      </c>
      <c r="BA8151" t="s">
        <v>14810</v>
      </c>
      <c r="BB8151">
        <v>0</v>
      </c>
      <c r="BC8151">
        <v>0</v>
      </c>
      <c r="BD8151" t="s">
        <v>14810</v>
      </c>
      <c r="BE8151">
        <v>0</v>
      </c>
      <c r="BF8151">
        <v>0</v>
      </c>
      <c r="BG8151" t="s">
        <v>14810</v>
      </c>
      <c r="BH8151">
        <v>0</v>
      </c>
      <c r="BI8151" t="s">
        <v>14810</v>
      </c>
      <c r="BJ8151">
        <v>0</v>
      </c>
      <c r="BK8151">
        <v>0</v>
      </c>
      <c r="BL8151">
        <v>0</v>
      </c>
      <c r="BM8151" t="s">
        <v>14810</v>
      </c>
      <c r="BN8151">
        <v>0</v>
      </c>
      <c r="BO8151">
        <v>0</v>
      </c>
      <c r="BP8151" t="s">
        <v>14810</v>
      </c>
      <c r="BQ8151">
        <v>0</v>
      </c>
      <c r="BR8151">
        <v>0</v>
      </c>
      <c r="BS8151" t="s">
        <v>14810</v>
      </c>
      <c r="BT8151">
        <v>0</v>
      </c>
      <c r="BU8151" t="s">
        <v>14810</v>
      </c>
      <c r="BV8151">
        <v>0</v>
      </c>
      <c r="BW8151">
        <v>0</v>
      </c>
      <c r="BX8151">
        <v>0</v>
      </c>
      <c r="BY8151" t="s">
        <v>14810</v>
      </c>
      <c r="BZ8151" t="s">
        <v>37227</v>
      </c>
      <c r="CA8151">
        <v>8</v>
      </c>
      <c r="CB8151" t="s">
        <v>51458</v>
      </c>
      <c r="CC8151">
        <v>0</v>
      </c>
      <c r="CD8151">
        <v>0</v>
      </c>
      <c r="CE8151" t="s">
        <v>14810</v>
      </c>
      <c r="CF8151">
        <v>-8</v>
      </c>
      <c r="CG8151" t="s">
        <v>52062</v>
      </c>
      <c r="CH8151">
        <v>0</v>
      </c>
      <c r="CI8151">
        <v>0</v>
      </c>
      <c r="CJ8151">
        <v>0</v>
      </c>
      <c r="CK8151" t="s">
        <v>14810</v>
      </c>
      <c r="CL8151">
        <v>0</v>
      </c>
      <c r="CM8151">
        <v>0</v>
      </c>
      <c r="CN8151" t="s">
        <v>14810</v>
      </c>
      <c r="CO8151">
        <v>0</v>
      </c>
      <c r="CP8151">
        <v>0</v>
      </c>
      <c r="CQ8151" t="s">
        <v>14810</v>
      </c>
      <c r="CR8151">
        <v>0</v>
      </c>
      <c r="CS8151" t="s">
        <v>14810</v>
      </c>
      <c r="CT8151">
        <v>-26</v>
      </c>
      <c r="CU8151" t="s">
        <v>58941</v>
      </c>
      <c r="CV8151">
        <v>2</v>
      </c>
      <c r="CW8151">
        <v>-13</v>
      </c>
    </row>
    <row r="8152" spans="1:101" x14ac:dyDescent="0.3">
      <c r="A8152" t="s">
        <v>8233</v>
      </c>
      <c r="B8152">
        <v>0</v>
      </c>
      <c r="C8152">
        <v>0</v>
      </c>
      <c r="D8152">
        <v>0</v>
      </c>
      <c r="E8152" t="s">
        <v>14810</v>
      </c>
      <c r="F8152">
        <v>0</v>
      </c>
      <c r="G8152">
        <v>0</v>
      </c>
      <c r="H8152" t="s">
        <v>14810</v>
      </c>
      <c r="I8152">
        <v>0</v>
      </c>
      <c r="J8152">
        <v>0</v>
      </c>
      <c r="K8152" t="s">
        <v>14810</v>
      </c>
      <c r="L8152">
        <v>0</v>
      </c>
      <c r="M8152" t="s">
        <v>14810</v>
      </c>
      <c r="N8152">
        <v>0</v>
      </c>
      <c r="O8152">
        <v>0</v>
      </c>
      <c r="P8152">
        <v>0</v>
      </c>
      <c r="Q8152" t="s">
        <v>14810</v>
      </c>
      <c r="R8152">
        <v>0</v>
      </c>
      <c r="S8152">
        <v>0</v>
      </c>
      <c r="T8152" t="s">
        <v>14810</v>
      </c>
      <c r="U8152">
        <v>0</v>
      </c>
      <c r="V8152">
        <v>0</v>
      </c>
      <c r="W8152" t="s">
        <v>14810</v>
      </c>
      <c r="X8152">
        <v>0</v>
      </c>
      <c r="Y8152" t="s">
        <v>14810</v>
      </c>
      <c r="Z8152">
        <v>0</v>
      </c>
      <c r="AA8152">
        <v>0</v>
      </c>
      <c r="AB8152">
        <v>0</v>
      </c>
      <c r="AC8152" t="s">
        <v>14810</v>
      </c>
      <c r="AD8152">
        <v>0</v>
      </c>
      <c r="AE8152">
        <v>0</v>
      </c>
      <c r="AF8152" t="s">
        <v>14810</v>
      </c>
      <c r="AG8152">
        <v>0</v>
      </c>
      <c r="AH8152">
        <v>0</v>
      </c>
      <c r="AI8152" t="s">
        <v>14810</v>
      </c>
      <c r="AJ8152">
        <v>0</v>
      </c>
      <c r="AK8152" t="s">
        <v>14810</v>
      </c>
      <c r="AL8152">
        <v>0</v>
      </c>
      <c r="AM8152">
        <v>0</v>
      </c>
      <c r="AN8152">
        <v>0</v>
      </c>
      <c r="AO8152" t="s">
        <v>14810</v>
      </c>
      <c r="AP8152" t="s">
        <v>37228</v>
      </c>
      <c r="AQ8152">
        <v>12</v>
      </c>
      <c r="AR8152">
        <v>0.9</v>
      </c>
      <c r="AS8152">
        <v>0</v>
      </c>
      <c r="AT8152">
        <v>0</v>
      </c>
      <c r="AU8152" t="s">
        <v>14810</v>
      </c>
      <c r="AV8152">
        <v>-12</v>
      </c>
      <c r="AW8152" t="s">
        <v>32298</v>
      </c>
      <c r="AX8152">
        <v>0</v>
      </c>
      <c r="AY8152">
        <v>0</v>
      </c>
      <c r="AZ8152">
        <v>0</v>
      </c>
      <c r="BA8152" t="s">
        <v>14810</v>
      </c>
      <c r="BB8152">
        <v>0</v>
      </c>
      <c r="BC8152">
        <v>0</v>
      </c>
      <c r="BD8152" t="s">
        <v>14810</v>
      </c>
      <c r="BE8152">
        <v>0</v>
      </c>
      <c r="BF8152">
        <v>0</v>
      </c>
      <c r="BG8152" t="s">
        <v>14810</v>
      </c>
      <c r="BH8152">
        <v>0</v>
      </c>
      <c r="BI8152" t="s">
        <v>14810</v>
      </c>
      <c r="BJ8152">
        <v>0</v>
      </c>
      <c r="BK8152">
        <v>0</v>
      </c>
      <c r="BL8152">
        <v>0</v>
      </c>
      <c r="BM8152" t="s">
        <v>14810</v>
      </c>
      <c r="BN8152">
        <v>0</v>
      </c>
      <c r="BO8152">
        <v>0</v>
      </c>
      <c r="BP8152" t="s">
        <v>14810</v>
      </c>
      <c r="BQ8152">
        <v>0</v>
      </c>
      <c r="BR8152">
        <v>0</v>
      </c>
      <c r="BS8152" t="s">
        <v>14810</v>
      </c>
      <c r="BT8152">
        <v>0</v>
      </c>
      <c r="BU8152" t="s">
        <v>14810</v>
      </c>
      <c r="BV8152">
        <v>0</v>
      </c>
      <c r="BW8152">
        <v>0</v>
      </c>
      <c r="BX8152">
        <v>0</v>
      </c>
      <c r="BY8152" t="s">
        <v>14810</v>
      </c>
      <c r="BZ8152">
        <v>0</v>
      </c>
      <c r="CA8152">
        <v>0</v>
      </c>
      <c r="CB8152" t="s">
        <v>14810</v>
      </c>
      <c r="CC8152">
        <v>0</v>
      </c>
      <c r="CD8152">
        <v>0</v>
      </c>
      <c r="CE8152" t="s">
        <v>14810</v>
      </c>
      <c r="CF8152">
        <v>0</v>
      </c>
      <c r="CG8152" t="s">
        <v>14810</v>
      </c>
      <c r="CH8152">
        <v>0</v>
      </c>
      <c r="CI8152">
        <v>0</v>
      </c>
      <c r="CJ8152">
        <v>0</v>
      </c>
      <c r="CK8152" t="s">
        <v>14810</v>
      </c>
      <c r="CL8152">
        <v>0</v>
      </c>
      <c r="CM8152">
        <v>0</v>
      </c>
      <c r="CN8152" t="s">
        <v>14810</v>
      </c>
      <c r="CO8152">
        <v>0</v>
      </c>
      <c r="CP8152">
        <v>0</v>
      </c>
      <c r="CQ8152" t="s">
        <v>14810</v>
      </c>
      <c r="CR8152">
        <v>0</v>
      </c>
      <c r="CS8152" t="s">
        <v>14810</v>
      </c>
      <c r="CT8152">
        <v>-12</v>
      </c>
      <c r="CU8152" t="s">
        <v>32298</v>
      </c>
      <c r="CV8152">
        <v>0</v>
      </c>
      <c r="CW8152">
        <v>0</v>
      </c>
    </row>
    <row r="8153" spans="1:101" x14ac:dyDescent="0.3">
      <c r="A8153" t="s">
        <v>8234</v>
      </c>
      <c r="B8153">
        <v>0</v>
      </c>
      <c r="C8153">
        <v>0</v>
      </c>
      <c r="D8153">
        <v>0</v>
      </c>
      <c r="E8153" t="s">
        <v>14810</v>
      </c>
      <c r="F8153">
        <v>0</v>
      </c>
      <c r="G8153">
        <v>0</v>
      </c>
      <c r="H8153" t="s">
        <v>14810</v>
      </c>
      <c r="I8153">
        <v>0</v>
      </c>
      <c r="J8153">
        <v>0</v>
      </c>
      <c r="K8153" t="s">
        <v>14810</v>
      </c>
      <c r="L8153">
        <v>0</v>
      </c>
      <c r="M8153" t="s">
        <v>14810</v>
      </c>
      <c r="N8153">
        <v>0</v>
      </c>
      <c r="O8153">
        <v>0</v>
      </c>
      <c r="P8153">
        <v>0</v>
      </c>
      <c r="Q8153" t="s">
        <v>14810</v>
      </c>
      <c r="R8153">
        <v>0</v>
      </c>
      <c r="S8153">
        <v>0</v>
      </c>
      <c r="T8153" t="s">
        <v>14810</v>
      </c>
      <c r="U8153">
        <v>0</v>
      </c>
      <c r="V8153">
        <v>0</v>
      </c>
      <c r="W8153" t="s">
        <v>14810</v>
      </c>
      <c r="X8153">
        <v>0</v>
      </c>
      <c r="Y8153" t="s">
        <v>14810</v>
      </c>
      <c r="Z8153">
        <v>0</v>
      </c>
      <c r="AA8153">
        <v>0</v>
      </c>
      <c r="AB8153">
        <v>0</v>
      </c>
      <c r="AC8153" t="s">
        <v>14810</v>
      </c>
      <c r="AD8153">
        <v>0</v>
      </c>
      <c r="AE8153">
        <v>0</v>
      </c>
      <c r="AF8153" t="s">
        <v>14810</v>
      </c>
      <c r="AG8153">
        <v>0</v>
      </c>
      <c r="AH8153">
        <v>0</v>
      </c>
      <c r="AI8153" t="s">
        <v>14810</v>
      </c>
      <c r="AJ8153">
        <v>0</v>
      </c>
      <c r="AK8153" t="s">
        <v>14810</v>
      </c>
      <c r="AL8153">
        <v>0</v>
      </c>
      <c r="AM8153">
        <v>0</v>
      </c>
      <c r="AN8153">
        <v>0</v>
      </c>
      <c r="AO8153" t="s">
        <v>14810</v>
      </c>
      <c r="AP8153" t="s">
        <v>37229</v>
      </c>
      <c r="AQ8153">
        <v>18</v>
      </c>
      <c r="AR8153">
        <v>4.3199999999999994</v>
      </c>
      <c r="AS8153">
        <v>0</v>
      </c>
      <c r="AT8153">
        <v>0</v>
      </c>
      <c r="AU8153" t="s">
        <v>14810</v>
      </c>
      <c r="AV8153">
        <v>-18</v>
      </c>
      <c r="AW8153" t="s">
        <v>62092</v>
      </c>
      <c r="AX8153">
        <v>0</v>
      </c>
      <c r="AY8153">
        <v>0</v>
      </c>
      <c r="AZ8153">
        <v>0</v>
      </c>
      <c r="BA8153" t="s">
        <v>14810</v>
      </c>
      <c r="BB8153">
        <v>0</v>
      </c>
      <c r="BC8153">
        <v>0</v>
      </c>
      <c r="BD8153" t="s">
        <v>14810</v>
      </c>
      <c r="BE8153">
        <v>0</v>
      </c>
      <c r="BF8153">
        <v>0</v>
      </c>
      <c r="BG8153" t="s">
        <v>14810</v>
      </c>
      <c r="BH8153">
        <v>0</v>
      </c>
      <c r="BI8153" t="s">
        <v>14810</v>
      </c>
      <c r="BJ8153">
        <v>0</v>
      </c>
      <c r="BK8153">
        <v>0</v>
      </c>
      <c r="BL8153">
        <v>0</v>
      </c>
      <c r="BM8153" t="s">
        <v>14810</v>
      </c>
      <c r="BN8153">
        <v>0</v>
      </c>
      <c r="BO8153">
        <v>0</v>
      </c>
      <c r="BP8153" t="s">
        <v>14810</v>
      </c>
      <c r="BQ8153">
        <v>0</v>
      </c>
      <c r="BR8153">
        <v>0</v>
      </c>
      <c r="BS8153" t="s">
        <v>14810</v>
      </c>
      <c r="BT8153">
        <v>0</v>
      </c>
      <c r="BU8153" t="s">
        <v>14810</v>
      </c>
      <c r="BV8153">
        <v>0</v>
      </c>
      <c r="BW8153">
        <v>0</v>
      </c>
      <c r="BX8153">
        <v>0</v>
      </c>
      <c r="BY8153" t="s">
        <v>14810</v>
      </c>
      <c r="BZ8153">
        <v>0</v>
      </c>
      <c r="CA8153">
        <v>0</v>
      </c>
      <c r="CB8153" t="s">
        <v>14810</v>
      </c>
      <c r="CC8153">
        <v>0</v>
      </c>
      <c r="CD8153">
        <v>0</v>
      </c>
      <c r="CE8153" t="s">
        <v>14810</v>
      </c>
      <c r="CF8153">
        <v>0</v>
      </c>
      <c r="CG8153" t="s">
        <v>14810</v>
      </c>
      <c r="CH8153">
        <v>0</v>
      </c>
      <c r="CI8153">
        <v>0</v>
      </c>
      <c r="CJ8153">
        <v>0</v>
      </c>
      <c r="CK8153" t="s">
        <v>14810</v>
      </c>
      <c r="CL8153">
        <v>0</v>
      </c>
      <c r="CM8153">
        <v>0</v>
      </c>
      <c r="CN8153" t="s">
        <v>14810</v>
      </c>
      <c r="CO8153">
        <v>0</v>
      </c>
      <c r="CP8153">
        <v>0</v>
      </c>
      <c r="CQ8153" t="s">
        <v>14810</v>
      </c>
      <c r="CR8153">
        <v>0</v>
      </c>
      <c r="CS8153" t="s">
        <v>14810</v>
      </c>
      <c r="CT8153">
        <v>-18</v>
      </c>
      <c r="CU8153" t="s">
        <v>62092</v>
      </c>
      <c r="CV8153">
        <v>0</v>
      </c>
      <c r="CW8153">
        <v>0</v>
      </c>
    </row>
    <row r="8154" spans="1:101" x14ac:dyDescent="0.3">
      <c r="A8154" t="s">
        <v>8235</v>
      </c>
      <c r="B8154">
        <v>0</v>
      </c>
      <c r="C8154">
        <v>0</v>
      </c>
      <c r="D8154">
        <v>0</v>
      </c>
      <c r="E8154" t="s">
        <v>14810</v>
      </c>
      <c r="F8154">
        <v>0</v>
      </c>
      <c r="G8154">
        <v>0</v>
      </c>
      <c r="H8154" t="s">
        <v>14810</v>
      </c>
      <c r="I8154">
        <v>0</v>
      </c>
      <c r="J8154">
        <v>0</v>
      </c>
      <c r="K8154" t="s">
        <v>14810</v>
      </c>
      <c r="L8154">
        <v>0</v>
      </c>
      <c r="M8154" t="s">
        <v>14810</v>
      </c>
      <c r="N8154">
        <v>0</v>
      </c>
      <c r="O8154">
        <v>0</v>
      </c>
      <c r="P8154">
        <v>0</v>
      </c>
      <c r="Q8154" t="s">
        <v>14810</v>
      </c>
      <c r="R8154">
        <v>0</v>
      </c>
      <c r="S8154">
        <v>0</v>
      </c>
      <c r="T8154" t="s">
        <v>14810</v>
      </c>
      <c r="U8154">
        <v>0</v>
      </c>
      <c r="V8154">
        <v>0</v>
      </c>
      <c r="W8154" t="s">
        <v>14810</v>
      </c>
      <c r="X8154">
        <v>0</v>
      </c>
      <c r="Y8154" t="s">
        <v>14810</v>
      </c>
      <c r="Z8154">
        <v>0</v>
      </c>
      <c r="AA8154">
        <v>0</v>
      </c>
      <c r="AB8154">
        <v>0</v>
      </c>
      <c r="AC8154" t="s">
        <v>14810</v>
      </c>
      <c r="AD8154">
        <v>0</v>
      </c>
      <c r="AE8154">
        <v>0</v>
      </c>
      <c r="AF8154" t="s">
        <v>14810</v>
      </c>
      <c r="AG8154">
        <v>0</v>
      </c>
      <c r="AH8154">
        <v>0</v>
      </c>
      <c r="AI8154" t="s">
        <v>14810</v>
      </c>
      <c r="AJ8154">
        <v>0</v>
      </c>
      <c r="AK8154" t="s">
        <v>14810</v>
      </c>
      <c r="AL8154">
        <v>0</v>
      </c>
      <c r="AM8154">
        <v>0</v>
      </c>
      <c r="AN8154">
        <v>0</v>
      </c>
      <c r="AO8154" t="s">
        <v>14810</v>
      </c>
      <c r="AP8154" t="s">
        <v>37230</v>
      </c>
      <c r="AQ8154">
        <v>30</v>
      </c>
      <c r="AR8154">
        <v>100.62</v>
      </c>
      <c r="AS8154">
        <v>0</v>
      </c>
      <c r="AT8154">
        <v>0</v>
      </c>
      <c r="AU8154" t="s">
        <v>14810</v>
      </c>
      <c r="AV8154">
        <v>-30</v>
      </c>
      <c r="AW8154" t="s">
        <v>72926</v>
      </c>
      <c r="AX8154" t="s">
        <v>37230</v>
      </c>
      <c r="AY8154">
        <v>30</v>
      </c>
      <c r="AZ8154">
        <v>30</v>
      </c>
      <c r="BA8154" t="s">
        <v>38368</v>
      </c>
      <c r="BB8154">
        <v>0</v>
      </c>
      <c r="BC8154">
        <v>0</v>
      </c>
      <c r="BD8154" t="s">
        <v>14810</v>
      </c>
      <c r="BE8154">
        <v>0</v>
      </c>
      <c r="BF8154">
        <v>0</v>
      </c>
      <c r="BG8154" t="s">
        <v>14810</v>
      </c>
      <c r="BH8154">
        <v>30</v>
      </c>
      <c r="BI8154" t="s">
        <v>38368</v>
      </c>
      <c r="BJ8154">
        <v>0</v>
      </c>
      <c r="BK8154">
        <v>0</v>
      </c>
      <c r="BL8154">
        <v>0</v>
      </c>
      <c r="BM8154" t="s">
        <v>14810</v>
      </c>
      <c r="BN8154">
        <v>0</v>
      </c>
      <c r="BO8154">
        <v>0</v>
      </c>
      <c r="BP8154" t="s">
        <v>14810</v>
      </c>
      <c r="BQ8154">
        <v>0</v>
      </c>
      <c r="BR8154">
        <v>0</v>
      </c>
      <c r="BS8154" t="s">
        <v>14810</v>
      </c>
      <c r="BT8154">
        <v>0</v>
      </c>
      <c r="BU8154" t="s">
        <v>14810</v>
      </c>
      <c r="BV8154">
        <v>0</v>
      </c>
      <c r="BW8154">
        <v>0</v>
      </c>
      <c r="BX8154">
        <v>0</v>
      </c>
      <c r="BY8154" t="s">
        <v>14810</v>
      </c>
      <c r="BZ8154">
        <v>0</v>
      </c>
      <c r="CA8154">
        <v>0</v>
      </c>
      <c r="CB8154" t="s">
        <v>14810</v>
      </c>
      <c r="CC8154">
        <v>0</v>
      </c>
      <c r="CD8154">
        <v>0</v>
      </c>
      <c r="CE8154" t="s">
        <v>14810</v>
      </c>
      <c r="CF8154">
        <v>0</v>
      </c>
      <c r="CG8154" t="s">
        <v>14810</v>
      </c>
      <c r="CH8154">
        <v>0</v>
      </c>
      <c r="CI8154">
        <v>0</v>
      </c>
      <c r="CJ8154">
        <v>0</v>
      </c>
      <c r="CK8154" t="s">
        <v>14810</v>
      </c>
      <c r="CL8154">
        <v>0</v>
      </c>
      <c r="CM8154">
        <v>0</v>
      </c>
      <c r="CN8154" t="s">
        <v>14810</v>
      </c>
      <c r="CO8154">
        <v>0</v>
      </c>
      <c r="CP8154">
        <v>0</v>
      </c>
      <c r="CQ8154" t="s">
        <v>14810</v>
      </c>
      <c r="CR8154">
        <v>0</v>
      </c>
      <c r="CS8154" t="s">
        <v>14810</v>
      </c>
      <c r="CT8154">
        <v>0</v>
      </c>
      <c r="CU8154" t="s">
        <v>22100</v>
      </c>
      <c r="CV8154">
        <v>0</v>
      </c>
    </row>
    <row r="8155" spans="1:101" x14ac:dyDescent="0.3">
      <c r="A8155" t="s">
        <v>8236</v>
      </c>
      <c r="B8155">
        <v>0</v>
      </c>
      <c r="C8155">
        <v>0</v>
      </c>
      <c r="D8155">
        <v>0</v>
      </c>
      <c r="E8155" t="s">
        <v>14810</v>
      </c>
      <c r="F8155">
        <v>0</v>
      </c>
      <c r="G8155">
        <v>0</v>
      </c>
      <c r="H8155" t="s">
        <v>14810</v>
      </c>
      <c r="I8155">
        <v>0</v>
      </c>
      <c r="J8155">
        <v>0</v>
      </c>
      <c r="K8155" t="s">
        <v>14810</v>
      </c>
      <c r="L8155">
        <v>0</v>
      </c>
      <c r="M8155" t="s">
        <v>14810</v>
      </c>
      <c r="N8155">
        <v>0</v>
      </c>
      <c r="O8155">
        <v>0</v>
      </c>
      <c r="P8155">
        <v>0</v>
      </c>
      <c r="Q8155" t="s">
        <v>14810</v>
      </c>
      <c r="R8155">
        <v>0</v>
      </c>
      <c r="S8155">
        <v>0</v>
      </c>
      <c r="T8155" t="s">
        <v>14810</v>
      </c>
      <c r="U8155">
        <v>0</v>
      </c>
      <c r="V8155">
        <v>0</v>
      </c>
      <c r="W8155" t="s">
        <v>14810</v>
      </c>
      <c r="X8155">
        <v>0</v>
      </c>
      <c r="Y8155" t="s">
        <v>14810</v>
      </c>
      <c r="Z8155">
        <v>0</v>
      </c>
      <c r="AA8155">
        <v>0</v>
      </c>
      <c r="AB8155">
        <v>0</v>
      </c>
      <c r="AC8155" t="s">
        <v>14810</v>
      </c>
      <c r="AD8155">
        <v>0</v>
      </c>
      <c r="AE8155">
        <v>0</v>
      </c>
      <c r="AF8155" t="s">
        <v>14810</v>
      </c>
      <c r="AG8155">
        <v>0</v>
      </c>
      <c r="AH8155">
        <v>0</v>
      </c>
      <c r="AI8155" t="s">
        <v>14810</v>
      </c>
      <c r="AJ8155">
        <v>0</v>
      </c>
      <c r="AK8155" t="s">
        <v>14810</v>
      </c>
      <c r="AL8155">
        <v>0</v>
      </c>
      <c r="AM8155">
        <v>0</v>
      </c>
      <c r="AN8155">
        <v>0</v>
      </c>
      <c r="AO8155" t="s">
        <v>14810</v>
      </c>
      <c r="AP8155" t="s">
        <v>37231</v>
      </c>
      <c r="AQ8155">
        <v>600</v>
      </c>
      <c r="AR8155">
        <v>47.94</v>
      </c>
      <c r="AS8155">
        <v>0</v>
      </c>
      <c r="AT8155">
        <v>0</v>
      </c>
      <c r="AU8155" t="s">
        <v>14810</v>
      </c>
      <c r="AV8155">
        <v>-600</v>
      </c>
      <c r="AW8155" t="s">
        <v>73752</v>
      </c>
      <c r="AX8155" t="s">
        <v>37231</v>
      </c>
      <c r="AY8155">
        <v>600</v>
      </c>
      <c r="AZ8155">
        <v>5400</v>
      </c>
      <c r="BA8155" t="s">
        <v>14057</v>
      </c>
      <c r="BB8155" t="s">
        <v>37231</v>
      </c>
      <c r="BC8155">
        <v>3600</v>
      </c>
      <c r="BD8155" t="s">
        <v>41151</v>
      </c>
      <c r="BE8155">
        <v>0</v>
      </c>
      <c r="BF8155">
        <v>0</v>
      </c>
      <c r="BG8155" t="s">
        <v>14810</v>
      </c>
      <c r="BH8155">
        <v>1800</v>
      </c>
      <c r="BI8155" t="s">
        <v>68401</v>
      </c>
      <c r="BJ8155">
        <v>0</v>
      </c>
      <c r="BK8155">
        <v>0</v>
      </c>
      <c r="BL8155">
        <v>0</v>
      </c>
      <c r="BM8155" t="s">
        <v>14810</v>
      </c>
      <c r="BN8155" t="s">
        <v>37231</v>
      </c>
      <c r="BO8155">
        <v>500</v>
      </c>
      <c r="BP8155" t="s">
        <v>47082</v>
      </c>
      <c r="BQ8155">
        <v>0</v>
      </c>
      <c r="BR8155">
        <v>0</v>
      </c>
      <c r="BS8155" t="s">
        <v>14810</v>
      </c>
      <c r="BT8155">
        <v>-500</v>
      </c>
      <c r="BU8155" t="s">
        <v>61762</v>
      </c>
      <c r="BV8155" t="s">
        <v>37231</v>
      </c>
      <c r="BW8155">
        <v>200</v>
      </c>
      <c r="BX8155">
        <v>400</v>
      </c>
      <c r="BY8155" t="s">
        <v>49001</v>
      </c>
      <c r="BZ8155" t="s">
        <v>37231</v>
      </c>
      <c r="CA8155">
        <v>1200</v>
      </c>
      <c r="CB8155" t="s">
        <v>41150</v>
      </c>
      <c r="CC8155">
        <v>0</v>
      </c>
      <c r="CD8155">
        <v>0</v>
      </c>
      <c r="CE8155" t="s">
        <v>14810</v>
      </c>
      <c r="CF8155">
        <v>-800</v>
      </c>
      <c r="CG8155" t="s">
        <v>85291</v>
      </c>
      <c r="CH8155" t="s">
        <v>37231</v>
      </c>
      <c r="CI8155">
        <v>100</v>
      </c>
      <c r="CJ8155">
        <v>600</v>
      </c>
      <c r="CK8155" t="s">
        <v>34387</v>
      </c>
      <c r="CL8155" t="s">
        <v>37231</v>
      </c>
      <c r="CM8155">
        <v>500</v>
      </c>
      <c r="CN8155" t="s">
        <v>47082</v>
      </c>
      <c r="CO8155">
        <v>0</v>
      </c>
      <c r="CP8155">
        <v>0</v>
      </c>
      <c r="CQ8155" t="s">
        <v>14810</v>
      </c>
      <c r="CR8155">
        <v>100</v>
      </c>
      <c r="CS8155" t="s">
        <v>63755</v>
      </c>
      <c r="CT8155">
        <v>0</v>
      </c>
      <c r="CU8155" t="s">
        <v>21473</v>
      </c>
      <c r="CV8155">
        <v>425</v>
      </c>
      <c r="CW8155">
        <v>0</v>
      </c>
    </row>
    <row r="8156" spans="1:101" x14ac:dyDescent="0.3">
      <c r="A8156" t="s">
        <v>8237</v>
      </c>
      <c r="B8156">
        <v>0</v>
      </c>
      <c r="C8156">
        <v>0</v>
      </c>
      <c r="D8156">
        <v>0</v>
      </c>
      <c r="E8156" t="s">
        <v>14810</v>
      </c>
      <c r="F8156">
        <v>0</v>
      </c>
      <c r="G8156">
        <v>0</v>
      </c>
      <c r="H8156" t="s">
        <v>14810</v>
      </c>
      <c r="I8156">
        <v>0</v>
      </c>
      <c r="J8156">
        <v>0</v>
      </c>
      <c r="K8156" t="s">
        <v>14810</v>
      </c>
      <c r="L8156">
        <v>0</v>
      </c>
      <c r="M8156" t="s">
        <v>14810</v>
      </c>
      <c r="N8156">
        <v>0</v>
      </c>
      <c r="O8156">
        <v>0</v>
      </c>
      <c r="P8156">
        <v>0</v>
      </c>
      <c r="Q8156" t="s">
        <v>14810</v>
      </c>
      <c r="R8156">
        <v>0</v>
      </c>
      <c r="S8156">
        <v>0</v>
      </c>
      <c r="T8156" t="s">
        <v>14810</v>
      </c>
      <c r="U8156">
        <v>0</v>
      </c>
      <c r="V8156">
        <v>0</v>
      </c>
      <c r="W8156" t="s">
        <v>14810</v>
      </c>
      <c r="X8156">
        <v>0</v>
      </c>
      <c r="Y8156" t="s">
        <v>14810</v>
      </c>
      <c r="Z8156">
        <v>0</v>
      </c>
      <c r="AA8156">
        <v>0</v>
      </c>
      <c r="AB8156">
        <v>0</v>
      </c>
      <c r="AC8156" t="s">
        <v>14810</v>
      </c>
      <c r="AD8156">
        <v>0</v>
      </c>
      <c r="AE8156">
        <v>0</v>
      </c>
      <c r="AF8156" t="s">
        <v>14810</v>
      </c>
      <c r="AG8156">
        <v>0</v>
      </c>
      <c r="AH8156">
        <v>0</v>
      </c>
      <c r="AI8156" t="s">
        <v>14810</v>
      </c>
      <c r="AJ8156">
        <v>0</v>
      </c>
      <c r="AK8156" t="s">
        <v>14810</v>
      </c>
      <c r="AL8156">
        <v>0</v>
      </c>
      <c r="AM8156">
        <v>0</v>
      </c>
      <c r="AN8156">
        <v>0</v>
      </c>
      <c r="AO8156" t="s">
        <v>14810</v>
      </c>
      <c r="AP8156" t="s">
        <v>10198</v>
      </c>
      <c r="AQ8156">
        <v>3720</v>
      </c>
      <c r="AR8156">
        <v>27.3</v>
      </c>
      <c r="AS8156">
        <v>0</v>
      </c>
      <c r="AT8156">
        <v>0</v>
      </c>
      <c r="AU8156" t="s">
        <v>14810</v>
      </c>
      <c r="AV8156">
        <v>-3720</v>
      </c>
      <c r="AW8156" t="s">
        <v>64139</v>
      </c>
      <c r="AX8156">
        <v>0</v>
      </c>
      <c r="AY8156">
        <v>0</v>
      </c>
      <c r="AZ8156">
        <v>0</v>
      </c>
      <c r="BA8156" t="s">
        <v>14810</v>
      </c>
      <c r="BB8156">
        <v>0</v>
      </c>
      <c r="BC8156">
        <v>0</v>
      </c>
      <c r="BD8156" t="s">
        <v>14810</v>
      </c>
      <c r="BE8156">
        <v>0</v>
      </c>
      <c r="BF8156">
        <v>0</v>
      </c>
      <c r="BG8156" t="s">
        <v>14810</v>
      </c>
      <c r="BH8156">
        <v>0</v>
      </c>
      <c r="BI8156" t="s">
        <v>14810</v>
      </c>
      <c r="BJ8156">
        <v>0</v>
      </c>
      <c r="BK8156">
        <v>0</v>
      </c>
      <c r="BL8156">
        <v>0</v>
      </c>
      <c r="BM8156" t="s">
        <v>14810</v>
      </c>
      <c r="BN8156">
        <v>0</v>
      </c>
      <c r="BO8156">
        <v>0</v>
      </c>
      <c r="BP8156" t="s">
        <v>14810</v>
      </c>
      <c r="BQ8156">
        <v>0</v>
      </c>
      <c r="BR8156">
        <v>0</v>
      </c>
      <c r="BS8156" t="s">
        <v>14810</v>
      </c>
      <c r="BT8156">
        <v>0</v>
      </c>
      <c r="BU8156" t="s">
        <v>14810</v>
      </c>
      <c r="BV8156">
        <v>0</v>
      </c>
      <c r="BW8156">
        <v>0</v>
      </c>
      <c r="BX8156">
        <v>0</v>
      </c>
      <c r="BY8156" t="s">
        <v>14810</v>
      </c>
      <c r="BZ8156">
        <v>0</v>
      </c>
      <c r="CA8156">
        <v>0</v>
      </c>
      <c r="CB8156" t="s">
        <v>14810</v>
      </c>
      <c r="CC8156">
        <v>0</v>
      </c>
      <c r="CD8156">
        <v>0</v>
      </c>
      <c r="CE8156" t="s">
        <v>14810</v>
      </c>
      <c r="CF8156">
        <v>0</v>
      </c>
      <c r="CG8156" t="s">
        <v>14810</v>
      </c>
      <c r="CH8156">
        <v>0</v>
      </c>
      <c r="CI8156">
        <v>0</v>
      </c>
      <c r="CJ8156">
        <v>0</v>
      </c>
      <c r="CK8156" t="s">
        <v>14810</v>
      </c>
      <c r="CL8156">
        <v>0</v>
      </c>
      <c r="CM8156">
        <v>0</v>
      </c>
      <c r="CN8156" t="s">
        <v>14810</v>
      </c>
      <c r="CO8156">
        <v>0</v>
      </c>
      <c r="CP8156">
        <v>0</v>
      </c>
      <c r="CQ8156" t="s">
        <v>14810</v>
      </c>
      <c r="CR8156">
        <v>0</v>
      </c>
      <c r="CS8156" t="s">
        <v>14810</v>
      </c>
      <c r="CT8156">
        <v>-3720</v>
      </c>
      <c r="CU8156" t="s">
        <v>64139</v>
      </c>
      <c r="CV8156">
        <v>0</v>
      </c>
      <c r="CW8156">
        <v>0</v>
      </c>
    </row>
    <row r="8157" spans="1:101" x14ac:dyDescent="0.3">
      <c r="A8157" t="s">
        <v>8238</v>
      </c>
      <c r="B8157">
        <v>0</v>
      </c>
      <c r="C8157">
        <v>0</v>
      </c>
      <c r="D8157">
        <v>0</v>
      </c>
      <c r="E8157" t="s">
        <v>14810</v>
      </c>
      <c r="F8157">
        <v>0</v>
      </c>
      <c r="G8157">
        <v>0</v>
      </c>
      <c r="H8157" t="s">
        <v>14810</v>
      </c>
      <c r="I8157">
        <v>0</v>
      </c>
      <c r="J8157">
        <v>0</v>
      </c>
      <c r="K8157" t="s">
        <v>14810</v>
      </c>
      <c r="L8157">
        <v>0</v>
      </c>
      <c r="M8157" t="s">
        <v>14810</v>
      </c>
      <c r="N8157">
        <v>0</v>
      </c>
      <c r="O8157">
        <v>0</v>
      </c>
      <c r="P8157">
        <v>0</v>
      </c>
      <c r="Q8157" t="s">
        <v>14810</v>
      </c>
      <c r="R8157">
        <v>0</v>
      </c>
      <c r="S8157">
        <v>0</v>
      </c>
      <c r="T8157" t="s">
        <v>14810</v>
      </c>
      <c r="U8157">
        <v>0</v>
      </c>
      <c r="V8157">
        <v>0</v>
      </c>
      <c r="W8157" t="s">
        <v>14810</v>
      </c>
      <c r="X8157">
        <v>0</v>
      </c>
      <c r="Y8157" t="s">
        <v>14810</v>
      </c>
      <c r="Z8157">
        <v>0</v>
      </c>
      <c r="AA8157">
        <v>0</v>
      </c>
      <c r="AB8157">
        <v>0</v>
      </c>
      <c r="AC8157" t="s">
        <v>14810</v>
      </c>
      <c r="AD8157">
        <v>0</v>
      </c>
      <c r="AE8157">
        <v>0</v>
      </c>
      <c r="AF8157" t="s">
        <v>14810</v>
      </c>
      <c r="AG8157">
        <v>0</v>
      </c>
      <c r="AH8157">
        <v>0</v>
      </c>
      <c r="AI8157" t="s">
        <v>14810</v>
      </c>
      <c r="AJ8157">
        <v>0</v>
      </c>
      <c r="AK8157" t="s">
        <v>14810</v>
      </c>
      <c r="AL8157">
        <v>0</v>
      </c>
      <c r="AM8157">
        <v>0</v>
      </c>
      <c r="AN8157">
        <v>0</v>
      </c>
      <c r="AO8157" t="s">
        <v>14810</v>
      </c>
      <c r="AP8157" t="s">
        <v>37232</v>
      </c>
      <c r="AQ8157">
        <v>60</v>
      </c>
      <c r="AR8157">
        <v>1.32</v>
      </c>
      <c r="AS8157">
        <v>0</v>
      </c>
      <c r="AT8157">
        <v>0</v>
      </c>
      <c r="AU8157" t="s">
        <v>14810</v>
      </c>
      <c r="AV8157">
        <v>-60</v>
      </c>
      <c r="AW8157" t="s">
        <v>21896</v>
      </c>
      <c r="AX8157">
        <v>0</v>
      </c>
      <c r="AY8157">
        <v>0</v>
      </c>
      <c r="AZ8157">
        <v>0</v>
      </c>
      <c r="BA8157" t="s">
        <v>14810</v>
      </c>
      <c r="BB8157">
        <v>0</v>
      </c>
      <c r="BC8157">
        <v>0</v>
      </c>
      <c r="BD8157" t="s">
        <v>14810</v>
      </c>
      <c r="BE8157">
        <v>0</v>
      </c>
      <c r="BF8157">
        <v>0</v>
      </c>
      <c r="BG8157" t="s">
        <v>14810</v>
      </c>
      <c r="BH8157">
        <v>0</v>
      </c>
      <c r="BI8157" t="s">
        <v>14810</v>
      </c>
      <c r="BJ8157">
        <v>0</v>
      </c>
      <c r="BK8157">
        <v>0</v>
      </c>
      <c r="BL8157">
        <v>0</v>
      </c>
      <c r="BM8157" t="s">
        <v>14810</v>
      </c>
      <c r="BN8157">
        <v>0</v>
      </c>
      <c r="BO8157">
        <v>0</v>
      </c>
      <c r="BP8157" t="s">
        <v>14810</v>
      </c>
      <c r="BQ8157">
        <v>0</v>
      </c>
      <c r="BR8157">
        <v>0</v>
      </c>
      <c r="BS8157" t="s">
        <v>14810</v>
      </c>
      <c r="BT8157">
        <v>0</v>
      </c>
      <c r="BU8157" t="s">
        <v>14810</v>
      </c>
      <c r="BV8157">
        <v>0</v>
      </c>
      <c r="BW8157">
        <v>0</v>
      </c>
      <c r="BX8157">
        <v>0</v>
      </c>
      <c r="BY8157" t="s">
        <v>14810</v>
      </c>
      <c r="BZ8157">
        <v>0</v>
      </c>
      <c r="CA8157">
        <v>0</v>
      </c>
      <c r="CB8157" t="s">
        <v>14810</v>
      </c>
      <c r="CC8157">
        <v>0</v>
      </c>
      <c r="CD8157">
        <v>0</v>
      </c>
      <c r="CE8157" t="s">
        <v>14810</v>
      </c>
      <c r="CF8157">
        <v>0</v>
      </c>
      <c r="CG8157" t="s">
        <v>14810</v>
      </c>
      <c r="CH8157">
        <v>0</v>
      </c>
      <c r="CI8157">
        <v>0</v>
      </c>
      <c r="CJ8157">
        <v>0</v>
      </c>
      <c r="CK8157" t="s">
        <v>14810</v>
      </c>
      <c r="CL8157">
        <v>0</v>
      </c>
      <c r="CM8157">
        <v>0</v>
      </c>
      <c r="CN8157" t="s">
        <v>14810</v>
      </c>
      <c r="CO8157">
        <v>0</v>
      </c>
      <c r="CP8157">
        <v>0</v>
      </c>
      <c r="CQ8157" t="s">
        <v>14810</v>
      </c>
      <c r="CR8157">
        <v>0</v>
      </c>
      <c r="CS8157" t="s">
        <v>14810</v>
      </c>
      <c r="CT8157">
        <v>-60</v>
      </c>
      <c r="CU8157" t="s">
        <v>21896</v>
      </c>
      <c r="CV8157">
        <v>0</v>
      </c>
      <c r="CW8157">
        <v>0</v>
      </c>
    </row>
    <row r="8158" spans="1:101" x14ac:dyDescent="0.3">
      <c r="A8158" t="s">
        <v>8239</v>
      </c>
      <c r="B8158">
        <v>0</v>
      </c>
      <c r="C8158">
        <v>0</v>
      </c>
      <c r="D8158">
        <v>0</v>
      </c>
      <c r="E8158" t="s">
        <v>14810</v>
      </c>
      <c r="F8158">
        <v>0</v>
      </c>
      <c r="G8158">
        <v>0</v>
      </c>
      <c r="H8158" t="s">
        <v>14810</v>
      </c>
      <c r="I8158">
        <v>0</v>
      </c>
      <c r="J8158">
        <v>0</v>
      </c>
      <c r="K8158" t="s">
        <v>14810</v>
      </c>
      <c r="L8158">
        <v>0</v>
      </c>
      <c r="M8158" t="s">
        <v>14810</v>
      </c>
      <c r="N8158">
        <v>0</v>
      </c>
      <c r="O8158">
        <v>0</v>
      </c>
      <c r="P8158">
        <v>0</v>
      </c>
      <c r="Q8158" t="s">
        <v>14810</v>
      </c>
      <c r="R8158">
        <v>0</v>
      </c>
      <c r="S8158">
        <v>0</v>
      </c>
      <c r="T8158" t="s">
        <v>14810</v>
      </c>
      <c r="U8158">
        <v>0</v>
      </c>
      <c r="V8158">
        <v>0</v>
      </c>
      <c r="W8158" t="s">
        <v>14810</v>
      </c>
      <c r="X8158">
        <v>0</v>
      </c>
      <c r="Y8158" t="s">
        <v>14810</v>
      </c>
      <c r="Z8158">
        <v>0</v>
      </c>
      <c r="AA8158">
        <v>0</v>
      </c>
      <c r="AB8158">
        <v>0</v>
      </c>
      <c r="AC8158" t="s">
        <v>14810</v>
      </c>
      <c r="AD8158">
        <v>0</v>
      </c>
      <c r="AE8158">
        <v>0</v>
      </c>
      <c r="AF8158" t="s">
        <v>14810</v>
      </c>
      <c r="AG8158">
        <v>0</v>
      </c>
      <c r="AH8158">
        <v>0</v>
      </c>
      <c r="AI8158" t="s">
        <v>14810</v>
      </c>
      <c r="AJ8158">
        <v>0</v>
      </c>
      <c r="AK8158" t="s">
        <v>14810</v>
      </c>
      <c r="AL8158">
        <v>0</v>
      </c>
      <c r="AM8158">
        <v>0</v>
      </c>
      <c r="AN8158">
        <v>0</v>
      </c>
      <c r="AO8158" t="s">
        <v>14810</v>
      </c>
      <c r="AP8158" t="s">
        <v>37233</v>
      </c>
      <c r="AQ8158">
        <v>216</v>
      </c>
      <c r="AR8158">
        <v>54.11999999999999</v>
      </c>
      <c r="AS8158">
        <v>0</v>
      </c>
      <c r="AT8158">
        <v>0</v>
      </c>
      <c r="AU8158" t="s">
        <v>14810</v>
      </c>
      <c r="AV8158">
        <v>-216</v>
      </c>
      <c r="AW8158" t="s">
        <v>35668</v>
      </c>
      <c r="AX8158">
        <v>0</v>
      </c>
      <c r="AY8158">
        <v>0</v>
      </c>
      <c r="AZ8158">
        <v>0</v>
      </c>
      <c r="BA8158" t="s">
        <v>14810</v>
      </c>
      <c r="BB8158">
        <v>0</v>
      </c>
      <c r="BC8158">
        <v>0</v>
      </c>
      <c r="BD8158" t="s">
        <v>14810</v>
      </c>
      <c r="BE8158">
        <v>0</v>
      </c>
      <c r="BF8158">
        <v>0</v>
      </c>
      <c r="BG8158" t="s">
        <v>14810</v>
      </c>
      <c r="BH8158">
        <v>0</v>
      </c>
      <c r="BI8158" t="s">
        <v>14810</v>
      </c>
      <c r="BJ8158">
        <v>0</v>
      </c>
      <c r="BK8158">
        <v>0</v>
      </c>
      <c r="BL8158">
        <v>0</v>
      </c>
      <c r="BM8158" t="s">
        <v>14810</v>
      </c>
      <c r="BN8158">
        <v>0</v>
      </c>
      <c r="BO8158">
        <v>0</v>
      </c>
      <c r="BP8158" t="s">
        <v>14810</v>
      </c>
      <c r="BQ8158">
        <v>0</v>
      </c>
      <c r="BR8158">
        <v>0</v>
      </c>
      <c r="BS8158" t="s">
        <v>14810</v>
      </c>
      <c r="BT8158">
        <v>0</v>
      </c>
      <c r="BU8158" t="s">
        <v>14810</v>
      </c>
      <c r="BV8158">
        <v>0</v>
      </c>
      <c r="BW8158">
        <v>0</v>
      </c>
      <c r="BX8158">
        <v>0</v>
      </c>
      <c r="BY8158" t="s">
        <v>14810</v>
      </c>
      <c r="BZ8158">
        <v>0</v>
      </c>
      <c r="CA8158">
        <v>0</v>
      </c>
      <c r="CB8158" t="s">
        <v>14810</v>
      </c>
      <c r="CC8158">
        <v>0</v>
      </c>
      <c r="CD8158">
        <v>0</v>
      </c>
      <c r="CE8158" t="s">
        <v>14810</v>
      </c>
      <c r="CF8158">
        <v>0</v>
      </c>
      <c r="CG8158" t="s">
        <v>14810</v>
      </c>
      <c r="CH8158">
        <v>0</v>
      </c>
      <c r="CI8158">
        <v>0</v>
      </c>
      <c r="CJ8158">
        <v>0</v>
      </c>
      <c r="CK8158" t="s">
        <v>14810</v>
      </c>
      <c r="CL8158">
        <v>0</v>
      </c>
      <c r="CM8158">
        <v>0</v>
      </c>
      <c r="CN8158" t="s">
        <v>14810</v>
      </c>
      <c r="CO8158">
        <v>0</v>
      </c>
      <c r="CP8158">
        <v>0</v>
      </c>
      <c r="CQ8158" t="s">
        <v>14810</v>
      </c>
      <c r="CR8158">
        <v>0</v>
      </c>
      <c r="CS8158" t="s">
        <v>14810</v>
      </c>
      <c r="CT8158">
        <v>-216</v>
      </c>
      <c r="CU8158" t="s">
        <v>35668</v>
      </c>
      <c r="CV8158">
        <v>0</v>
      </c>
      <c r="CW8158">
        <v>0</v>
      </c>
    </row>
    <row r="8159" spans="1:101" x14ac:dyDescent="0.3">
      <c r="A8159" t="s">
        <v>8240</v>
      </c>
      <c r="B8159">
        <v>0</v>
      </c>
      <c r="C8159">
        <v>0</v>
      </c>
      <c r="D8159">
        <v>0</v>
      </c>
      <c r="E8159" t="s">
        <v>14810</v>
      </c>
      <c r="F8159">
        <v>0</v>
      </c>
      <c r="G8159">
        <v>0</v>
      </c>
      <c r="H8159" t="s">
        <v>14810</v>
      </c>
      <c r="I8159">
        <v>0</v>
      </c>
      <c r="J8159">
        <v>0</v>
      </c>
      <c r="K8159" t="s">
        <v>14810</v>
      </c>
      <c r="L8159">
        <v>0</v>
      </c>
      <c r="M8159" t="s">
        <v>14810</v>
      </c>
      <c r="N8159">
        <v>0</v>
      </c>
      <c r="O8159">
        <v>0</v>
      </c>
      <c r="P8159">
        <v>0</v>
      </c>
      <c r="Q8159" t="s">
        <v>14810</v>
      </c>
      <c r="R8159">
        <v>0</v>
      </c>
      <c r="S8159">
        <v>0</v>
      </c>
      <c r="T8159" t="s">
        <v>14810</v>
      </c>
      <c r="U8159">
        <v>0</v>
      </c>
      <c r="V8159">
        <v>0</v>
      </c>
      <c r="W8159" t="s">
        <v>14810</v>
      </c>
      <c r="X8159">
        <v>0</v>
      </c>
      <c r="Y8159" t="s">
        <v>14810</v>
      </c>
      <c r="Z8159">
        <v>0</v>
      </c>
      <c r="AA8159">
        <v>0</v>
      </c>
      <c r="AB8159">
        <v>0</v>
      </c>
      <c r="AC8159" t="s">
        <v>14810</v>
      </c>
      <c r="AD8159">
        <v>0</v>
      </c>
      <c r="AE8159">
        <v>0</v>
      </c>
      <c r="AF8159" t="s">
        <v>14810</v>
      </c>
      <c r="AG8159">
        <v>0</v>
      </c>
      <c r="AH8159">
        <v>0</v>
      </c>
      <c r="AI8159" t="s">
        <v>14810</v>
      </c>
      <c r="AJ8159">
        <v>0</v>
      </c>
      <c r="AK8159" t="s">
        <v>14810</v>
      </c>
      <c r="AL8159">
        <v>0</v>
      </c>
      <c r="AM8159">
        <v>0</v>
      </c>
      <c r="AN8159">
        <v>0</v>
      </c>
      <c r="AO8159" t="s">
        <v>14810</v>
      </c>
      <c r="AP8159" t="s">
        <v>17532</v>
      </c>
      <c r="AQ8159">
        <v>180</v>
      </c>
      <c r="AR8159">
        <v>3.96</v>
      </c>
      <c r="AS8159">
        <v>0</v>
      </c>
      <c r="AT8159">
        <v>0</v>
      </c>
      <c r="AU8159" t="s">
        <v>14810</v>
      </c>
      <c r="AV8159">
        <v>-180</v>
      </c>
      <c r="AW8159" t="s">
        <v>35410</v>
      </c>
      <c r="AX8159" t="s">
        <v>17532</v>
      </c>
      <c r="AY8159">
        <v>600</v>
      </c>
      <c r="AZ8159">
        <v>43200</v>
      </c>
      <c r="BA8159" t="s">
        <v>31227</v>
      </c>
      <c r="BB8159" t="s">
        <v>17532</v>
      </c>
      <c r="BC8159">
        <v>38400</v>
      </c>
      <c r="BD8159" t="s">
        <v>41152</v>
      </c>
      <c r="BE8159">
        <v>0</v>
      </c>
      <c r="BF8159">
        <v>0</v>
      </c>
      <c r="BG8159" t="s">
        <v>14810</v>
      </c>
      <c r="BH8159">
        <v>4800</v>
      </c>
      <c r="BI8159" t="s">
        <v>24425</v>
      </c>
      <c r="BJ8159">
        <v>0</v>
      </c>
      <c r="BK8159">
        <v>0</v>
      </c>
      <c r="BL8159">
        <v>0</v>
      </c>
      <c r="BM8159" t="s">
        <v>14810</v>
      </c>
      <c r="BN8159" t="s">
        <v>17532</v>
      </c>
      <c r="BO8159">
        <v>3600</v>
      </c>
      <c r="BP8159" t="s">
        <v>15240</v>
      </c>
      <c r="BQ8159">
        <v>0</v>
      </c>
      <c r="BR8159">
        <v>0</v>
      </c>
      <c r="BS8159" t="s">
        <v>14810</v>
      </c>
      <c r="BT8159">
        <v>-3600</v>
      </c>
      <c r="BU8159" t="s">
        <v>39989</v>
      </c>
      <c r="BV8159" t="s">
        <v>17532</v>
      </c>
      <c r="BW8159">
        <v>200</v>
      </c>
      <c r="BX8159">
        <v>28800</v>
      </c>
      <c r="BY8159" t="s">
        <v>14740</v>
      </c>
      <c r="BZ8159" t="s">
        <v>17532</v>
      </c>
      <c r="CA8159">
        <v>13732</v>
      </c>
      <c r="CB8159" t="s">
        <v>52443</v>
      </c>
      <c r="CC8159">
        <v>0</v>
      </c>
      <c r="CD8159">
        <v>0</v>
      </c>
      <c r="CE8159" t="s">
        <v>14810</v>
      </c>
      <c r="CF8159">
        <v>15068</v>
      </c>
      <c r="CG8159" t="s">
        <v>50311</v>
      </c>
      <c r="CH8159">
        <v>0</v>
      </c>
      <c r="CI8159">
        <v>0</v>
      </c>
      <c r="CJ8159">
        <v>0</v>
      </c>
      <c r="CK8159" t="s">
        <v>14810</v>
      </c>
      <c r="CL8159" t="s">
        <v>17532</v>
      </c>
      <c r="CM8159">
        <v>4447</v>
      </c>
      <c r="CN8159" t="s">
        <v>57372</v>
      </c>
      <c r="CO8159">
        <v>0</v>
      </c>
      <c r="CP8159">
        <v>0</v>
      </c>
      <c r="CQ8159" t="s">
        <v>14810</v>
      </c>
      <c r="CR8159">
        <v>-4447</v>
      </c>
      <c r="CS8159" t="s">
        <v>88032</v>
      </c>
      <c r="CT8159">
        <v>11641</v>
      </c>
      <c r="CU8159" t="s">
        <v>64140</v>
      </c>
      <c r="CV8159">
        <v>4544.8</v>
      </c>
      <c r="CW8159">
        <v>2.6</v>
      </c>
    </row>
    <row r="8160" spans="1:101" x14ac:dyDescent="0.3">
      <c r="A8160" t="s">
        <v>8241</v>
      </c>
      <c r="B8160">
        <v>0</v>
      </c>
      <c r="C8160">
        <v>0</v>
      </c>
      <c r="D8160">
        <v>0</v>
      </c>
      <c r="E8160" t="s">
        <v>14810</v>
      </c>
      <c r="F8160">
        <v>0</v>
      </c>
      <c r="G8160">
        <v>0</v>
      </c>
      <c r="H8160" t="s">
        <v>14810</v>
      </c>
      <c r="I8160">
        <v>0</v>
      </c>
      <c r="J8160">
        <v>0</v>
      </c>
      <c r="K8160" t="s">
        <v>14810</v>
      </c>
      <c r="L8160">
        <v>0</v>
      </c>
      <c r="M8160" t="s">
        <v>14810</v>
      </c>
      <c r="N8160">
        <v>0</v>
      </c>
      <c r="O8160">
        <v>0</v>
      </c>
      <c r="P8160">
        <v>0</v>
      </c>
      <c r="Q8160" t="s">
        <v>14810</v>
      </c>
      <c r="R8160">
        <v>0</v>
      </c>
      <c r="S8160">
        <v>0</v>
      </c>
      <c r="T8160" t="s">
        <v>14810</v>
      </c>
      <c r="U8160">
        <v>0</v>
      </c>
      <c r="V8160">
        <v>0</v>
      </c>
      <c r="W8160" t="s">
        <v>14810</v>
      </c>
      <c r="X8160">
        <v>0</v>
      </c>
      <c r="Y8160" t="s">
        <v>14810</v>
      </c>
      <c r="Z8160">
        <v>0</v>
      </c>
      <c r="AA8160">
        <v>0</v>
      </c>
      <c r="AB8160">
        <v>0</v>
      </c>
      <c r="AC8160" t="s">
        <v>14810</v>
      </c>
      <c r="AD8160">
        <v>0</v>
      </c>
      <c r="AE8160">
        <v>0</v>
      </c>
      <c r="AF8160" t="s">
        <v>14810</v>
      </c>
      <c r="AG8160">
        <v>0</v>
      </c>
      <c r="AH8160">
        <v>0</v>
      </c>
      <c r="AI8160" t="s">
        <v>14810</v>
      </c>
      <c r="AJ8160">
        <v>0</v>
      </c>
      <c r="AK8160" t="s">
        <v>14810</v>
      </c>
      <c r="AL8160">
        <v>0</v>
      </c>
      <c r="AM8160">
        <v>0</v>
      </c>
      <c r="AN8160">
        <v>0</v>
      </c>
      <c r="AO8160" t="s">
        <v>14810</v>
      </c>
      <c r="AP8160" t="s">
        <v>37234</v>
      </c>
      <c r="AQ8160">
        <v>340.2</v>
      </c>
      <c r="AR8160">
        <v>18.899999999999999</v>
      </c>
      <c r="AS8160">
        <v>0</v>
      </c>
      <c r="AT8160">
        <v>0</v>
      </c>
      <c r="AU8160" t="s">
        <v>14810</v>
      </c>
      <c r="AV8160">
        <v>-340.2</v>
      </c>
      <c r="AW8160" t="s">
        <v>28559</v>
      </c>
      <c r="AX8160">
        <v>0</v>
      </c>
      <c r="AY8160">
        <v>0</v>
      </c>
      <c r="AZ8160">
        <v>0</v>
      </c>
      <c r="BA8160" t="s">
        <v>14810</v>
      </c>
      <c r="BB8160">
        <v>0</v>
      </c>
      <c r="BC8160">
        <v>0</v>
      </c>
      <c r="BD8160" t="s">
        <v>14810</v>
      </c>
      <c r="BE8160">
        <v>0</v>
      </c>
      <c r="BF8160">
        <v>0</v>
      </c>
      <c r="BG8160" t="s">
        <v>14810</v>
      </c>
      <c r="BH8160">
        <v>0</v>
      </c>
      <c r="BI8160" t="s">
        <v>14810</v>
      </c>
      <c r="BJ8160">
        <v>0</v>
      </c>
      <c r="BK8160">
        <v>0</v>
      </c>
      <c r="BL8160">
        <v>0</v>
      </c>
      <c r="BM8160" t="s">
        <v>14810</v>
      </c>
      <c r="BN8160">
        <v>0</v>
      </c>
      <c r="BO8160">
        <v>0</v>
      </c>
      <c r="BP8160" t="s">
        <v>14810</v>
      </c>
      <c r="BQ8160">
        <v>0</v>
      </c>
      <c r="BR8160">
        <v>0</v>
      </c>
      <c r="BS8160" t="s">
        <v>14810</v>
      </c>
      <c r="BT8160">
        <v>0</v>
      </c>
      <c r="BU8160" t="s">
        <v>14810</v>
      </c>
      <c r="BV8160">
        <v>0</v>
      </c>
      <c r="BW8160">
        <v>0</v>
      </c>
      <c r="BX8160">
        <v>0</v>
      </c>
      <c r="BY8160" t="s">
        <v>14810</v>
      </c>
      <c r="BZ8160">
        <v>0</v>
      </c>
      <c r="CA8160">
        <v>0</v>
      </c>
      <c r="CB8160" t="s">
        <v>14810</v>
      </c>
      <c r="CC8160">
        <v>0</v>
      </c>
      <c r="CD8160">
        <v>0</v>
      </c>
      <c r="CE8160" t="s">
        <v>14810</v>
      </c>
      <c r="CF8160">
        <v>0</v>
      </c>
      <c r="CG8160" t="s">
        <v>14810</v>
      </c>
      <c r="CH8160">
        <v>0</v>
      </c>
      <c r="CI8160">
        <v>0</v>
      </c>
      <c r="CJ8160">
        <v>0</v>
      </c>
      <c r="CK8160" t="s">
        <v>14810</v>
      </c>
      <c r="CL8160">
        <v>0</v>
      </c>
      <c r="CM8160">
        <v>0</v>
      </c>
      <c r="CN8160" t="s">
        <v>14810</v>
      </c>
      <c r="CO8160">
        <v>0</v>
      </c>
      <c r="CP8160">
        <v>0</v>
      </c>
      <c r="CQ8160" t="s">
        <v>14810</v>
      </c>
      <c r="CR8160">
        <v>0</v>
      </c>
      <c r="CS8160" t="s">
        <v>14810</v>
      </c>
      <c r="CT8160">
        <v>-340.2</v>
      </c>
      <c r="CU8160" t="s">
        <v>28559</v>
      </c>
      <c r="CV8160">
        <v>0</v>
      </c>
      <c r="CW8160">
        <v>0</v>
      </c>
    </row>
    <row r="8161" spans="1:101" x14ac:dyDescent="0.3">
      <c r="A8161" t="s">
        <v>8242</v>
      </c>
      <c r="B8161">
        <v>0</v>
      </c>
      <c r="C8161">
        <v>0</v>
      </c>
      <c r="D8161">
        <v>0</v>
      </c>
      <c r="E8161" t="s">
        <v>14810</v>
      </c>
      <c r="F8161">
        <v>0</v>
      </c>
      <c r="G8161">
        <v>0</v>
      </c>
      <c r="H8161" t="s">
        <v>14810</v>
      </c>
      <c r="I8161">
        <v>0</v>
      </c>
      <c r="J8161">
        <v>0</v>
      </c>
      <c r="K8161" t="s">
        <v>14810</v>
      </c>
      <c r="L8161">
        <v>0</v>
      </c>
      <c r="M8161" t="s">
        <v>14810</v>
      </c>
      <c r="N8161">
        <v>0</v>
      </c>
      <c r="O8161">
        <v>0</v>
      </c>
      <c r="P8161">
        <v>0</v>
      </c>
      <c r="Q8161" t="s">
        <v>14810</v>
      </c>
      <c r="R8161">
        <v>0</v>
      </c>
      <c r="S8161">
        <v>0</v>
      </c>
      <c r="T8161" t="s">
        <v>14810</v>
      </c>
      <c r="U8161">
        <v>0</v>
      </c>
      <c r="V8161">
        <v>0</v>
      </c>
      <c r="W8161" t="s">
        <v>14810</v>
      </c>
      <c r="X8161">
        <v>0</v>
      </c>
      <c r="Y8161" t="s">
        <v>14810</v>
      </c>
      <c r="Z8161">
        <v>0</v>
      </c>
      <c r="AA8161">
        <v>0</v>
      </c>
      <c r="AB8161">
        <v>0</v>
      </c>
      <c r="AC8161" t="s">
        <v>14810</v>
      </c>
      <c r="AD8161">
        <v>0</v>
      </c>
      <c r="AE8161">
        <v>0</v>
      </c>
      <c r="AF8161" t="s">
        <v>14810</v>
      </c>
      <c r="AG8161">
        <v>0</v>
      </c>
      <c r="AH8161">
        <v>0</v>
      </c>
      <c r="AI8161" t="s">
        <v>14810</v>
      </c>
      <c r="AJ8161">
        <v>0</v>
      </c>
      <c r="AK8161" t="s">
        <v>14810</v>
      </c>
      <c r="AL8161">
        <v>0</v>
      </c>
      <c r="AM8161">
        <v>0</v>
      </c>
      <c r="AN8161">
        <v>0</v>
      </c>
      <c r="AO8161" t="s">
        <v>14810</v>
      </c>
      <c r="AP8161" t="s">
        <v>37235</v>
      </c>
      <c r="AQ8161">
        <v>108</v>
      </c>
      <c r="AR8161">
        <v>6469.2</v>
      </c>
      <c r="AS8161">
        <v>0</v>
      </c>
      <c r="AT8161">
        <v>0</v>
      </c>
      <c r="AU8161" t="s">
        <v>14810</v>
      </c>
      <c r="AV8161">
        <v>-108</v>
      </c>
      <c r="AW8161" t="s">
        <v>76304</v>
      </c>
      <c r="AX8161">
        <v>0</v>
      </c>
      <c r="AY8161">
        <v>0</v>
      </c>
      <c r="AZ8161">
        <v>0</v>
      </c>
      <c r="BA8161" t="s">
        <v>14810</v>
      </c>
      <c r="BB8161" t="s">
        <v>37235</v>
      </c>
      <c r="BC8161">
        <v>60</v>
      </c>
      <c r="BD8161" t="s">
        <v>36154</v>
      </c>
      <c r="BE8161">
        <v>0</v>
      </c>
      <c r="BF8161">
        <v>0</v>
      </c>
      <c r="BG8161" t="s">
        <v>14810</v>
      </c>
      <c r="BH8161">
        <v>-60</v>
      </c>
      <c r="BI8161" t="s">
        <v>78617</v>
      </c>
      <c r="BJ8161">
        <v>0</v>
      </c>
      <c r="BK8161">
        <v>0</v>
      </c>
      <c r="BL8161">
        <v>0</v>
      </c>
      <c r="BM8161" t="s">
        <v>14810</v>
      </c>
      <c r="BN8161" t="s">
        <v>37235</v>
      </c>
      <c r="BO8161">
        <v>50</v>
      </c>
      <c r="BP8161" t="s">
        <v>42850</v>
      </c>
      <c r="BQ8161">
        <v>0</v>
      </c>
      <c r="BR8161">
        <v>0</v>
      </c>
      <c r="BS8161" t="s">
        <v>14810</v>
      </c>
      <c r="BT8161">
        <v>-50</v>
      </c>
      <c r="BU8161" t="s">
        <v>81990</v>
      </c>
      <c r="BV8161" t="s">
        <v>37235</v>
      </c>
      <c r="BW8161">
        <v>20</v>
      </c>
      <c r="BX8161">
        <v>12</v>
      </c>
      <c r="BY8161" t="s">
        <v>15956</v>
      </c>
      <c r="BZ8161" t="s">
        <v>37235</v>
      </c>
      <c r="CA8161">
        <v>80</v>
      </c>
      <c r="CB8161" t="s">
        <v>52444</v>
      </c>
      <c r="CC8161">
        <v>0</v>
      </c>
      <c r="CD8161">
        <v>0</v>
      </c>
      <c r="CE8161" t="s">
        <v>14810</v>
      </c>
      <c r="CF8161">
        <v>-68</v>
      </c>
      <c r="CG8161" t="s">
        <v>85292</v>
      </c>
      <c r="CH8161">
        <v>0</v>
      </c>
      <c r="CI8161">
        <v>0</v>
      </c>
      <c r="CJ8161">
        <v>0</v>
      </c>
      <c r="CK8161" t="s">
        <v>14810</v>
      </c>
      <c r="CL8161" t="s">
        <v>37235</v>
      </c>
      <c r="CM8161">
        <v>10</v>
      </c>
      <c r="CN8161" t="s">
        <v>50013</v>
      </c>
      <c r="CO8161">
        <v>0</v>
      </c>
      <c r="CP8161">
        <v>0</v>
      </c>
      <c r="CQ8161" t="s">
        <v>14810</v>
      </c>
      <c r="CR8161">
        <v>-10</v>
      </c>
      <c r="CS8161" t="s">
        <v>88033</v>
      </c>
      <c r="CT8161">
        <v>-296</v>
      </c>
      <c r="CU8161" t="s">
        <v>64141</v>
      </c>
      <c r="CV8161">
        <v>22.5</v>
      </c>
      <c r="CW8161">
        <v>-13.2</v>
      </c>
    </row>
    <row r="8162" spans="1:101" x14ac:dyDescent="0.3">
      <c r="A8162" t="s">
        <v>8243</v>
      </c>
      <c r="B8162">
        <v>0</v>
      </c>
      <c r="C8162">
        <v>0</v>
      </c>
      <c r="D8162">
        <v>0</v>
      </c>
      <c r="E8162" t="s">
        <v>14810</v>
      </c>
      <c r="F8162">
        <v>0</v>
      </c>
      <c r="G8162">
        <v>0</v>
      </c>
      <c r="H8162" t="s">
        <v>14810</v>
      </c>
      <c r="I8162">
        <v>0</v>
      </c>
      <c r="J8162">
        <v>0</v>
      </c>
      <c r="K8162" t="s">
        <v>14810</v>
      </c>
      <c r="L8162">
        <v>0</v>
      </c>
      <c r="M8162" t="s">
        <v>14810</v>
      </c>
      <c r="N8162">
        <v>0</v>
      </c>
      <c r="O8162">
        <v>0</v>
      </c>
      <c r="P8162">
        <v>0</v>
      </c>
      <c r="Q8162" t="s">
        <v>14810</v>
      </c>
      <c r="R8162">
        <v>0</v>
      </c>
      <c r="S8162">
        <v>0</v>
      </c>
      <c r="T8162" t="s">
        <v>14810</v>
      </c>
      <c r="U8162">
        <v>0</v>
      </c>
      <c r="V8162">
        <v>0</v>
      </c>
      <c r="W8162" t="s">
        <v>14810</v>
      </c>
      <c r="X8162">
        <v>0</v>
      </c>
      <c r="Y8162" t="s">
        <v>14810</v>
      </c>
      <c r="Z8162">
        <v>0</v>
      </c>
      <c r="AA8162">
        <v>0</v>
      </c>
      <c r="AB8162">
        <v>0</v>
      </c>
      <c r="AC8162" t="s">
        <v>14810</v>
      </c>
      <c r="AD8162">
        <v>0</v>
      </c>
      <c r="AE8162">
        <v>0</v>
      </c>
      <c r="AF8162" t="s">
        <v>14810</v>
      </c>
      <c r="AG8162">
        <v>0</v>
      </c>
      <c r="AH8162">
        <v>0</v>
      </c>
      <c r="AI8162" t="s">
        <v>14810</v>
      </c>
      <c r="AJ8162">
        <v>0</v>
      </c>
      <c r="AK8162" t="s">
        <v>14810</v>
      </c>
      <c r="AL8162">
        <v>0</v>
      </c>
      <c r="AM8162">
        <v>0</v>
      </c>
      <c r="AN8162">
        <v>0</v>
      </c>
      <c r="AO8162" t="s">
        <v>14810</v>
      </c>
      <c r="AP8162" t="s">
        <v>37236</v>
      </c>
      <c r="AQ8162">
        <v>60</v>
      </c>
      <c r="AR8162">
        <v>322.74</v>
      </c>
      <c r="AS8162">
        <v>0</v>
      </c>
      <c r="AT8162">
        <v>0</v>
      </c>
      <c r="AU8162" t="s">
        <v>14810</v>
      </c>
      <c r="AV8162">
        <v>-60</v>
      </c>
      <c r="AW8162" t="s">
        <v>76305</v>
      </c>
      <c r="AX8162">
        <v>0</v>
      </c>
      <c r="AY8162">
        <v>0</v>
      </c>
      <c r="AZ8162">
        <v>0</v>
      </c>
      <c r="BA8162" t="s">
        <v>14810</v>
      </c>
      <c r="BB8162">
        <v>0</v>
      </c>
      <c r="BC8162">
        <v>0</v>
      </c>
      <c r="BD8162" t="s">
        <v>14810</v>
      </c>
      <c r="BE8162">
        <v>0</v>
      </c>
      <c r="BF8162">
        <v>0</v>
      </c>
      <c r="BG8162" t="s">
        <v>14810</v>
      </c>
      <c r="BH8162">
        <v>0</v>
      </c>
      <c r="BI8162" t="s">
        <v>14810</v>
      </c>
      <c r="BJ8162" t="s">
        <v>37236</v>
      </c>
      <c r="BK8162">
        <v>50</v>
      </c>
      <c r="BL8162">
        <v>350</v>
      </c>
      <c r="BM8162" t="s">
        <v>43131</v>
      </c>
      <c r="BN8162">
        <v>0</v>
      </c>
      <c r="BO8162">
        <v>0</v>
      </c>
      <c r="BP8162" t="s">
        <v>14810</v>
      </c>
      <c r="BQ8162">
        <v>0</v>
      </c>
      <c r="BR8162">
        <v>0</v>
      </c>
      <c r="BS8162" t="s">
        <v>14810</v>
      </c>
      <c r="BT8162">
        <v>350</v>
      </c>
      <c r="BU8162" t="s">
        <v>43131</v>
      </c>
      <c r="BV8162">
        <v>0</v>
      </c>
      <c r="BW8162">
        <v>0</v>
      </c>
      <c r="BX8162">
        <v>0</v>
      </c>
      <c r="BY8162" t="s">
        <v>14810</v>
      </c>
      <c r="BZ8162" t="s">
        <v>37236</v>
      </c>
      <c r="CA8162">
        <v>120</v>
      </c>
      <c r="CB8162" t="s">
        <v>52445</v>
      </c>
      <c r="CC8162">
        <v>0</v>
      </c>
      <c r="CD8162">
        <v>0</v>
      </c>
      <c r="CE8162" t="s">
        <v>14810</v>
      </c>
      <c r="CF8162">
        <v>-120</v>
      </c>
      <c r="CG8162" t="s">
        <v>85293</v>
      </c>
      <c r="CH8162" t="s">
        <v>37236</v>
      </c>
      <c r="CI8162">
        <v>10</v>
      </c>
      <c r="CJ8162">
        <v>20</v>
      </c>
      <c r="CK8162" t="s">
        <v>26417</v>
      </c>
      <c r="CL8162" t="s">
        <v>37236</v>
      </c>
      <c r="CM8162">
        <v>10</v>
      </c>
      <c r="CN8162" t="s">
        <v>57373</v>
      </c>
      <c r="CO8162">
        <v>0</v>
      </c>
      <c r="CP8162">
        <v>0</v>
      </c>
      <c r="CQ8162" t="s">
        <v>14810</v>
      </c>
      <c r="CR8162">
        <v>10</v>
      </c>
      <c r="CS8162" t="s">
        <v>57373</v>
      </c>
      <c r="CT8162">
        <v>180</v>
      </c>
      <c r="CU8162" t="s">
        <v>64142</v>
      </c>
      <c r="CV8162">
        <v>32.5</v>
      </c>
      <c r="CW8162">
        <v>5.5</v>
      </c>
    </row>
    <row r="8163" spans="1:101" x14ac:dyDescent="0.3">
      <c r="A8163" t="s">
        <v>8244</v>
      </c>
      <c r="B8163">
        <v>0</v>
      </c>
      <c r="C8163">
        <v>0</v>
      </c>
      <c r="D8163">
        <v>0</v>
      </c>
      <c r="E8163" t="s">
        <v>14810</v>
      </c>
      <c r="F8163">
        <v>0</v>
      </c>
      <c r="G8163">
        <v>0</v>
      </c>
      <c r="H8163" t="s">
        <v>14810</v>
      </c>
      <c r="I8163">
        <v>0</v>
      </c>
      <c r="J8163">
        <v>0</v>
      </c>
      <c r="K8163" t="s">
        <v>14810</v>
      </c>
      <c r="L8163">
        <v>0</v>
      </c>
      <c r="M8163" t="s">
        <v>14810</v>
      </c>
      <c r="N8163">
        <v>0</v>
      </c>
      <c r="O8163">
        <v>0</v>
      </c>
      <c r="P8163">
        <v>0</v>
      </c>
      <c r="Q8163" t="s">
        <v>14810</v>
      </c>
      <c r="R8163">
        <v>0</v>
      </c>
      <c r="S8163">
        <v>0</v>
      </c>
      <c r="T8163" t="s">
        <v>14810</v>
      </c>
      <c r="U8163">
        <v>0</v>
      </c>
      <c r="V8163">
        <v>0</v>
      </c>
      <c r="W8163" t="s">
        <v>14810</v>
      </c>
      <c r="X8163">
        <v>0</v>
      </c>
      <c r="Y8163" t="s">
        <v>14810</v>
      </c>
      <c r="Z8163">
        <v>0</v>
      </c>
      <c r="AA8163">
        <v>0</v>
      </c>
      <c r="AB8163">
        <v>0</v>
      </c>
      <c r="AC8163" t="s">
        <v>14810</v>
      </c>
      <c r="AD8163">
        <v>0</v>
      </c>
      <c r="AE8163">
        <v>0</v>
      </c>
      <c r="AF8163" t="s">
        <v>14810</v>
      </c>
      <c r="AG8163">
        <v>0</v>
      </c>
      <c r="AH8163">
        <v>0</v>
      </c>
      <c r="AI8163" t="s">
        <v>14810</v>
      </c>
      <c r="AJ8163">
        <v>0</v>
      </c>
      <c r="AK8163" t="s">
        <v>14810</v>
      </c>
      <c r="AL8163">
        <v>0</v>
      </c>
      <c r="AM8163">
        <v>0</v>
      </c>
      <c r="AN8163">
        <v>0</v>
      </c>
      <c r="AO8163" t="s">
        <v>14810</v>
      </c>
      <c r="AP8163" t="s">
        <v>37237</v>
      </c>
      <c r="AQ8163">
        <v>540</v>
      </c>
      <c r="AR8163">
        <v>63</v>
      </c>
      <c r="AS8163">
        <v>0</v>
      </c>
      <c r="AT8163">
        <v>0</v>
      </c>
      <c r="AU8163" t="s">
        <v>14810</v>
      </c>
      <c r="AV8163">
        <v>-540</v>
      </c>
      <c r="AW8163" t="s">
        <v>34433</v>
      </c>
      <c r="AX8163">
        <v>0</v>
      </c>
      <c r="AY8163">
        <v>0</v>
      </c>
      <c r="AZ8163">
        <v>0</v>
      </c>
      <c r="BA8163" t="s">
        <v>14810</v>
      </c>
      <c r="BB8163" t="s">
        <v>37237</v>
      </c>
      <c r="BC8163">
        <v>540</v>
      </c>
      <c r="BD8163" t="s">
        <v>28959</v>
      </c>
      <c r="BE8163">
        <v>0</v>
      </c>
      <c r="BF8163">
        <v>0</v>
      </c>
      <c r="BG8163" t="s">
        <v>14810</v>
      </c>
      <c r="BH8163">
        <v>-540</v>
      </c>
      <c r="BI8163" t="s">
        <v>34433</v>
      </c>
      <c r="BJ8163" t="s">
        <v>37237</v>
      </c>
      <c r="BK8163">
        <v>300</v>
      </c>
      <c r="BL8163">
        <v>1200</v>
      </c>
      <c r="BM8163" t="s">
        <v>41591</v>
      </c>
      <c r="BN8163" t="s">
        <v>37237</v>
      </c>
      <c r="BO8163">
        <v>300</v>
      </c>
      <c r="BP8163" t="s">
        <v>41810</v>
      </c>
      <c r="BQ8163">
        <v>0</v>
      </c>
      <c r="BR8163">
        <v>0</v>
      </c>
      <c r="BS8163" t="s">
        <v>14810</v>
      </c>
      <c r="BT8163">
        <v>900</v>
      </c>
      <c r="BU8163" t="s">
        <v>53368</v>
      </c>
      <c r="BV8163">
        <v>0</v>
      </c>
      <c r="BW8163">
        <v>0</v>
      </c>
      <c r="BX8163">
        <v>0</v>
      </c>
      <c r="BY8163" t="s">
        <v>14810</v>
      </c>
      <c r="BZ8163" t="s">
        <v>37237</v>
      </c>
      <c r="CA8163">
        <v>472</v>
      </c>
      <c r="CB8163" t="s">
        <v>52446</v>
      </c>
      <c r="CC8163">
        <v>0</v>
      </c>
      <c r="CD8163">
        <v>0</v>
      </c>
      <c r="CE8163" t="s">
        <v>14810</v>
      </c>
      <c r="CF8163">
        <v>-472</v>
      </c>
      <c r="CG8163" t="s">
        <v>85294</v>
      </c>
      <c r="CH8163" t="s">
        <v>37237</v>
      </c>
      <c r="CI8163">
        <v>60</v>
      </c>
      <c r="CJ8163">
        <v>240</v>
      </c>
      <c r="CK8163" t="s">
        <v>52601</v>
      </c>
      <c r="CL8163" t="s">
        <v>37237</v>
      </c>
      <c r="CM8163">
        <v>60</v>
      </c>
      <c r="CN8163" t="s">
        <v>54982</v>
      </c>
      <c r="CO8163">
        <v>0</v>
      </c>
      <c r="CP8163">
        <v>0</v>
      </c>
      <c r="CQ8163" t="s">
        <v>14810</v>
      </c>
      <c r="CR8163">
        <v>180</v>
      </c>
      <c r="CS8163" t="s">
        <v>21656</v>
      </c>
      <c r="CT8163">
        <v>-472</v>
      </c>
      <c r="CU8163" t="s">
        <v>64143</v>
      </c>
      <c r="CV8163">
        <v>133</v>
      </c>
      <c r="CW8163">
        <v>-3.5</v>
      </c>
    </row>
    <row r="8164" spans="1:101" x14ac:dyDescent="0.3">
      <c r="A8164" t="s">
        <v>8245</v>
      </c>
      <c r="B8164">
        <v>0</v>
      </c>
      <c r="C8164">
        <v>0</v>
      </c>
      <c r="D8164">
        <v>0</v>
      </c>
      <c r="E8164" t="s">
        <v>14810</v>
      </c>
      <c r="F8164">
        <v>0</v>
      </c>
      <c r="G8164">
        <v>0</v>
      </c>
      <c r="H8164" t="s">
        <v>14810</v>
      </c>
      <c r="I8164">
        <v>0</v>
      </c>
      <c r="J8164">
        <v>0</v>
      </c>
      <c r="K8164" t="s">
        <v>14810</v>
      </c>
      <c r="L8164">
        <v>0</v>
      </c>
      <c r="M8164" t="s">
        <v>14810</v>
      </c>
      <c r="N8164">
        <v>0</v>
      </c>
      <c r="O8164">
        <v>0</v>
      </c>
      <c r="P8164">
        <v>0</v>
      </c>
      <c r="Q8164" t="s">
        <v>14810</v>
      </c>
      <c r="R8164">
        <v>0</v>
      </c>
      <c r="S8164">
        <v>0</v>
      </c>
      <c r="T8164" t="s">
        <v>14810</v>
      </c>
      <c r="U8164">
        <v>0</v>
      </c>
      <c r="V8164">
        <v>0</v>
      </c>
      <c r="W8164" t="s">
        <v>14810</v>
      </c>
      <c r="X8164">
        <v>0</v>
      </c>
      <c r="Y8164" t="s">
        <v>14810</v>
      </c>
      <c r="Z8164">
        <v>0</v>
      </c>
      <c r="AA8164">
        <v>0</v>
      </c>
      <c r="AB8164">
        <v>0</v>
      </c>
      <c r="AC8164" t="s">
        <v>14810</v>
      </c>
      <c r="AD8164">
        <v>0</v>
      </c>
      <c r="AE8164">
        <v>0</v>
      </c>
      <c r="AF8164" t="s">
        <v>14810</v>
      </c>
      <c r="AG8164">
        <v>0</v>
      </c>
      <c r="AH8164">
        <v>0</v>
      </c>
      <c r="AI8164" t="s">
        <v>14810</v>
      </c>
      <c r="AJ8164">
        <v>0</v>
      </c>
      <c r="AK8164" t="s">
        <v>14810</v>
      </c>
      <c r="AL8164">
        <v>0</v>
      </c>
      <c r="AM8164">
        <v>0</v>
      </c>
      <c r="AN8164">
        <v>0</v>
      </c>
      <c r="AO8164" t="s">
        <v>14810</v>
      </c>
      <c r="AP8164" t="s">
        <v>10889</v>
      </c>
      <c r="AQ8164">
        <v>180</v>
      </c>
      <c r="AR8164">
        <v>17.760000000000002</v>
      </c>
      <c r="AS8164">
        <v>0</v>
      </c>
      <c r="AT8164">
        <v>0</v>
      </c>
      <c r="AU8164" t="s">
        <v>14810</v>
      </c>
      <c r="AV8164">
        <v>-180</v>
      </c>
      <c r="AW8164" t="s">
        <v>64144</v>
      </c>
      <c r="AX8164">
        <v>0</v>
      </c>
      <c r="AY8164">
        <v>0</v>
      </c>
      <c r="AZ8164">
        <v>0</v>
      </c>
      <c r="BA8164" t="s">
        <v>14810</v>
      </c>
      <c r="BB8164">
        <v>0</v>
      </c>
      <c r="BC8164">
        <v>0</v>
      </c>
      <c r="BD8164" t="s">
        <v>14810</v>
      </c>
      <c r="BE8164">
        <v>0</v>
      </c>
      <c r="BF8164">
        <v>0</v>
      </c>
      <c r="BG8164" t="s">
        <v>14810</v>
      </c>
      <c r="BH8164">
        <v>0</v>
      </c>
      <c r="BI8164" t="s">
        <v>14810</v>
      </c>
      <c r="BJ8164">
        <v>0</v>
      </c>
      <c r="BK8164">
        <v>0</v>
      </c>
      <c r="BL8164">
        <v>0</v>
      </c>
      <c r="BM8164" t="s">
        <v>14810</v>
      </c>
      <c r="BN8164">
        <v>0</v>
      </c>
      <c r="BO8164">
        <v>0</v>
      </c>
      <c r="BP8164" t="s">
        <v>14810</v>
      </c>
      <c r="BQ8164">
        <v>0</v>
      </c>
      <c r="BR8164">
        <v>0</v>
      </c>
      <c r="BS8164" t="s">
        <v>14810</v>
      </c>
      <c r="BT8164">
        <v>0</v>
      </c>
      <c r="BU8164" t="s">
        <v>14810</v>
      </c>
      <c r="BV8164">
        <v>0</v>
      </c>
      <c r="BW8164">
        <v>0</v>
      </c>
      <c r="BX8164">
        <v>0</v>
      </c>
      <c r="BY8164" t="s">
        <v>14810</v>
      </c>
      <c r="BZ8164">
        <v>0</v>
      </c>
      <c r="CA8164">
        <v>0</v>
      </c>
      <c r="CB8164" t="s">
        <v>14810</v>
      </c>
      <c r="CC8164">
        <v>0</v>
      </c>
      <c r="CD8164">
        <v>0</v>
      </c>
      <c r="CE8164" t="s">
        <v>14810</v>
      </c>
      <c r="CF8164">
        <v>0</v>
      </c>
      <c r="CG8164" t="s">
        <v>14810</v>
      </c>
      <c r="CH8164">
        <v>0</v>
      </c>
      <c r="CI8164">
        <v>0</v>
      </c>
      <c r="CJ8164">
        <v>0</v>
      </c>
      <c r="CK8164" t="s">
        <v>14810</v>
      </c>
      <c r="CL8164">
        <v>0</v>
      </c>
      <c r="CM8164">
        <v>0</v>
      </c>
      <c r="CN8164" t="s">
        <v>14810</v>
      </c>
      <c r="CO8164">
        <v>0</v>
      </c>
      <c r="CP8164">
        <v>0</v>
      </c>
      <c r="CQ8164" t="s">
        <v>14810</v>
      </c>
      <c r="CR8164">
        <v>0</v>
      </c>
      <c r="CS8164" t="s">
        <v>14810</v>
      </c>
      <c r="CT8164">
        <v>-180</v>
      </c>
      <c r="CU8164" t="s">
        <v>64144</v>
      </c>
      <c r="CV8164">
        <v>0</v>
      </c>
      <c r="CW8164">
        <v>0</v>
      </c>
    </row>
    <row r="8165" spans="1:101" x14ac:dyDescent="0.3">
      <c r="A8165" t="s">
        <v>8246</v>
      </c>
      <c r="B8165">
        <v>0</v>
      </c>
      <c r="C8165">
        <v>0</v>
      </c>
      <c r="D8165">
        <v>0</v>
      </c>
      <c r="E8165" t="s">
        <v>14810</v>
      </c>
      <c r="F8165">
        <v>0</v>
      </c>
      <c r="G8165">
        <v>0</v>
      </c>
      <c r="H8165" t="s">
        <v>14810</v>
      </c>
      <c r="I8165">
        <v>0</v>
      </c>
      <c r="J8165">
        <v>0</v>
      </c>
      <c r="K8165" t="s">
        <v>14810</v>
      </c>
      <c r="L8165">
        <v>0</v>
      </c>
      <c r="M8165" t="s">
        <v>14810</v>
      </c>
      <c r="N8165">
        <v>0</v>
      </c>
      <c r="O8165">
        <v>0</v>
      </c>
      <c r="P8165">
        <v>0</v>
      </c>
      <c r="Q8165" t="s">
        <v>14810</v>
      </c>
      <c r="R8165">
        <v>0</v>
      </c>
      <c r="S8165">
        <v>0</v>
      </c>
      <c r="T8165" t="s">
        <v>14810</v>
      </c>
      <c r="U8165">
        <v>0</v>
      </c>
      <c r="V8165">
        <v>0</v>
      </c>
      <c r="W8165" t="s">
        <v>14810</v>
      </c>
      <c r="X8165">
        <v>0</v>
      </c>
      <c r="Y8165" t="s">
        <v>14810</v>
      </c>
      <c r="Z8165">
        <v>0</v>
      </c>
      <c r="AA8165">
        <v>0</v>
      </c>
      <c r="AB8165">
        <v>0</v>
      </c>
      <c r="AC8165" t="s">
        <v>14810</v>
      </c>
      <c r="AD8165">
        <v>0</v>
      </c>
      <c r="AE8165">
        <v>0</v>
      </c>
      <c r="AF8165" t="s">
        <v>14810</v>
      </c>
      <c r="AG8165">
        <v>0</v>
      </c>
      <c r="AH8165">
        <v>0</v>
      </c>
      <c r="AI8165" t="s">
        <v>14810</v>
      </c>
      <c r="AJ8165">
        <v>0</v>
      </c>
      <c r="AK8165" t="s">
        <v>14810</v>
      </c>
      <c r="AL8165">
        <v>0</v>
      </c>
      <c r="AM8165">
        <v>0</v>
      </c>
      <c r="AN8165">
        <v>0</v>
      </c>
      <c r="AO8165" t="s">
        <v>14810</v>
      </c>
      <c r="AP8165" t="s">
        <v>37238</v>
      </c>
      <c r="AQ8165">
        <v>54</v>
      </c>
      <c r="AR8165">
        <v>13.08</v>
      </c>
      <c r="AS8165">
        <v>0</v>
      </c>
      <c r="AT8165">
        <v>0</v>
      </c>
      <c r="AU8165" t="s">
        <v>14810</v>
      </c>
      <c r="AV8165">
        <v>-54</v>
      </c>
      <c r="AW8165" t="s">
        <v>67389</v>
      </c>
      <c r="AX8165">
        <v>0</v>
      </c>
      <c r="AY8165">
        <v>0</v>
      </c>
      <c r="AZ8165">
        <v>0</v>
      </c>
      <c r="BA8165" t="s">
        <v>14810</v>
      </c>
      <c r="BB8165">
        <v>0</v>
      </c>
      <c r="BC8165">
        <v>0</v>
      </c>
      <c r="BD8165" t="s">
        <v>14810</v>
      </c>
      <c r="BE8165">
        <v>0</v>
      </c>
      <c r="BF8165">
        <v>0</v>
      </c>
      <c r="BG8165" t="s">
        <v>14810</v>
      </c>
      <c r="BH8165">
        <v>0</v>
      </c>
      <c r="BI8165" t="s">
        <v>14810</v>
      </c>
      <c r="BJ8165">
        <v>0</v>
      </c>
      <c r="BK8165">
        <v>0</v>
      </c>
      <c r="BL8165">
        <v>0</v>
      </c>
      <c r="BM8165" t="s">
        <v>14810</v>
      </c>
      <c r="BN8165" t="s">
        <v>37238</v>
      </c>
      <c r="BO8165">
        <v>90</v>
      </c>
      <c r="BP8165" t="s">
        <v>47135</v>
      </c>
      <c r="BQ8165">
        <v>0</v>
      </c>
      <c r="BR8165">
        <v>0</v>
      </c>
      <c r="BS8165" t="s">
        <v>14810</v>
      </c>
      <c r="BT8165">
        <v>-90</v>
      </c>
      <c r="BU8165" t="s">
        <v>79405</v>
      </c>
      <c r="BV8165">
        <v>0</v>
      </c>
      <c r="BW8165">
        <v>0</v>
      </c>
      <c r="BX8165">
        <v>0</v>
      </c>
      <c r="BY8165" t="s">
        <v>14810</v>
      </c>
      <c r="BZ8165" t="s">
        <v>37238</v>
      </c>
      <c r="CA8165">
        <v>72</v>
      </c>
      <c r="CB8165" t="s">
        <v>50081</v>
      </c>
      <c r="CC8165">
        <v>0</v>
      </c>
      <c r="CD8165">
        <v>0</v>
      </c>
      <c r="CE8165" t="s">
        <v>14810</v>
      </c>
      <c r="CF8165">
        <v>-72</v>
      </c>
      <c r="CG8165" t="s">
        <v>63205</v>
      </c>
      <c r="CH8165">
        <v>0</v>
      </c>
      <c r="CI8165">
        <v>0</v>
      </c>
      <c r="CJ8165">
        <v>0</v>
      </c>
      <c r="CK8165" t="s">
        <v>14810</v>
      </c>
      <c r="CL8165" t="s">
        <v>37238</v>
      </c>
      <c r="CM8165">
        <v>18</v>
      </c>
      <c r="CN8165" t="s">
        <v>52430</v>
      </c>
      <c r="CO8165">
        <v>0</v>
      </c>
      <c r="CP8165">
        <v>0</v>
      </c>
      <c r="CQ8165" t="s">
        <v>14810</v>
      </c>
      <c r="CR8165">
        <v>-18</v>
      </c>
      <c r="CS8165" t="s">
        <v>85278</v>
      </c>
      <c r="CT8165">
        <v>-234</v>
      </c>
      <c r="CU8165" t="s">
        <v>64145</v>
      </c>
      <c r="CV8165">
        <v>22.5</v>
      </c>
      <c r="CW8165">
        <v>-10.4</v>
      </c>
    </row>
    <row r="8166" spans="1:101" x14ac:dyDescent="0.3">
      <c r="A8166" t="s">
        <v>8247</v>
      </c>
      <c r="B8166">
        <v>0</v>
      </c>
      <c r="C8166">
        <v>0</v>
      </c>
      <c r="D8166">
        <v>0</v>
      </c>
      <c r="E8166" t="s">
        <v>14810</v>
      </c>
      <c r="F8166">
        <v>0</v>
      </c>
      <c r="G8166">
        <v>0</v>
      </c>
      <c r="H8166" t="s">
        <v>14810</v>
      </c>
      <c r="I8166">
        <v>0</v>
      </c>
      <c r="J8166">
        <v>0</v>
      </c>
      <c r="K8166" t="s">
        <v>14810</v>
      </c>
      <c r="L8166">
        <v>0</v>
      </c>
      <c r="M8166" t="s">
        <v>14810</v>
      </c>
      <c r="N8166">
        <v>0</v>
      </c>
      <c r="O8166">
        <v>0</v>
      </c>
      <c r="P8166">
        <v>0</v>
      </c>
      <c r="Q8166" t="s">
        <v>14810</v>
      </c>
      <c r="R8166">
        <v>0</v>
      </c>
      <c r="S8166">
        <v>0</v>
      </c>
      <c r="T8166" t="s">
        <v>14810</v>
      </c>
      <c r="U8166">
        <v>0</v>
      </c>
      <c r="V8166">
        <v>0</v>
      </c>
      <c r="W8166" t="s">
        <v>14810</v>
      </c>
      <c r="X8166">
        <v>0</v>
      </c>
      <c r="Y8166" t="s">
        <v>14810</v>
      </c>
      <c r="Z8166">
        <v>0</v>
      </c>
      <c r="AA8166">
        <v>0</v>
      </c>
      <c r="AB8166">
        <v>0</v>
      </c>
      <c r="AC8166" t="s">
        <v>14810</v>
      </c>
      <c r="AD8166">
        <v>0</v>
      </c>
      <c r="AE8166">
        <v>0</v>
      </c>
      <c r="AF8166" t="s">
        <v>14810</v>
      </c>
      <c r="AG8166">
        <v>0</v>
      </c>
      <c r="AH8166">
        <v>0</v>
      </c>
      <c r="AI8166" t="s">
        <v>14810</v>
      </c>
      <c r="AJ8166">
        <v>0</v>
      </c>
      <c r="AK8166" t="s">
        <v>14810</v>
      </c>
      <c r="AL8166">
        <v>0</v>
      </c>
      <c r="AM8166">
        <v>0</v>
      </c>
      <c r="AN8166">
        <v>0</v>
      </c>
      <c r="AO8166" t="s">
        <v>14810</v>
      </c>
      <c r="AP8166" t="s">
        <v>37239</v>
      </c>
      <c r="AQ8166">
        <v>255</v>
      </c>
      <c r="AR8166">
        <v>52.2</v>
      </c>
      <c r="AS8166">
        <v>0</v>
      </c>
      <c r="AT8166">
        <v>0</v>
      </c>
      <c r="AU8166" t="s">
        <v>14810</v>
      </c>
      <c r="AV8166">
        <v>-255</v>
      </c>
      <c r="AW8166" t="s">
        <v>63914</v>
      </c>
      <c r="AX8166">
        <v>0</v>
      </c>
      <c r="AY8166">
        <v>0</v>
      </c>
      <c r="AZ8166">
        <v>0</v>
      </c>
      <c r="BA8166" t="s">
        <v>14810</v>
      </c>
      <c r="BB8166" t="s">
        <v>37239</v>
      </c>
      <c r="BC8166">
        <v>255</v>
      </c>
      <c r="BD8166" t="s">
        <v>15822</v>
      </c>
      <c r="BE8166">
        <v>0</v>
      </c>
      <c r="BF8166">
        <v>0</v>
      </c>
      <c r="BG8166" t="s">
        <v>14810</v>
      </c>
      <c r="BH8166">
        <v>-255</v>
      </c>
      <c r="BI8166" t="s">
        <v>63914</v>
      </c>
      <c r="BJ8166">
        <v>0</v>
      </c>
      <c r="BK8166">
        <v>0</v>
      </c>
      <c r="BL8166">
        <v>0</v>
      </c>
      <c r="BM8166" t="s">
        <v>14810</v>
      </c>
      <c r="BN8166">
        <v>0</v>
      </c>
      <c r="BO8166">
        <v>0</v>
      </c>
      <c r="BP8166" t="s">
        <v>14810</v>
      </c>
      <c r="BQ8166">
        <v>0</v>
      </c>
      <c r="BR8166">
        <v>0</v>
      </c>
      <c r="BS8166" t="s">
        <v>14810</v>
      </c>
      <c r="BT8166">
        <v>0</v>
      </c>
      <c r="BU8166" t="s">
        <v>14810</v>
      </c>
      <c r="BV8166">
        <v>0</v>
      </c>
      <c r="BW8166">
        <v>0</v>
      </c>
      <c r="BX8166">
        <v>0</v>
      </c>
      <c r="BY8166" t="s">
        <v>14810</v>
      </c>
      <c r="BZ8166">
        <v>0</v>
      </c>
      <c r="CA8166">
        <v>0</v>
      </c>
      <c r="CB8166" t="s">
        <v>14810</v>
      </c>
      <c r="CC8166">
        <v>0</v>
      </c>
      <c r="CD8166">
        <v>0</v>
      </c>
      <c r="CE8166" t="s">
        <v>14810</v>
      </c>
      <c r="CF8166">
        <v>0</v>
      </c>
      <c r="CG8166" t="s">
        <v>14810</v>
      </c>
      <c r="CH8166">
        <v>0</v>
      </c>
      <c r="CI8166">
        <v>0</v>
      </c>
      <c r="CJ8166">
        <v>0</v>
      </c>
      <c r="CK8166" t="s">
        <v>14810</v>
      </c>
      <c r="CL8166">
        <v>0</v>
      </c>
      <c r="CM8166">
        <v>0</v>
      </c>
      <c r="CN8166" t="s">
        <v>14810</v>
      </c>
      <c r="CO8166">
        <v>0</v>
      </c>
      <c r="CP8166">
        <v>0</v>
      </c>
      <c r="CQ8166" t="s">
        <v>14810</v>
      </c>
      <c r="CR8166">
        <v>0</v>
      </c>
      <c r="CS8166" t="s">
        <v>14810</v>
      </c>
      <c r="CT8166">
        <v>-510</v>
      </c>
      <c r="CU8166" t="s">
        <v>62200</v>
      </c>
      <c r="CV8166">
        <v>0</v>
      </c>
      <c r="CW8166">
        <v>0</v>
      </c>
    </row>
    <row r="8167" spans="1:101" x14ac:dyDescent="0.3">
      <c r="A8167" t="s">
        <v>8248</v>
      </c>
      <c r="B8167">
        <v>0</v>
      </c>
      <c r="C8167">
        <v>0</v>
      </c>
      <c r="D8167">
        <v>0</v>
      </c>
      <c r="E8167" t="s">
        <v>14810</v>
      </c>
      <c r="F8167">
        <v>0</v>
      </c>
      <c r="G8167">
        <v>0</v>
      </c>
      <c r="H8167" t="s">
        <v>14810</v>
      </c>
      <c r="I8167">
        <v>0</v>
      </c>
      <c r="J8167">
        <v>0</v>
      </c>
      <c r="K8167" t="s">
        <v>14810</v>
      </c>
      <c r="L8167">
        <v>0</v>
      </c>
      <c r="M8167" t="s">
        <v>14810</v>
      </c>
      <c r="N8167">
        <v>0</v>
      </c>
      <c r="O8167">
        <v>0</v>
      </c>
      <c r="P8167">
        <v>0</v>
      </c>
      <c r="Q8167" t="s">
        <v>14810</v>
      </c>
      <c r="R8167">
        <v>0</v>
      </c>
      <c r="S8167">
        <v>0</v>
      </c>
      <c r="T8167" t="s">
        <v>14810</v>
      </c>
      <c r="U8167">
        <v>0</v>
      </c>
      <c r="V8167">
        <v>0</v>
      </c>
      <c r="W8167" t="s">
        <v>14810</v>
      </c>
      <c r="X8167">
        <v>0</v>
      </c>
      <c r="Y8167" t="s">
        <v>14810</v>
      </c>
      <c r="Z8167">
        <v>0</v>
      </c>
      <c r="AA8167">
        <v>0</v>
      </c>
      <c r="AB8167">
        <v>0</v>
      </c>
      <c r="AC8167" t="s">
        <v>14810</v>
      </c>
      <c r="AD8167">
        <v>0</v>
      </c>
      <c r="AE8167">
        <v>0</v>
      </c>
      <c r="AF8167" t="s">
        <v>14810</v>
      </c>
      <c r="AG8167">
        <v>0</v>
      </c>
      <c r="AH8167">
        <v>0</v>
      </c>
      <c r="AI8167" t="s">
        <v>14810</v>
      </c>
      <c r="AJ8167">
        <v>0</v>
      </c>
      <c r="AK8167" t="s">
        <v>14810</v>
      </c>
      <c r="AL8167">
        <v>0</v>
      </c>
      <c r="AM8167">
        <v>0</v>
      </c>
      <c r="AN8167">
        <v>0</v>
      </c>
      <c r="AO8167" t="s">
        <v>14810</v>
      </c>
      <c r="AP8167" t="s">
        <v>37240</v>
      </c>
      <c r="AQ8167">
        <v>48</v>
      </c>
      <c r="AR8167">
        <v>28.38</v>
      </c>
      <c r="AS8167">
        <v>0</v>
      </c>
      <c r="AT8167">
        <v>0</v>
      </c>
      <c r="AU8167" t="s">
        <v>14810</v>
      </c>
      <c r="AV8167">
        <v>-48</v>
      </c>
      <c r="AW8167" t="s">
        <v>63312</v>
      </c>
      <c r="AX8167">
        <v>0</v>
      </c>
      <c r="AY8167">
        <v>0</v>
      </c>
      <c r="AZ8167">
        <v>0</v>
      </c>
      <c r="BA8167" t="s">
        <v>14810</v>
      </c>
      <c r="BB8167">
        <v>0</v>
      </c>
      <c r="BC8167">
        <v>0</v>
      </c>
      <c r="BD8167" t="s">
        <v>14810</v>
      </c>
      <c r="BE8167">
        <v>0</v>
      </c>
      <c r="BF8167">
        <v>0</v>
      </c>
      <c r="BG8167" t="s">
        <v>14810</v>
      </c>
      <c r="BH8167">
        <v>0</v>
      </c>
      <c r="BI8167" t="s">
        <v>14810</v>
      </c>
      <c r="BJ8167">
        <v>0</v>
      </c>
      <c r="BK8167">
        <v>0</v>
      </c>
      <c r="BL8167">
        <v>0</v>
      </c>
      <c r="BM8167" t="s">
        <v>14810</v>
      </c>
      <c r="BN8167">
        <v>0</v>
      </c>
      <c r="BO8167">
        <v>0</v>
      </c>
      <c r="BP8167" t="s">
        <v>14810</v>
      </c>
      <c r="BQ8167">
        <v>0</v>
      </c>
      <c r="BR8167">
        <v>0</v>
      </c>
      <c r="BS8167" t="s">
        <v>14810</v>
      </c>
      <c r="BT8167">
        <v>0</v>
      </c>
      <c r="BU8167" t="s">
        <v>14810</v>
      </c>
      <c r="BV8167">
        <v>0</v>
      </c>
      <c r="BW8167">
        <v>0</v>
      </c>
      <c r="BX8167">
        <v>0</v>
      </c>
      <c r="BY8167" t="s">
        <v>14810</v>
      </c>
      <c r="BZ8167">
        <v>0</v>
      </c>
      <c r="CA8167">
        <v>0</v>
      </c>
      <c r="CB8167" t="s">
        <v>14810</v>
      </c>
      <c r="CC8167">
        <v>0</v>
      </c>
      <c r="CD8167">
        <v>0</v>
      </c>
      <c r="CE8167" t="s">
        <v>14810</v>
      </c>
      <c r="CF8167">
        <v>0</v>
      </c>
      <c r="CG8167" t="s">
        <v>14810</v>
      </c>
      <c r="CH8167">
        <v>0</v>
      </c>
      <c r="CI8167">
        <v>0</v>
      </c>
      <c r="CJ8167">
        <v>0</v>
      </c>
      <c r="CK8167" t="s">
        <v>14810</v>
      </c>
      <c r="CL8167">
        <v>0</v>
      </c>
      <c r="CM8167">
        <v>0</v>
      </c>
      <c r="CN8167" t="s">
        <v>14810</v>
      </c>
      <c r="CO8167">
        <v>0</v>
      </c>
      <c r="CP8167">
        <v>0</v>
      </c>
      <c r="CQ8167" t="s">
        <v>14810</v>
      </c>
      <c r="CR8167">
        <v>0</v>
      </c>
      <c r="CS8167" t="s">
        <v>14810</v>
      </c>
      <c r="CT8167">
        <v>-48</v>
      </c>
      <c r="CU8167" t="s">
        <v>63312</v>
      </c>
      <c r="CV8167">
        <v>0</v>
      </c>
      <c r="CW8167">
        <v>0</v>
      </c>
    </row>
    <row r="8168" spans="1:101" x14ac:dyDescent="0.3">
      <c r="A8168" t="s">
        <v>8249</v>
      </c>
      <c r="B8168">
        <v>0</v>
      </c>
      <c r="C8168">
        <v>0</v>
      </c>
      <c r="D8168">
        <v>0</v>
      </c>
      <c r="E8168" t="s">
        <v>14810</v>
      </c>
      <c r="F8168">
        <v>0</v>
      </c>
      <c r="G8168">
        <v>0</v>
      </c>
      <c r="H8168" t="s">
        <v>14810</v>
      </c>
      <c r="I8168">
        <v>0</v>
      </c>
      <c r="J8168">
        <v>0</v>
      </c>
      <c r="K8168" t="s">
        <v>14810</v>
      </c>
      <c r="L8168">
        <v>0</v>
      </c>
      <c r="M8168" t="s">
        <v>14810</v>
      </c>
      <c r="N8168">
        <v>0</v>
      </c>
      <c r="O8168">
        <v>0</v>
      </c>
      <c r="P8168">
        <v>0</v>
      </c>
      <c r="Q8168" t="s">
        <v>14810</v>
      </c>
      <c r="R8168">
        <v>0</v>
      </c>
      <c r="S8168">
        <v>0</v>
      </c>
      <c r="T8168" t="s">
        <v>14810</v>
      </c>
      <c r="U8168">
        <v>0</v>
      </c>
      <c r="V8168">
        <v>0</v>
      </c>
      <c r="W8168" t="s">
        <v>14810</v>
      </c>
      <c r="X8168">
        <v>0</v>
      </c>
      <c r="Y8168" t="s">
        <v>14810</v>
      </c>
      <c r="Z8168">
        <v>0</v>
      </c>
      <c r="AA8168">
        <v>0</v>
      </c>
      <c r="AB8168">
        <v>0</v>
      </c>
      <c r="AC8168" t="s">
        <v>14810</v>
      </c>
      <c r="AD8168">
        <v>0</v>
      </c>
      <c r="AE8168">
        <v>0</v>
      </c>
      <c r="AF8168" t="s">
        <v>14810</v>
      </c>
      <c r="AG8168">
        <v>0</v>
      </c>
      <c r="AH8168">
        <v>0</v>
      </c>
      <c r="AI8168" t="s">
        <v>14810</v>
      </c>
      <c r="AJ8168">
        <v>0</v>
      </c>
      <c r="AK8168" t="s">
        <v>14810</v>
      </c>
      <c r="AL8168">
        <v>0</v>
      </c>
      <c r="AM8168">
        <v>0</v>
      </c>
      <c r="AN8168">
        <v>0</v>
      </c>
      <c r="AO8168" t="s">
        <v>14810</v>
      </c>
      <c r="AP8168" t="s">
        <v>37241</v>
      </c>
      <c r="AQ8168">
        <v>180</v>
      </c>
      <c r="AR8168">
        <v>812.82</v>
      </c>
      <c r="AS8168">
        <v>0</v>
      </c>
      <c r="AT8168">
        <v>0</v>
      </c>
      <c r="AU8168" t="s">
        <v>14810</v>
      </c>
      <c r="AV8168">
        <v>-180</v>
      </c>
      <c r="AW8168" t="s">
        <v>64146</v>
      </c>
      <c r="AX8168">
        <v>0</v>
      </c>
      <c r="AY8168">
        <v>0</v>
      </c>
      <c r="AZ8168">
        <v>0</v>
      </c>
      <c r="BA8168" t="s">
        <v>14810</v>
      </c>
      <c r="BB8168">
        <v>0</v>
      </c>
      <c r="BC8168">
        <v>0</v>
      </c>
      <c r="BD8168" t="s">
        <v>14810</v>
      </c>
      <c r="BE8168">
        <v>0</v>
      </c>
      <c r="BF8168">
        <v>0</v>
      </c>
      <c r="BG8168" t="s">
        <v>14810</v>
      </c>
      <c r="BH8168">
        <v>0</v>
      </c>
      <c r="BI8168" t="s">
        <v>14810</v>
      </c>
      <c r="BJ8168">
        <v>0</v>
      </c>
      <c r="BK8168">
        <v>0</v>
      </c>
      <c r="BL8168">
        <v>0</v>
      </c>
      <c r="BM8168" t="s">
        <v>14810</v>
      </c>
      <c r="BN8168">
        <v>0</v>
      </c>
      <c r="BO8168">
        <v>0</v>
      </c>
      <c r="BP8168" t="s">
        <v>14810</v>
      </c>
      <c r="BQ8168">
        <v>0</v>
      </c>
      <c r="BR8168">
        <v>0</v>
      </c>
      <c r="BS8168" t="s">
        <v>14810</v>
      </c>
      <c r="BT8168">
        <v>0</v>
      </c>
      <c r="BU8168" t="s">
        <v>14810</v>
      </c>
      <c r="BV8168">
        <v>0</v>
      </c>
      <c r="BW8168">
        <v>0</v>
      </c>
      <c r="BX8168">
        <v>0</v>
      </c>
      <c r="BY8168" t="s">
        <v>14810</v>
      </c>
      <c r="BZ8168">
        <v>0</v>
      </c>
      <c r="CA8168">
        <v>0</v>
      </c>
      <c r="CB8168" t="s">
        <v>14810</v>
      </c>
      <c r="CC8168">
        <v>0</v>
      </c>
      <c r="CD8168">
        <v>0</v>
      </c>
      <c r="CE8168" t="s">
        <v>14810</v>
      </c>
      <c r="CF8168">
        <v>0</v>
      </c>
      <c r="CG8168" t="s">
        <v>14810</v>
      </c>
      <c r="CH8168">
        <v>0</v>
      </c>
      <c r="CI8168">
        <v>0</v>
      </c>
      <c r="CJ8168">
        <v>0</v>
      </c>
      <c r="CK8168" t="s">
        <v>14810</v>
      </c>
      <c r="CL8168">
        <v>0</v>
      </c>
      <c r="CM8168">
        <v>0</v>
      </c>
      <c r="CN8168" t="s">
        <v>14810</v>
      </c>
      <c r="CO8168">
        <v>0</v>
      </c>
      <c r="CP8168">
        <v>0</v>
      </c>
      <c r="CQ8168" t="s">
        <v>14810</v>
      </c>
      <c r="CR8168">
        <v>0</v>
      </c>
      <c r="CS8168" t="s">
        <v>14810</v>
      </c>
      <c r="CT8168">
        <v>-180</v>
      </c>
      <c r="CU8168" t="s">
        <v>64146</v>
      </c>
      <c r="CV8168">
        <v>0</v>
      </c>
      <c r="CW8168">
        <v>0</v>
      </c>
    </row>
    <row r="8169" spans="1:101" x14ac:dyDescent="0.3">
      <c r="A8169" t="s">
        <v>8250</v>
      </c>
      <c r="B8169">
        <v>0</v>
      </c>
      <c r="C8169">
        <v>0</v>
      </c>
      <c r="D8169">
        <v>0</v>
      </c>
      <c r="E8169" t="s">
        <v>14810</v>
      </c>
      <c r="F8169">
        <v>0</v>
      </c>
      <c r="G8169">
        <v>0</v>
      </c>
      <c r="H8169" t="s">
        <v>14810</v>
      </c>
      <c r="I8169">
        <v>0</v>
      </c>
      <c r="J8169">
        <v>0</v>
      </c>
      <c r="K8169" t="s">
        <v>14810</v>
      </c>
      <c r="L8169">
        <v>0</v>
      </c>
      <c r="M8169" t="s">
        <v>14810</v>
      </c>
      <c r="N8169">
        <v>0</v>
      </c>
      <c r="O8169">
        <v>0</v>
      </c>
      <c r="P8169">
        <v>0</v>
      </c>
      <c r="Q8169" t="s">
        <v>14810</v>
      </c>
      <c r="R8169">
        <v>0</v>
      </c>
      <c r="S8169">
        <v>0</v>
      </c>
      <c r="T8169" t="s">
        <v>14810</v>
      </c>
      <c r="U8169">
        <v>0</v>
      </c>
      <c r="V8169">
        <v>0</v>
      </c>
      <c r="W8169" t="s">
        <v>14810</v>
      </c>
      <c r="X8169">
        <v>0</v>
      </c>
      <c r="Y8169" t="s">
        <v>14810</v>
      </c>
      <c r="Z8169">
        <v>0</v>
      </c>
      <c r="AA8169">
        <v>0</v>
      </c>
      <c r="AB8169">
        <v>0</v>
      </c>
      <c r="AC8169" t="s">
        <v>14810</v>
      </c>
      <c r="AD8169">
        <v>0</v>
      </c>
      <c r="AE8169">
        <v>0</v>
      </c>
      <c r="AF8169" t="s">
        <v>14810</v>
      </c>
      <c r="AG8169">
        <v>0</v>
      </c>
      <c r="AH8169">
        <v>0</v>
      </c>
      <c r="AI8169" t="s">
        <v>14810</v>
      </c>
      <c r="AJ8169">
        <v>0</v>
      </c>
      <c r="AK8169" t="s">
        <v>14810</v>
      </c>
      <c r="AL8169">
        <v>0</v>
      </c>
      <c r="AM8169">
        <v>0</v>
      </c>
      <c r="AN8169">
        <v>0</v>
      </c>
      <c r="AO8169" t="s">
        <v>14810</v>
      </c>
      <c r="AP8169" t="s">
        <v>11423</v>
      </c>
      <c r="AQ8169">
        <v>360</v>
      </c>
      <c r="AR8169">
        <v>8.94</v>
      </c>
      <c r="AS8169">
        <v>0</v>
      </c>
      <c r="AT8169">
        <v>0</v>
      </c>
      <c r="AU8169" t="s">
        <v>14810</v>
      </c>
      <c r="AV8169">
        <v>-360</v>
      </c>
      <c r="AW8169" t="s">
        <v>61319</v>
      </c>
      <c r="AX8169">
        <v>0</v>
      </c>
      <c r="AY8169">
        <v>0</v>
      </c>
      <c r="AZ8169">
        <v>0</v>
      </c>
      <c r="BA8169" t="s">
        <v>14810</v>
      </c>
      <c r="BB8169">
        <v>0</v>
      </c>
      <c r="BC8169">
        <v>0</v>
      </c>
      <c r="BD8169" t="s">
        <v>14810</v>
      </c>
      <c r="BE8169">
        <v>0</v>
      </c>
      <c r="BF8169">
        <v>0</v>
      </c>
      <c r="BG8169" t="s">
        <v>14810</v>
      </c>
      <c r="BH8169">
        <v>0</v>
      </c>
      <c r="BI8169" t="s">
        <v>14810</v>
      </c>
      <c r="BJ8169">
        <v>0</v>
      </c>
      <c r="BK8169">
        <v>0</v>
      </c>
      <c r="BL8169">
        <v>0</v>
      </c>
      <c r="BM8169" t="s">
        <v>14810</v>
      </c>
      <c r="BN8169">
        <v>0</v>
      </c>
      <c r="BO8169">
        <v>0</v>
      </c>
      <c r="BP8169" t="s">
        <v>14810</v>
      </c>
      <c r="BQ8169">
        <v>0</v>
      </c>
      <c r="BR8169">
        <v>0</v>
      </c>
      <c r="BS8169" t="s">
        <v>14810</v>
      </c>
      <c r="BT8169">
        <v>0</v>
      </c>
      <c r="BU8169" t="s">
        <v>14810</v>
      </c>
      <c r="BV8169">
        <v>0</v>
      </c>
      <c r="BW8169">
        <v>0</v>
      </c>
      <c r="BX8169">
        <v>0</v>
      </c>
      <c r="BY8169" t="s">
        <v>14810</v>
      </c>
      <c r="BZ8169">
        <v>0</v>
      </c>
      <c r="CA8169">
        <v>0</v>
      </c>
      <c r="CB8169" t="s">
        <v>14810</v>
      </c>
      <c r="CC8169">
        <v>0</v>
      </c>
      <c r="CD8169">
        <v>0</v>
      </c>
      <c r="CE8169" t="s">
        <v>14810</v>
      </c>
      <c r="CF8169">
        <v>0</v>
      </c>
      <c r="CG8169" t="s">
        <v>14810</v>
      </c>
      <c r="CH8169">
        <v>0</v>
      </c>
      <c r="CI8169">
        <v>0</v>
      </c>
      <c r="CJ8169">
        <v>0</v>
      </c>
      <c r="CK8169" t="s">
        <v>14810</v>
      </c>
      <c r="CL8169">
        <v>0</v>
      </c>
      <c r="CM8169">
        <v>0</v>
      </c>
      <c r="CN8169" t="s">
        <v>14810</v>
      </c>
      <c r="CO8169">
        <v>0</v>
      </c>
      <c r="CP8169">
        <v>0</v>
      </c>
      <c r="CQ8169" t="s">
        <v>14810</v>
      </c>
      <c r="CR8169">
        <v>0</v>
      </c>
      <c r="CS8169" t="s">
        <v>14810</v>
      </c>
      <c r="CT8169">
        <v>-360</v>
      </c>
      <c r="CU8169" t="s">
        <v>61319</v>
      </c>
      <c r="CV8169">
        <v>0</v>
      </c>
      <c r="CW8169">
        <v>0</v>
      </c>
    </row>
    <row r="8170" spans="1:101" x14ac:dyDescent="0.3">
      <c r="A8170" t="s">
        <v>8251</v>
      </c>
      <c r="B8170">
        <v>0</v>
      </c>
      <c r="C8170">
        <v>0</v>
      </c>
      <c r="D8170">
        <v>0</v>
      </c>
      <c r="E8170" t="s">
        <v>14810</v>
      </c>
      <c r="F8170">
        <v>0</v>
      </c>
      <c r="G8170">
        <v>0</v>
      </c>
      <c r="H8170" t="s">
        <v>14810</v>
      </c>
      <c r="I8170">
        <v>0</v>
      </c>
      <c r="J8170">
        <v>0</v>
      </c>
      <c r="K8170" t="s">
        <v>14810</v>
      </c>
      <c r="L8170">
        <v>0</v>
      </c>
      <c r="M8170" t="s">
        <v>14810</v>
      </c>
      <c r="N8170">
        <v>0</v>
      </c>
      <c r="O8170">
        <v>0</v>
      </c>
      <c r="P8170">
        <v>0</v>
      </c>
      <c r="Q8170" t="s">
        <v>14810</v>
      </c>
      <c r="R8170">
        <v>0</v>
      </c>
      <c r="S8170">
        <v>0</v>
      </c>
      <c r="T8170" t="s">
        <v>14810</v>
      </c>
      <c r="U8170">
        <v>0</v>
      </c>
      <c r="V8170">
        <v>0</v>
      </c>
      <c r="W8170" t="s">
        <v>14810</v>
      </c>
      <c r="X8170">
        <v>0</v>
      </c>
      <c r="Y8170" t="s">
        <v>14810</v>
      </c>
      <c r="Z8170">
        <v>0</v>
      </c>
      <c r="AA8170">
        <v>0</v>
      </c>
      <c r="AB8170">
        <v>0</v>
      </c>
      <c r="AC8170" t="s">
        <v>14810</v>
      </c>
      <c r="AD8170">
        <v>0</v>
      </c>
      <c r="AE8170">
        <v>0</v>
      </c>
      <c r="AF8170" t="s">
        <v>14810</v>
      </c>
      <c r="AG8170">
        <v>0</v>
      </c>
      <c r="AH8170">
        <v>0</v>
      </c>
      <c r="AI8170" t="s">
        <v>14810</v>
      </c>
      <c r="AJ8170">
        <v>0</v>
      </c>
      <c r="AK8170" t="s">
        <v>14810</v>
      </c>
      <c r="AL8170">
        <v>0</v>
      </c>
      <c r="AM8170">
        <v>0</v>
      </c>
      <c r="AN8170">
        <v>0</v>
      </c>
      <c r="AO8170" t="s">
        <v>14810</v>
      </c>
      <c r="AP8170" t="s">
        <v>12210</v>
      </c>
      <c r="AQ8170">
        <v>324</v>
      </c>
      <c r="AR8170">
        <v>155.52000000000001</v>
      </c>
      <c r="AS8170">
        <v>0</v>
      </c>
      <c r="AT8170">
        <v>0</v>
      </c>
      <c r="AU8170" t="s">
        <v>14810</v>
      </c>
      <c r="AV8170">
        <v>-324</v>
      </c>
      <c r="AW8170" t="s">
        <v>76306</v>
      </c>
      <c r="AX8170">
        <v>0</v>
      </c>
      <c r="AY8170">
        <v>0</v>
      </c>
      <c r="AZ8170">
        <v>0</v>
      </c>
      <c r="BA8170" t="s">
        <v>14810</v>
      </c>
      <c r="BB8170">
        <v>0</v>
      </c>
      <c r="BC8170">
        <v>0</v>
      </c>
      <c r="BD8170" t="s">
        <v>14810</v>
      </c>
      <c r="BE8170">
        <v>0</v>
      </c>
      <c r="BF8170">
        <v>0</v>
      </c>
      <c r="BG8170" t="s">
        <v>14810</v>
      </c>
      <c r="BH8170">
        <v>0</v>
      </c>
      <c r="BI8170" t="s">
        <v>14810</v>
      </c>
      <c r="BJ8170">
        <v>0</v>
      </c>
      <c r="BK8170">
        <v>0</v>
      </c>
      <c r="BL8170">
        <v>0</v>
      </c>
      <c r="BM8170" t="s">
        <v>14810</v>
      </c>
      <c r="BN8170">
        <v>0</v>
      </c>
      <c r="BO8170">
        <v>0</v>
      </c>
      <c r="BP8170" t="s">
        <v>14810</v>
      </c>
      <c r="BQ8170">
        <v>0</v>
      </c>
      <c r="BR8170">
        <v>0</v>
      </c>
      <c r="BS8170" t="s">
        <v>14810</v>
      </c>
      <c r="BT8170">
        <v>0</v>
      </c>
      <c r="BU8170" t="s">
        <v>14810</v>
      </c>
      <c r="BV8170">
        <v>0</v>
      </c>
      <c r="BW8170">
        <v>0</v>
      </c>
      <c r="BX8170">
        <v>0</v>
      </c>
      <c r="BY8170" t="s">
        <v>14810</v>
      </c>
      <c r="BZ8170">
        <v>0</v>
      </c>
      <c r="CA8170">
        <v>0</v>
      </c>
      <c r="CB8170" t="s">
        <v>14810</v>
      </c>
      <c r="CC8170">
        <v>0</v>
      </c>
      <c r="CD8170">
        <v>0</v>
      </c>
      <c r="CE8170" t="s">
        <v>14810</v>
      </c>
      <c r="CF8170">
        <v>0</v>
      </c>
      <c r="CG8170" t="s">
        <v>14810</v>
      </c>
      <c r="CH8170">
        <v>0</v>
      </c>
      <c r="CI8170">
        <v>0</v>
      </c>
      <c r="CJ8170">
        <v>0</v>
      </c>
      <c r="CK8170" t="s">
        <v>14810</v>
      </c>
      <c r="CL8170" t="s">
        <v>12210</v>
      </c>
      <c r="CM8170">
        <v>28</v>
      </c>
      <c r="CN8170" t="s">
        <v>21306</v>
      </c>
      <c r="CO8170">
        <v>0</v>
      </c>
      <c r="CP8170">
        <v>0</v>
      </c>
      <c r="CQ8170" t="s">
        <v>14810</v>
      </c>
      <c r="CR8170">
        <v>-28</v>
      </c>
      <c r="CS8170" t="s">
        <v>64182</v>
      </c>
      <c r="CT8170">
        <v>-352</v>
      </c>
      <c r="CU8170" t="s">
        <v>39570</v>
      </c>
      <c r="CV8170">
        <v>7</v>
      </c>
      <c r="CW8170">
        <v>-50.3</v>
      </c>
    </row>
    <row r="8171" spans="1:101" x14ac:dyDescent="0.3">
      <c r="A8171" t="s">
        <v>8252</v>
      </c>
      <c r="B8171">
        <v>0</v>
      </c>
      <c r="C8171">
        <v>0</v>
      </c>
      <c r="D8171">
        <v>0</v>
      </c>
      <c r="E8171" t="s">
        <v>14810</v>
      </c>
      <c r="F8171">
        <v>0</v>
      </c>
      <c r="G8171">
        <v>0</v>
      </c>
      <c r="H8171" t="s">
        <v>14810</v>
      </c>
      <c r="I8171">
        <v>0</v>
      </c>
      <c r="J8171">
        <v>0</v>
      </c>
      <c r="K8171" t="s">
        <v>14810</v>
      </c>
      <c r="L8171">
        <v>0</v>
      </c>
      <c r="M8171" t="s">
        <v>14810</v>
      </c>
      <c r="N8171">
        <v>0</v>
      </c>
      <c r="O8171">
        <v>0</v>
      </c>
      <c r="P8171">
        <v>0</v>
      </c>
      <c r="Q8171" t="s">
        <v>14810</v>
      </c>
      <c r="R8171">
        <v>0</v>
      </c>
      <c r="S8171">
        <v>0</v>
      </c>
      <c r="T8171" t="s">
        <v>14810</v>
      </c>
      <c r="U8171">
        <v>0</v>
      </c>
      <c r="V8171">
        <v>0</v>
      </c>
      <c r="W8171" t="s">
        <v>14810</v>
      </c>
      <c r="X8171">
        <v>0</v>
      </c>
      <c r="Y8171" t="s">
        <v>14810</v>
      </c>
      <c r="Z8171">
        <v>0</v>
      </c>
      <c r="AA8171">
        <v>0</v>
      </c>
      <c r="AB8171">
        <v>0</v>
      </c>
      <c r="AC8171" t="s">
        <v>14810</v>
      </c>
      <c r="AD8171">
        <v>0</v>
      </c>
      <c r="AE8171">
        <v>0</v>
      </c>
      <c r="AF8171" t="s">
        <v>14810</v>
      </c>
      <c r="AG8171">
        <v>0</v>
      </c>
      <c r="AH8171">
        <v>0</v>
      </c>
      <c r="AI8171" t="s">
        <v>14810</v>
      </c>
      <c r="AJ8171">
        <v>0</v>
      </c>
      <c r="AK8171" t="s">
        <v>14810</v>
      </c>
      <c r="AL8171">
        <v>0</v>
      </c>
      <c r="AM8171">
        <v>0</v>
      </c>
      <c r="AN8171">
        <v>0</v>
      </c>
      <c r="AO8171" t="s">
        <v>14810</v>
      </c>
      <c r="AP8171" t="s">
        <v>10982</v>
      </c>
      <c r="AQ8171">
        <v>18</v>
      </c>
      <c r="AR8171">
        <v>0.3</v>
      </c>
      <c r="AS8171">
        <v>0</v>
      </c>
      <c r="AT8171">
        <v>0</v>
      </c>
      <c r="AU8171" t="s">
        <v>14810</v>
      </c>
      <c r="AV8171">
        <v>-18</v>
      </c>
      <c r="AW8171" t="s">
        <v>63179</v>
      </c>
      <c r="AX8171">
        <v>0</v>
      </c>
      <c r="AY8171">
        <v>0</v>
      </c>
      <c r="AZ8171">
        <v>0</v>
      </c>
      <c r="BA8171" t="s">
        <v>14810</v>
      </c>
      <c r="BB8171">
        <v>0</v>
      </c>
      <c r="BC8171">
        <v>0</v>
      </c>
      <c r="BD8171" t="s">
        <v>14810</v>
      </c>
      <c r="BE8171">
        <v>0</v>
      </c>
      <c r="BF8171">
        <v>0</v>
      </c>
      <c r="BG8171" t="s">
        <v>14810</v>
      </c>
      <c r="BH8171">
        <v>0</v>
      </c>
      <c r="BI8171" t="s">
        <v>14810</v>
      </c>
      <c r="BJ8171">
        <v>0</v>
      </c>
      <c r="BK8171">
        <v>0</v>
      </c>
      <c r="BL8171">
        <v>0</v>
      </c>
      <c r="BM8171" t="s">
        <v>14810</v>
      </c>
      <c r="BN8171">
        <v>0</v>
      </c>
      <c r="BO8171">
        <v>0</v>
      </c>
      <c r="BP8171" t="s">
        <v>14810</v>
      </c>
      <c r="BQ8171">
        <v>0</v>
      </c>
      <c r="BR8171">
        <v>0</v>
      </c>
      <c r="BS8171" t="s">
        <v>14810</v>
      </c>
      <c r="BT8171">
        <v>0</v>
      </c>
      <c r="BU8171" t="s">
        <v>14810</v>
      </c>
      <c r="BV8171">
        <v>0</v>
      </c>
      <c r="BW8171">
        <v>0</v>
      </c>
      <c r="BX8171">
        <v>0</v>
      </c>
      <c r="BY8171" t="s">
        <v>14810</v>
      </c>
      <c r="BZ8171">
        <v>0</v>
      </c>
      <c r="CA8171">
        <v>0</v>
      </c>
      <c r="CB8171" t="s">
        <v>14810</v>
      </c>
      <c r="CC8171">
        <v>0</v>
      </c>
      <c r="CD8171">
        <v>0</v>
      </c>
      <c r="CE8171" t="s">
        <v>14810</v>
      </c>
      <c r="CF8171">
        <v>0</v>
      </c>
      <c r="CG8171" t="s">
        <v>14810</v>
      </c>
      <c r="CH8171">
        <v>0</v>
      </c>
      <c r="CI8171">
        <v>0</v>
      </c>
      <c r="CJ8171">
        <v>0</v>
      </c>
      <c r="CK8171" t="s">
        <v>14810</v>
      </c>
      <c r="CL8171">
        <v>0</v>
      </c>
      <c r="CM8171">
        <v>0</v>
      </c>
      <c r="CN8171" t="s">
        <v>14810</v>
      </c>
      <c r="CO8171">
        <v>0</v>
      </c>
      <c r="CP8171">
        <v>0</v>
      </c>
      <c r="CQ8171" t="s">
        <v>14810</v>
      </c>
      <c r="CR8171">
        <v>0</v>
      </c>
      <c r="CS8171" t="s">
        <v>14810</v>
      </c>
      <c r="CT8171">
        <v>-18</v>
      </c>
      <c r="CU8171" t="s">
        <v>63179</v>
      </c>
      <c r="CV8171">
        <v>0</v>
      </c>
      <c r="CW8171">
        <v>0</v>
      </c>
    </row>
    <row r="8172" spans="1:101" x14ac:dyDescent="0.3">
      <c r="A8172" t="s">
        <v>8253</v>
      </c>
      <c r="B8172">
        <v>0</v>
      </c>
      <c r="C8172">
        <v>0</v>
      </c>
      <c r="D8172">
        <v>0</v>
      </c>
      <c r="E8172" t="s">
        <v>14810</v>
      </c>
      <c r="F8172">
        <v>0</v>
      </c>
      <c r="G8172">
        <v>0</v>
      </c>
      <c r="H8172" t="s">
        <v>14810</v>
      </c>
      <c r="I8172">
        <v>0</v>
      </c>
      <c r="J8172">
        <v>0</v>
      </c>
      <c r="K8172" t="s">
        <v>14810</v>
      </c>
      <c r="L8172">
        <v>0</v>
      </c>
      <c r="M8172" t="s">
        <v>14810</v>
      </c>
      <c r="N8172">
        <v>0</v>
      </c>
      <c r="O8172">
        <v>0</v>
      </c>
      <c r="P8172">
        <v>0</v>
      </c>
      <c r="Q8172" t="s">
        <v>14810</v>
      </c>
      <c r="R8172">
        <v>0</v>
      </c>
      <c r="S8172">
        <v>0</v>
      </c>
      <c r="T8172" t="s">
        <v>14810</v>
      </c>
      <c r="U8172">
        <v>0</v>
      </c>
      <c r="V8172">
        <v>0</v>
      </c>
      <c r="W8172" t="s">
        <v>14810</v>
      </c>
      <c r="X8172">
        <v>0</v>
      </c>
      <c r="Y8172" t="s">
        <v>14810</v>
      </c>
      <c r="Z8172">
        <v>0</v>
      </c>
      <c r="AA8172">
        <v>0</v>
      </c>
      <c r="AB8172">
        <v>0</v>
      </c>
      <c r="AC8172" t="s">
        <v>14810</v>
      </c>
      <c r="AD8172">
        <v>0</v>
      </c>
      <c r="AE8172">
        <v>0</v>
      </c>
      <c r="AF8172" t="s">
        <v>14810</v>
      </c>
      <c r="AG8172">
        <v>0</v>
      </c>
      <c r="AH8172">
        <v>0</v>
      </c>
      <c r="AI8172" t="s">
        <v>14810</v>
      </c>
      <c r="AJ8172">
        <v>0</v>
      </c>
      <c r="AK8172" t="s">
        <v>14810</v>
      </c>
      <c r="AL8172">
        <v>0</v>
      </c>
      <c r="AM8172">
        <v>0</v>
      </c>
      <c r="AN8172">
        <v>0</v>
      </c>
      <c r="AO8172" t="s">
        <v>14810</v>
      </c>
      <c r="AP8172" t="s">
        <v>10134</v>
      </c>
      <c r="AQ8172">
        <v>1080</v>
      </c>
      <c r="AR8172">
        <v>1708.2</v>
      </c>
      <c r="AS8172">
        <v>0</v>
      </c>
      <c r="AT8172">
        <v>0</v>
      </c>
      <c r="AU8172" t="s">
        <v>14810</v>
      </c>
      <c r="AV8172">
        <v>-1080</v>
      </c>
      <c r="AW8172" t="s">
        <v>76307</v>
      </c>
      <c r="AX8172">
        <v>0</v>
      </c>
      <c r="AY8172">
        <v>0</v>
      </c>
      <c r="AZ8172">
        <v>0</v>
      </c>
      <c r="BA8172" t="s">
        <v>14810</v>
      </c>
      <c r="BB8172" t="s">
        <v>10134</v>
      </c>
      <c r="BC8172">
        <v>360</v>
      </c>
      <c r="BD8172" t="s">
        <v>27059</v>
      </c>
      <c r="BE8172">
        <v>0</v>
      </c>
      <c r="BF8172">
        <v>0</v>
      </c>
      <c r="BG8172" t="s">
        <v>14810</v>
      </c>
      <c r="BH8172">
        <v>-360</v>
      </c>
      <c r="BI8172" t="s">
        <v>69225</v>
      </c>
      <c r="BJ8172">
        <v>0</v>
      </c>
      <c r="BK8172">
        <v>0</v>
      </c>
      <c r="BL8172">
        <v>0</v>
      </c>
      <c r="BM8172" t="s">
        <v>14810</v>
      </c>
      <c r="BN8172" t="s">
        <v>10134</v>
      </c>
      <c r="BO8172">
        <v>300</v>
      </c>
      <c r="BP8172" t="s">
        <v>47136</v>
      </c>
      <c r="BQ8172">
        <v>0</v>
      </c>
      <c r="BR8172">
        <v>0</v>
      </c>
      <c r="BS8172" t="s">
        <v>14810</v>
      </c>
      <c r="BT8172">
        <v>-300</v>
      </c>
      <c r="BU8172" t="s">
        <v>81991</v>
      </c>
      <c r="BV8172">
        <v>0</v>
      </c>
      <c r="BW8172">
        <v>0</v>
      </c>
      <c r="BX8172">
        <v>0</v>
      </c>
      <c r="BY8172" t="s">
        <v>14810</v>
      </c>
      <c r="BZ8172" t="s">
        <v>10134</v>
      </c>
      <c r="CA8172">
        <v>1072</v>
      </c>
      <c r="CB8172" t="s">
        <v>52447</v>
      </c>
      <c r="CC8172">
        <v>0</v>
      </c>
      <c r="CD8172">
        <v>0</v>
      </c>
      <c r="CE8172" t="s">
        <v>14810</v>
      </c>
      <c r="CF8172">
        <v>-1072</v>
      </c>
      <c r="CG8172" t="s">
        <v>85295</v>
      </c>
      <c r="CH8172">
        <v>0</v>
      </c>
      <c r="CI8172">
        <v>0</v>
      </c>
      <c r="CJ8172">
        <v>0</v>
      </c>
      <c r="CK8172" t="s">
        <v>14810</v>
      </c>
      <c r="CL8172" t="s">
        <v>10134</v>
      </c>
      <c r="CM8172">
        <v>58</v>
      </c>
      <c r="CN8172" t="s">
        <v>41015</v>
      </c>
      <c r="CO8172">
        <v>0</v>
      </c>
      <c r="CP8172">
        <v>0</v>
      </c>
      <c r="CQ8172" t="s">
        <v>14810</v>
      </c>
      <c r="CR8172">
        <v>-58</v>
      </c>
      <c r="CS8172" t="s">
        <v>78498</v>
      </c>
      <c r="CT8172">
        <v>-2870</v>
      </c>
      <c r="CU8172" t="s">
        <v>64147</v>
      </c>
      <c r="CV8172">
        <v>282.5</v>
      </c>
      <c r="CW8172">
        <v>-10.199999999999999</v>
      </c>
    </row>
    <row r="8173" spans="1:101" x14ac:dyDescent="0.3">
      <c r="A8173" t="s">
        <v>8254</v>
      </c>
      <c r="B8173">
        <v>0</v>
      </c>
      <c r="C8173">
        <v>0</v>
      </c>
      <c r="D8173">
        <v>0</v>
      </c>
      <c r="E8173" t="s">
        <v>14810</v>
      </c>
      <c r="F8173">
        <v>0</v>
      </c>
      <c r="G8173">
        <v>0</v>
      </c>
      <c r="H8173" t="s">
        <v>14810</v>
      </c>
      <c r="I8173">
        <v>0</v>
      </c>
      <c r="J8173">
        <v>0</v>
      </c>
      <c r="K8173" t="s">
        <v>14810</v>
      </c>
      <c r="L8173">
        <v>0</v>
      </c>
      <c r="M8173" t="s">
        <v>14810</v>
      </c>
      <c r="N8173">
        <v>0</v>
      </c>
      <c r="O8173">
        <v>0</v>
      </c>
      <c r="P8173">
        <v>0</v>
      </c>
      <c r="Q8173" t="s">
        <v>14810</v>
      </c>
      <c r="R8173">
        <v>0</v>
      </c>
      <c r="S8173">
        <v>0</v>
      </c>
      <c r="T8173" t="s">
        <v>14810</v>
      </c>
      <c r="U8173">
        <v>0</v>
      </c>
      <c r="V8173">
        <v>0</v>
      </c>
      <c r="W8173" t="s">
        <v>14810</v>
      </c>
      <c r="X8173">
        <v>0</v>
      </c>
      <c r="Y8173" t="s">
        <v>14810</v>
      </c>
      <c r="Z8173">
        <v>0</v>
      </c>
      <c r="AA8173">
        <v>0</v>
      </c>
      <c r="AB8173">
        <v>0</v>
      </c>
      <c r="AC8173" t="s">
        <v>14810</v>
      </c>
      <c r="AD8173">
        <v>0</v>
      </c>
      <c r="AE8173">
        <v>0</v>
      </c>
      <c r="AF8173" t="s">
        <v>14810</v>
      </c>
      <c r="AG8173">
        <v>0</v>
      </c>
      <c r="AH8173">
        <v>0</v>
      </c>
      <c r="AI8173" t="s">
        <v>14810</v>
      </c>
      <c r="AJ8173">
        <v>0</v>
      </c>
      <c r="AK8173" t="s">
        <v>14810</v>
      </c>
      <c r="AL8173">
        <v>0</v>
      </c>
      <c r="AM8173">
        <v>0</v>
      </c>
      <c r="AN8173">
        <v>0</v>
      </c>
      <c r="AO8173" t="s">
        <v>14810</v>
      </c>
      <c r="AP8173" t="s">
        <v>12762</v>
      </c>
      <c r="AQ8173">
        <v>30</v>
      </c>
      <c r="AR8173">
        <v>23.4</v>
      </c>
      <c r="AS8173">
        <v>0</v>
      </c>
      <c r="AT8173">
        <v>0</v>
      </c>
      <c r="AU8173" t="s">
        <v>14810</v>
      </c>
      <c r="AV8173">
        <v>-30</v>
      </c>
      <c r="AW8173" t="s">
        <v>63299</v>
      </c>
      <c r="AX8173">
        <v>0</v>
      </c>
      <c r="AY8173">
        <v>0</v>
      </c>
      <c r="AZ8173">
        <v>0</v>
      </c>
      <c r="BA8173" t="s">
        <v>14810</v>
      </c>
      <c r="BB8173">
        <v>0</v>
      </c>
      <c r="BC8173">
        <v>0</v>
      </c>
      <c r="BD8173" t="s">
        <v>14810</v>
      </c>
      <c r="BE8173">
        <v>0</v>
      </c>
      <c r="BF8173">
        <v>0</v>
      </c>
      <c r="BG8173" t="s">
        <v>14810</v>
      </c>
      <c r="BH8173">
        <v>0</v>
      </c>
      <c r="BI8173" t="s">
        <v>14810</v>
      </c>
      <c r="BJ8173">
        <v>0</v>
      </c>
      <c r="BK8173">
        <v>0</v>
      </c>
      <c r="BL8173">
        <v>0</v>
      </c>
      <c r="BM8173" t="s">
        <v>14810</v>
      </c>
      <c r="BN8173">
        <v>0</v>
      </c>
      <c r="BO8173">
        <v>0</v>
      </c>
      <c r="BP8173" t="s">
        <v>14810</v>
      </c>
      <c r="BQ8173">
        <v>0</v>
      </c>
      <c r="BR8173">
        <v>0</v>
      </c>
      <c r="BS8173" t="s">
        <v>14810</v>
      </c>
      <c r="BT8173">
        <v>0</v>
      </c>
      <c r="BU8173" t="s">
        <v>14810</v>
      </c>
      <c r="BV8173">
        <v>0</v>
      </c>
      <c r="BW8173">
        <v>0</v>
      </c>
      <c r="BX8173">
        <v>0</v>
      </c>
      <c r="BY8173" t="s">
        <v>14810</v>
      </c>
      <c r="BZ8173">
        <v>0</v>
      </c>
      <c r="CA8173">
        <v>0</v>
      </c>
      <c r="CB8173" t="s">
        <v>14810</v>
      </c>
      <c r="CC8173">
        <v>0</v>
      </c>
      <c r="CD8173">
        <v>0</v>
      </c>
      <c r="CE8173" t="s">
        <v>14810</v>
      </c>
      <c r="CF8173">
        <v>0</v>
      </c>
      <c r="CG8173" t="s">
        <v>14810</v>
      </c>
      <c r="CH8173">
        <v>0</v>
      </c>
      <c r="CI8173">
        <v>0</v>
      </c>
      <c r="CJ8173">
        <v>0</v>
      </c>
      <c r="CK8173" t="s">
        <v>14810</v>
      </c>
      <c r="CL8173">
        <v>0</v>
      </c>
      <c r="CM8173">
        <v>0</v>
      </c>
      <c r="CN8173" t="s">
        <v>14810</v>
      </c>
      <c r="CO8173">
        <v>0</v>
      </c>
      <c r="CP8173">
        <v>0</v>
      </c>
      <c r="CQ8173" t="s">
        <v>14810</v>
      </c>
      <c r="CR8173">
        <v>0</v>
      </c>
      <c r="CS8173" t="s">
        <v>14810</v>
      </c>
      <c r="CT8173">
        <v>-30</v>
      </c>
      <c r="CU8173" t="s">
        <v>63299</v>
      </c>
      <c r="CV8173">
        <v>0</v>
      </c>
      <c r="CW8173">
        <v>0</v>
      </c>
    </row>
    <row r="8174" spans="1:101" x14ac:dyDescent="0.3">
      <c r="A8174" t="s">
        <v>8255</v>
      </c>
      <c r="B8174">
        <v>0</v>
      </c>
      <c r="C8174">
        <v>0</v>
      </c>
      <c r="D8174">
        <v>0</v>
      </c>
      <c r="E8174" t="s">
        <v>14810</v>
      </c>
      <c r="F8174">
        <v>0</v>
      </c>
      <c r="G8174">
        <v>0</v>
      </c>
      <c r="H8174" t="s">
        <v>14810</v>
      </c>
      <c r="I8174">
        <v>0</v>
      </c>
      <c r="J8174">
        <v>0</v>
      </c>
      <c r="K8174" t="s">
        <v>14810</v>
      </c>
      <c r="L8174">
        <v>0</v>
      </c>
      <c r="M8174" t="s">
        <v>14810</v>
      </c>
      <c r="N8174">
        <v>0</v>
      </c>
      <c r="O8174">
        <v>0</v>
      </c>
      <c r="P8174">
        <v>0</v>
      </c>
      <c r="Q8174" t="s">
        <v>14810</v>
      </c>
      <c r="R8174">
        <v>0</v>
      </c>
      <c r="S8174">
        <v>0</v>
      </c>
      <c r="T8174" t="s">
        <v>14810</v>
      </c>
      <c r="U8174">
        <v>0</v>
      </c>
      <c r="V8174">
        <v>0</v>
      </c>
      <c r="W8174" t="s">
        <v>14810</v>
      </c>
      <c r="X8174">
        <v>0</v>
      </c>
      <c r="Y8174" t="s">
        <v>14810</v>
      </c>
      <c r="Z8174">
        <v>0</v>
      </c>
      <c r="AA8174">
        <v>0</v>
      </c>
      <c r="AB8174">
        <v>0</v>
      </c>
      <c r="AC8174" t="s">
        <v>14810</v>
      </c>
      <c r="AD8174">
        <v>0</v>
      </c>
      <c r="AE8174">
        <v>0</v>
      </c>
      <c r="AF8174" t="s">
        <v>14810</v>
      </c>
      <c r="AG8174">
        <v>0</v>
      </c>
      <c r="AH8174">
        <v>0</v>
      </c>
      <c r="AI8174" t="s">
        <v>14810</v>
      </c>
      <c r="AJ8174">
        <v>0</v>
      </c>
      <c r="AK8174" t="s">
        <v>14810</v>
      </c>
      <c r="AL8174">
        <v>0</v>
      </c>
      <c r="AM8174">
        <v>0</v>
      </c>
      <c r="AN8174">
        <v>0</v>
      </c>
      <c r="AO8174" t="s">
        <v>14810</v>
      </c>
      <c r="AP8174" t="s">
        <v>12617</v>
      </c>
      <c r="AQ8174">
        <v>90</v>
      </c>
      <c r="AR8174">
        <v>5.34</v>
      </c>
      <c r="AS8174">
        <v>0</v>
      </c>
      <c r="AT8174">
        <v>0</v>
      </c>
      <c r="AU8174" t="s">
        <v>14810</v>
      </c>
      <c r="AV8174">
        <v>-90</v>
      </c>
      <c r="AW8174" t="s">
        <v>22600</v>
      </c>
      <c r="AX8174">
        <v>0</v>
      </c>
      <c r="AY8174">
        <v>0</v>
      </c>
      <c r="AZ8174">
        <v>0</v>
      </c>
      <c r="BA8174" t="s">
        <v>14810</v>
      </c>
      <c r="BB8174" t="s">
        <v>12617</v>
      </c>
      <c r="BC8174">
        <v>360</v>
      </c>
      <c r="BD8174" t="s">
        <v>14398</v>
      </c>
      <c r="BE8174">
        <v>0</v>
      </c>
      <c r="BF8174">
        <v>0</v>
      </c>
      <c r="BG8174" t="s">
        <v>14810</v>
      </c>
      <c r="BH8174">
        <v>-360</v>
      </c>
      <c r="BI8174" t="s">
        <v>67079</v>
      </c>
      <c r="BJ8174">
        <v>0</v>
      </c>
      <c r="BK8174">
        <v>0</v>
      </c>
      <c r="BL8174">
        <v>0</v>
      </c>
      <c r="BM8174" t="s">
        <v>14810</v>
      </c>
      <c r="BN8174">
        <v>0</v>
      </c>
      <c r="BO8174">
        <v>0</v>
      </c>
      <c r="BP8174" t="s">
        <v>14810</v>
      </c>
      <c r="BQ8174">
        <v>0</v>
      </c>
      <c r="BR8174">
        <v>0</v>
      </c>
      <c r="BS8174" t="s">
        <v>14810</v>
      </c>
      <c r="BT8174">
        <v>0</v>
      </c>
      <c r="BU8174" t="s">
        <v>14810</v>
      </c>
      <c r="BV8174">
        <v>0</v>
      </c>
      <c r="BW8174">
        <v>0</v>
      </c>
      <c r="BX8174">
        <v>0</v>
      </c>
      <c r="BY8174" t="s">
        <v>14810</v>
      </c>
      <c r="BZ8174">
        <v>0</v>
      </c>
      <c r="CA8174">
        <v>0</v>
      </c>
      <c r="CB8174" t="s">
        <v>14810</v>
      </c>
      <c r="CC8174">
        <v>0</v>
      </c>
      <c r="CD8174">
        <v>0</v>
      </c>
      <c r="CE8174" t="s">
        <v>14810</v>
      </c>
      <c r="CF8174">
        <v>0</v>
      </c>
      <c r="CG8174" t="s">
        <v>14810</v>
      </c>
      <c r="CH8174">
        <v>0</v>
      </c>
      <c r="CI8174">
        <v>0</v>
      </c>
      <c r="CJ8174">
        <v>0</v>
      </c>
      <c r="CK8174" t="s">
        <v>14810</v>
      </c>
      <c r="CL8174">
        <v>0</v>
      </c>
      <c r="CM8174">
        <v>0</v>
      </c>
      <c r="CN8174" t="s">
        <v>14810</v>
      </c>
      <c r="CO8174">
        <v>0</v>
      </c>
      <c r="CP8174">
        <v>0</v>
      </c>
      <c r="CQ8174" t="s">
        <v>14810</v>
      </c>
      <c r="CR8174">
        <v>0</v>
      </c>
      <c r="CS8174" t="s">
        <v>14810</v>
      </c>
      <c r="CT8174">
        <v>-450</v>
      </c>
      <c r="CU8174" t="s">
        <v>63824</v>
      </c>
      <c r="CV8174">
        <v>0</v>
      </c>
      <c r="CW8174">
        <v>0</v>
      </c>
    </row>
    <row r="8175" spans="1:101" x14ac:dyDescent="0.3">
      <c r="A8175" t="s">
        <v>8256</v>
      </c>
      <c r="B8175">
        <v>0</v>
      </c>
      <c r="C8175">
        <v>0</v>
      </c>
      <c r="D8175">
        <v>0</v>
      </c>
      <c r="E8175" t="s">
        <v>14810</v>
      </c>
      <c r="F8175">
        <v>0</v>
      </c>
      <c r="G8175">
        <v>0</v>
      </c>
      <c r="H8175" t="s">
        <v>14810</v>
      </c>
      <c r="I8175">
        <v>0</v>
      </c>
      <c r="J8175">
        <v>0</v>
      </c>
      <c r="K8175" t="s">
        <v>14810</v>
      </c>
      <c r="L8175">
        <v>0</v>
      </c>
      <c r="M8175" t="s">
        <v>14810</v>
      </c>
      <c r="N8175">
        <v>0</v>
      </c>
      <c r="O8175">
        <v>0</v>
      </c>
      <c r="P8175">
        <v>0</v>
      </c>
      <c r="Q8175" t="s">
        <v>14810</v>
      </c>
      <c r="R8175">
        <v>0</v>
      </c>
      <c r="S8175">
        <v>0</v>
      </c>
      <c r="T8175" t="s">
        <v>14810</v>
      </c>
      <c r="U8175">
        <v>0</v>
      </c>
      <c r="V8175">
        <v>0</v>
      </c>
      <c r="W8175" t="s">
        <v>14810</v>
      </c>
      <c r="X8175">
        <v>0</v>
      </c>
      <c r="Y8175" t="s">
        <v>14810</v>
      </c>
      <c r="Z8175">
        <v>0</v>
      </c>
      <c r="AA8175">
        <v>0</v>
      </c>
      <c r="AB8175">
        <v>0</v>
      </c>
      <c r="AC8175" t="s">
        <v>14810</v>
      </c>
      <c r="AD8175">
        <v>0</v>
      </c>
      <c r="AE8175">
        <v>0</v>
      </c>
      <c r="AF8175" t="s">
        <v>14810</v>
      </c>
      <c r="AG8175">
        <v>0</v>
      </c>
      <c r="AH8175">
        <v>0</v>
      </c>
      <c r="AI8175" t="s">
        <v>14810</v>
      </c>
      <c r="AJ8175">
        <v>0</v>
      </c>
      <c r="AK8175" t="s">
        <v>14810</v>
      </c>
      <c r="AL8175">
        <v>0</v>
      </c>
      <c r="AM8175">
        <v>0</v>
      </c>
      <c r="AN8175">
        <v>0</v>
      </c>
      <c r="AO8175" t="s">
        <v>14810</v>
      </c>
      <c r="AP8175" t="s">
        <v>12431</v>
      </c>
      <c r="AQ8175">
        <v>180</v>
      </c>
      <c r="AR8175">
        <v>4.8</v>
      </c>
      <c r="AS8175">
        <v>0</v>
      </c>
      <c r="AT8175">
        <v>0</v>
      </c>
      <c r="AU8175" t="s">
        <v>14810</v>
      </c>
      <c r="AV8175">
        <v>-180</v>
      </c>
      <c r="AW8175" t="s">
        <v>27661</v>
      </c>
      <c r="AX8175">
        <v>0</v>
      </c>
      <c r="AY8175">
        <v>0</v>
      </c>
      <c r="AZ8175">
        <v>0</v>
      </c>
      <c r="BA8175" t="s">
        <v>14810</v>
      </c>
      <c r="BB8175">
        <v>0</v>
      </c>
      <c r="BC8175">
        <v>0</v>
      </c>
      <c r="BD8175" t="s">
        <v>14810</v>
      </c>
      <c r="BE8175">
        <v>0</v>
      </c>
      <c r="BF8175">
        <v>0</v>
      </c>
      <c r="BG8175" t="s">
        <v>14810</v>
      </c>
      <c r="BH8175">
        <v>0</v>
      </c>
      <c r="BI8175" t="s">
        <v>14810</v>
      </c>
      <c r="BJ8175">
        <v>0</v>
      </c>
      <c r="BK8175">
        <v>0</v>
      </c>
      <c r="BL8175">
        <v>0</v>
      </c>
      <c r="BM8175" t="s">
        <v>14810</v>
      </c>
      <c r="BN8175">
        <v>0</v>
      </c>
      <c r="BO8175">
        <v>0</v>
      </c>
      <c r="BP8175" t="s">
        <v>14810</v>
      </c>
      <c r="BQ8175">
        <v>0</v>
      </c>
      <c r="BR8175">
        <v>0</v>
      </c>
      <c r="BS8175" t="s">
        <v>14810</v>
      </c>
      <c r="BT8175">
        <v>0</v>
      </c>
      <c r="BU8175" t="s">
        <v>14810</v>
      </c>
      <c r="BV8175">
        <v>0</v>
      </c>
      <c r="BW8175">
        <v>0</v>
      </c>
      <c r="BX8175">
        <v>0</v>
      </c>
      <c r="BY8175" t="s">
        <v>14810</v>
      </c>
      <c r="BZ8175">
        <v>0</v>
      </c>
      <c r="CA8175">
        <v>0</v>
      </c>
      <c r="CB8175" t="s">
        <v>14810</v>
      </c>
      <c r="CC8175">
        <v>0</v>
      </c>
      <c r="CD8175">
        <v>0</v>
      </c>
      <c r="CE8175" t="s">
        <v>14810</v>
      </c>
      <c r="CF8175">
        <v>0</v>
      </c>
      <c r="CG8175" t="s">
        <v>14810</v>
      </c>
      <c r="CH8175">
        <v>0</v>
      </c>
      <c r="CI8175">
        <v>0</v>
      </c>
      <c r="CJ8175">
        <v>0</v>
      </c>
      <c r="CK8175" t="s">
        <v>14810</v>
      </c>
      <c r="CL8175">
        <v>0</v>
      </c>
      <c r="CM8175">
        <v>0</v>
      </c>
      <c r="CN8175" t="s">
        <v>14810</v>
      </c>
      <c r="CO8175">
        <v>0</v>
      </c>
      <c r="CP8175">
        <v>0</v>
      </c>
      <c r="CQ8175" t="s">
        <v>14810</v>
      </c>
      <c r="CR8175">
        <v>0</v>
      </c>
      <c r="CS8175" t="s">
        <v>14810</v>
      </c>
      <c r="CT8175">
        <v>-180</v>
      </c>
      <c r="CU8175" t="s">
        <v>27661</v>
      </c>
      <c r="CV8175">
        <v>0</v>
      </c>
      <c r="CW8175">
        <v>0</v>
      </c>
    </row>
    <row r="8176" spans="1:101" x14ac:dyDescent="0.3">
      <c r="A8176" t="s">
        <v>8257</v>
      </c>
      <c r="B8176">
        <v>0</v>
      </c>
      <c r="C8176">
        <v>0</v>
      </c>
      <c r="D8176">
        <v>0</v>
      </c>
      <c r="E8176" t="s">
        <v>14810</v>
      </c>
      <c r="F8176">
        <v>0</v>
      </c>
      <c r="G8176">
        <v>0</v>
      </c>
      <c r="H8176" t="s">
        <v>14810</v>
      </c>
      <c r="I8176">
        <v>0</v>
      </c>
      <c r="J8176">
        <v>0</v>
      </c>
      <c r="K8176" t="s">
        <v>14810</v>
      </c>
      <c r="L8176">
        <v>0</v>
      </c>
      <c r="M8176" t="s">
        <v>14810</v>
      </c>
      <c r="N8176">
        <v>0</v>
      </c>
      <c r="O8176">
        <v>0</v>
      </c>
      <c r="P8176">
        <v>0</v>
      </c>
      <c r="Q8176" t="s">
        <v>14810</v>
      </c>
      <c r="R8176">
        <v>0</v>
      </c>
      <c r="S8176">
        <v>0</v>
      </c>
      <c r="T8176" t="s">
        <v>14810</v>
      </c>
      <c r="U8176">
        <v>0</v>
      </c>
      <c r="V8176">
        <v>0</v>
      </c>
      <c r="W8176" t="s">
        <v>14810</v>
      </c>
      <c r="X8176">
        <v>0</v>
      </c>
      <c r="Y8176" t="s">
        <v>14810</v>
      </c>
      <c r="Z8176">
        <v>0</v>
      </c>
      <c r="AA8176">
        <v>0</v>
      </c>
      <c r="AB8176">
        <v>0</v>
      </c>
      <c r="AC8176" t="s">
        <v>14810</v>
      </c>
      <c r="AD8176">
        <v>0</v>
      </c>
      <c r="AE8176">
        <v>0</v>
      </c>
      <c r="AF8176" t="s">
        <v>14810</v>
      </c>
      <c r="AG8176">
        <v>0</v>
      </c>
      <c r="AH8176">
        <v>0</v>
      </c>
      <c r="AI8176" t="s">
        <v>14810</v>
      </c>
      <c r="AJ8176">
        <v>0</v>
      </c>
      <c r="AK8176" t="s">
        <v>14810</v>
      </c>
      <c r="AL8176">
        <v>0</v>
      </c>
      <c r="AM8176">
        <v>0</v>
      </c>
      <c r="AN8176">
        <v>0</v>
      </c>
      <c r="AO8176" t="s">
        <v>14810</v>
      </c>
      <c r="AP8176" t="s">
        <v>37242</v>
      </c>
      <c r="AQ8176">
        <v>360</v>
      </c>
      <c r="AR8176">
        <v>7.02</v>
      </c>
      <c r="AS8176">
        <v>0</v>
      </c>
      <c r="AT8176">
        <v>0</v>
      </c>
      <c r="AU8176" t="s">
        <v>14810</v>
      </c>
      <c r="AV8176">
        <v>-360</v>
      </c>
      <c r="AW8176" t="s">
        <v>35455</v>
      </c>
      <c r="AX8176">
        <v>0</v>
      </c>
      <c r="AY8176">
        <v>0</v>
      </c>
      <c r="AZ8176">
        <v>0</v>
      </c>
      <c r="BA8176" t="s">
        <v>14810</v>
      </c>
      <c r="BB8176">
        <v>0</v>
      </c>
      <c r="BC8176">
        <v>0</v>
      </c>
      <c r="BD8176" t="s">
        <v>14810</v>
      </c>
      <c r="BE8176">
        <v>0</v>
      </c>
      <c r="BF8176">
        <v>0</v>
      </c>
      <c r="BG8176" t="s">
        <v>14810</v>
      </c>
      <c r="BH8176">
        <v>0</v>
      </c>
      <c r="BI8176" t="s">
        <v>14810</v>
      </c>
      <c r="BJ8176">
        <v>0</v>
      </c>
      <c r="BK8176">
        <v>0</v>
      </c>
      <c r="BL8176">
        <v>0</v>
      </c>
      <c r="BM8176" t="s">
        <v>14810</v>
      </c>
      <c r="BN8176">
        <v>0</v>
      </c>
      <c r="BO8176">
        <v>0</v>
      </c>
      <c r="BP8176" t="s">
        <v>14810</v>
      </c>
      <c r="BQ8176">
        <v>0</v>
      </c>
      <c r="BR8176">
        <v>0</v>
      </c>
      <c r="BS8176" t="s">
        <v>14810</v>
      </c>
      <c r="BT8176">
        <v>0</v>
      </c>
      <c r="BU8176" t="s">
        <v>14810</v>
      </c>
      <c r="BV8176">
        <v>0</v>
      </c>
      <c r="BW8176">
        <v>0</v>
      </c>
      <c r="BX8176">
        <v>0</v>
      </c>
      <c r="BY8176" t="s">
        <v>14810</v>
      </c>
      <c r="BZ8176">
        <v>0</v>
      </c>
      <c r="CA8176">
        <v>0</v>
      </c>
      <c r="CB8176" t="s">
        <v>14810</v>
      </c>
      <c r="CC8176">
        <v>0</v>
      </c>
      <c r="CD8176">
        <v>0</v>
      </c>
      <c r="CE8176" t="s">
        <v>14810</v>
      </c>
      <c r="CF8176">
        <v>0</v>
      </c>
      <c r="CG8176" t="s">
        <v>14810</v>
      </c>
      <c r="CH8176">
        <v>0</v>
      </c>
      <c r="CI8176">
        <v>0</v>
      </c>
      <c r="CJ8176">
        <v>0</v>
      </c>
      <c r="CK8176" t="s">
        <v>14810</v>
      </c>
      <c r="CL8176">
        <v>0</v>
      </c>
      <c r="CM8176">
        <v>0</v>
      </c>
      <c r="CN8176" t="s">
        <v>14810</v>
      </c>
      <c r="CO8176">
        <v>0</v>
      </c>
      <c r="CP8176">
        <v>0</v>
      </c>
      <c r="CQ8176" t="s">
        <v>14810</v>
      </c>
      <c r="CR8176">
        <v>0</v>
      </c>
      <c r="CS8176" t="s">
        <v>14810</v>
      </c>
      <c r="CT8176">
        <v>-360</v>
      </c>
      <c r="CU8176" t="s">
        <v>35455</v>
      </c>
      <c r="CV8176">
        <v>0</v>
      </c>
      <c r="CW8176">
        <v>0</v>
      </c>
    </row>
    <row r="8177" spans="1:101" x14ac:dyDescent="0.3">
      <c r="A8177" t="s">
        <v>8258</v>
      </c>
      <c r="B8177">
        <v>0</v>
      </c>
      <c r="C8177">
        <v>0</v>
      </c>
      <c r="D8177">
        <v>0</v>
      </c>
      <c r="E8177" t="s">
        <v>14810</v>
      </c>
      <c r="F8177">
        <v>0</v>
      </c>
      <c r="G8177">
        <v>0</v>
      </c>
      <c r="H8177" t="s">
        <v>14810</v>
      </c>
      <c r="I8177">
        <v>0</v>
      </c>
      <c r="J8177">
        <v>0</v>
      </c>
      <c r="K8177" t="s">
        <v>14810</v>
      </c>
      <c r="L8177">
        <v>0</v>
      </c>
      <c r="M8177" t="s">
        <v>14810</v>
      </c>
      <c r="N8177">
        <v>0</v>
      </c>
      <c r="O8177">
        <v>0</v>
      </c>
      <c r="P8177">
        <v>0</v>
      </c>
      <c r="Q8177" t="s">
        <v>14810</v>
      </c>
      <c r="R8177">
        <v>0</v>
      </c>
      <c r="S8177">
        <v>0</v>
      </c>
      <c r="T8177" t="s">
        <v>14810</v>
      </c>
      <c r="U8177">
        <v>0</v>
      </c>
      <c r="V8177">
        <v>0</v>
      </c>
      <c r="W8177" t="s">
        <v>14810</v>
      </c>
      <c r="X8177">
        <v>0</v>
      </c>
      <c r="Y8177" t="s">
        <v>14810</v>
      </c>
      <c r="Z8177">
        <v>0</v>
      </c>
      <c r="AA8177">
        <v>0</v>
      </c>
      <c r="AB8177">
        <v>0</v>
      </c>
      <c r="AC8177" t="s">
        <v>14810</v>
      </c>
      <c r="AD8177">
        <v>0</v>
      </c>
      <c r="AE8177">
        <v>0</v>
      </c>
      <c r="AF8177" t="s">
        <v>14810</v>
      </c>
      <c r="AG8177">
        <v>0</v>
      </c>
      <c r="AH8177">
        <v>0</v>
      </c>
      <c r="AI8177" t="s">
        <v>14810</v>
      </c>
      <c r="AJ8177">
        <v>0</v>
      </c>
      <c r="AK8177" t="s">
        <v>14810</v>
      </c>
      <c r="AL8177">
        <v>0</v>
      </c>
      <c r="AM8177">
        <v>0</v>
      </c>
      <c r="AN8177">
        <v>0</v>
      </c>
      <c r="AO8177" t="s">
        <v>14810</v>
      </c>
      <c r="AP8177" t="s">
        <v>10620</v>
      </c>
      <c r="AQ8177">
        <v>3000</v>
      </c>
      <c r="AR8177">
        <v>41.4</v>
      </c>
      <c r="AS8177">
        <v>0</v>
      </c>
      <c r="AT8177">
        <v>0</v>
      </c>
      <c r="AU8177" t="s">
        <v>14810</v>
      </c>
      <c r="AV8177">
        <v>-3000</v>
      </c>
      <c r="AW8177" t="s">
        <v>40437</v>
      </c>
      <c r="AX8177" t="s">
        <v>10620</v>
      </c>
      <c r="AY8177">
        <v>600</v>
      </c>
      <c r="AZ8177">
        <v>259200</v>
      </c>
      <c r="BA8177" t="s">
        <v>14944</v>
      </c>
      <c r="BB8177" t="s">
        <v>10620</v>
      </c>
      <c r="BC8177">
        <v>28344</v>
      </c>
      <c r="BD8177" t="s">
        <v>41153</v>
      </c>
      <c r="BE8177">
        <v>0</v>
      </c>
      <c r="BF8177">
        <v>0</v>
      </c>
      <c r="BG8177" t="s">
        <v>14810</v>
      </c>
      <c r="BH8177">
        <v>230856</v>
      </c>
      <c r="BI8177" t="s">
        <v>78618</v>
      </c>
      <c r="BJ8177">
        <v>0</v>
      </c>
      <c r="BK8177">
        <v>0</v>
      </c>
      <c r="BL8177">
        <v>0</v>
      </c>
      <c r="BM8177" t="s">
        <v>14810</v>
      </c>
      <c r="BN8177" t="s">
        <v>10620</v>
      </c>
      <c r="BO8177">
        <v>30870</v>
      </c>
      <c r="BP8177" t="s">
        <v>47137</v>
      </c>
      <c r="BQ8177">
        <v>0</v>
      </c>
      <c r="BR8177">
        <v>0</v>
      </c>
      <c r="BS8177" t="s">
        <v>14810</v>
      </c>
      <c r="BT8177">
        <v>-30870</v>
      </c>
      <c r="BU8177" t="s">
        <v>81992</v>
      </c>
      <c r="BV8177">
        <v>0</v>
      </c>
      <c r="BW8177">
        <v>0</v>
      </c>
      <c r="BX8177">
        <v>0</v>
      </c>
      <c r="BY8177" t="s">
        <v>14810</v>
      </c>
      <c r="BZ8177" t="s">
        <v>10620</v>
      </c>
      <c r="CA8177">
        <v>24648</v>
      </c>
      <c r="CB8177" t="s">
        <v>52448</v>
      </c>
      <c r="CC8177">
        <v>0</v>
      </c>
      <c r="CD8177">
        <v>0</v>
      </c>
      <c r="CE8177" t="s">
        <v>14810</v>
      </c>
      <c r="CF8177">
        <v>-24648</v>
      </c>
      <c r="CG8177" t="s">
        <v>85296</v>
      </c>
      <c r="CH8177">
        <v>0</v>
      </c>
      <c r="CI8177">
        <v>0</v>
      </c>
      <c r="CJ8177">
        <v>0</v>
      </c>
      <c r="CK8177" t="s">
        <v>14810</v>
      </c>
      <c r="CL8177" t="s">
        <v>10620</v>
      </c>
      <c r="CM8177">
        <v>4836</v>
      </c>
      <c r="CN8177" t="s">
        <v>18834</v>
      </c>
      <c r="CO8177">
        <v>0</v>
      </c>
      <c r="CP8177">
        <v>0</v>
      </c>
      <c r="CQ8177" t="s">
        <v>14810</v>
      </c>
      <c r="CR8177">
        <v>-4836</v>
      </c>
      <c r="CS8177" t="s">
        <v>47128</v>
      </c>
      <c r="CT8177">
        <v>167502</v>
      </c>
      <c r="CU8177" t="s">
        <v>64148</v>
      </c>
      <c r="CV8177">
        <v>7371</v>
      </c>
      <c r="CW8177">
        <v>22.7</v>
      </c>
    </row>
    <row r="8178" spans="1:101" x14ac:dyDescent="0.3">
      <c r="A8178" t="s">
        <v>8259</v>
      </c>
      <c r="B8178">
        <v>0</v>
      </c>
      <c r="C8178">
        <v>0</v>
      </c>
      <c r="D8178">
        <v>0</v>
      </c>
      <c r="E8178" t="s">
        <v>14810</v>
      </c>
      <c r="F8178">
        <v>0</v>
      </c>
      <c r="G8178">
        <v>0</v>
      </c>
      <c r="H8178" t="s">
        <v>14810</v>
      </c>
      <c r="I8178">
        <v>0</v>
      </c>
      <c r="J8178">
        <v>0</v>
      </c>
      <c r="K8178" t="s">
        <v>14810</v>
      </c>
      <c r="L8178">
        <v>0</v>
      </c>
      <c r="M8178" t="s">
        <v>14810</v>
      </c>
      <c r="N8178">
        <v>0</v>
      </c>
      <c r="O8178">
        <v>0</v>
      </c>
      <c r="P8178">
        <v>0</v>
      </c>
      <c r="Q8178" t="s">
        <v>14810</v>
      </c>
      <c r="R8178">
        <v>0</v>
      </c>
      <c r="S8178">
        <v>0</v>
      </c>
      <c r="T8178" t="s">
        <v>14810</v>
      </c>
      <c r="U8178">
        <v>0</v>
      </c>
      <c r="V8178">
        <v>0</v>
      </c>
      <c r="W8178" t="s">
        <v>14810</v>
      </c>
      <c r="X8178">
        <v>0</v>
      </c>
      <c r="Y8178" t="s">
        <v>14810</v>
      </c>
      <c r="Z8178">
        <v>0</v>
      </c>
      <c r="AA8178">
        <v>0</v>
      </c>
      <c r="AB8178">
        <v>0</v>
      </c>
      <c r="AC8178" t="s">
        <v>14810</v>
      </c>
      <c r="AD8178">
        <v>0</v>
      </c>
      <c r="AE8178">
        <v>0</v>
      </c>
      <c r="AF8178" t="s">
        <v>14810</v>
      </c>
      <c r="AG8178">
        <v>0</v>
      </c>
      <c r="AH8178">
        <v>0</v>
      </c>
      <c r="AI8178" t="s">
        <v>14810</v>
      </c>
      <c r="AJ8178">
        <v>0</v>
      </c>
      <c r="AK8178" t="s">
        <v>14810</v>
      </c>
      <c r="AL8178">
        <v>0</v>
      </c>
      <c r="AM8178">
        <v>0</v>
      </c>
      <c r="AN8178">
        <v>0</v>
      </c>
      <c r="AO8178" t="s">
        <v>14810</v>
      </c>
      <c r="AP8178" t="s">
        <v>10847</v>
      </c>
      <c r="AQ8178">
        <v>540</v>
      </c>
      <c r="AR8178">
        <v>23.76</v>
      </c>
      <c r="AS8178">
        <v>0</v>
      </c>
      <c r="AT8178">
        <v>0</v>
      </c>
      <c r="AU8178" t="s">
        <v>14810</v>
      </c>
      <c r="AV8178">
        <v>-540</v>
      </c>
      <c r="AW8178" t="s">
        <v>41195</v>
      </c>
      <c r="AX8178">
        <v>0</v>
      </c>
      <c r="AY8178">
        <v>0</v>
      </c>
      <c r="AZ8178">
        <v>0</v>
      </c>
      <c r="BA8178" t="s">
        <v>14810</v>
      </c>
      <c r="BB8178">
        <v>0</v>
      </c>
      <c r="BC8178">
        <v>0</v>
      </c>
      <c r="BD8178" t="s">
        <v>14810</v>
      </c>
      <c r="BE8178">
        <v>0</v>
      </c>
      <c r="BF8178">
        <v>0</v>
      </c>
      <c r="BG8178" t="s">
        <v>14810</v>
      </c>
      <c r="BH8178">
        <v>0</v>
      </c>
      <c r="BI8178" t="s">
        <v>14810</v>
      </c>
      <c r="BJ8178">
        <v>0</v>
      </c>
      <c r="BK8178">
        <v>0</v>
      </c>
      <c r="BL8178">
        <v>0</v>
      </c>
      <c r="BM8178" t="s">
        <v>14810</v>
      </c>
      <c r="BN8178">
        <v>0</v>
      </c>
      <c r="BO8178">
        <v>0</v>
      </c>
      <c r="BP8178" t="s">
        <v>14810</v>
      </c>
      <c r="BQ8178">
        <v>0</v>
      </c>
      <c r="BR8178">
        <v>0</v>
      </c>
      <c r="BS8178" t="s">
        <v>14810</v>
      </c>
      <c r="BT8178">
        <v>0</v>
      </c>
      <c r="BU8178" t="s">
        <v>14810</v>
      </c>
      <c r="BV8178">
        <v>0</v>
      </c>
      <c r="BW8178">
        <v>0</v>
      </c>
      <c r="BX8178">
        <v>0</v>
      </c>
      <c r="BY8178" t="s">
        <v>14810</v>
      </c>
      <c r="BZ8178">
        <v>0</v>
      </c>
      <c r="CA8178">
        <v>0</v>
      </c>
      <c r="CB8178" t="s">
        <v>14810</v>
      </c>
      <c r="CC8178">
        <v>0</v>
      </c>
      <c r="CD8178">
        <v>0</v>
      </c>
      <c r="CE8178" t="s">
        <v>14810</v>
      </c>
      <c r="CF8178">
        <v>0</v>
      </c>
      <c r="CG8178" t="s">
        <v>14810</v>
      </c>
      <c r="CH8178">
        <v>0</v>
      </c>
      <c r="CI8178">
        <v>0</v>
      </c>
      <c r="CJ8178">
        <v>0</v>
      </c>
      <c r="CK8178" t="s">
        <v>14810</v>
      </c>
      <c r="CL8178">
        <v>0</v>
      </c>
      <c r="CM8178">
        <v>0</v>
      </c>
      <c r="CN8178" t="s">
        <v>14810</v>
      </c>
      <c r="CO8178">
        <v>0</v>
      </c>
      <c r="CP8178">
        <v>0</v>
      </c>
      <c r="CQ8178" t="s">
        <v>14810</v>
      </c>
      <c r="CR8178">
        <v>0</v>
      </c>
      <c r="CS8178" t="s">
        <v>14810</v>
      </c>
      <c r="CT8178">
        <v>-540</v>
      </c>
      <c r="CU8178" t="s">
        <v>41195</v>
      </c>
      <c r="CV8178">
        <v>0</v>
      </c>
      <c r="CW8178">
        <v>0</v>
      </c>
    </row>
    <row r="8179" spans="1:101" x14ac:dyDescent="0.3">
      <c r="A8179" t="s">
        <v>8260</v>
      </c>
      <c r="B8179">
        <v>0</v>
      </c>
      <c r="C8179">
        <v>0</v>
      </c>
      <c r="D8179">
        <v>0</v>
      </c>
      <c r="E8179" t="s">
        <v>14810</v>
      </c>
      <c r="F8179">
        <v>0</v>
      </c>
      <c r="G8179">
        <v>0</v>
      </c>
      <c r="H8179" t="s">
        <v>14810</v>
      </c>
      <c r="I8179">
        <v>0</v>
      </c>
      <c r="J8179">
        <v>0</v>
      </c>
      <c r="K8179" t="s">
        <v>14810</v>
      </c>
      <c r="L8179">
        <v>0</v>
      </c>
      <c r="M8179" t="s">
        <v>14810</v>
      </c>
      <c r="N8179">
        <v>0</v>
      </c>
      <c r="O8179">
        <v>0</v>
      </c>
      <c r="P8179">
        <v>0</v>
      </c>
      <c r="Q8179" t="s">
        <v>14810</v>
      </c>
      <c r="R8179">
        <v>0</v>
      </c>
      <c r="S8179">
        <v>0</v>
      </c>
      <c r="T8179" t="s">
        <v>14810</v>
      </c>
      <c r="U8179">
        <v>0</v>
      </c>
      <c r="V8179">
        <v>0</v>
      </c>
      <c r="W8179" t="s">
        <v>14810</v>
      </c>
      <c r="X8179">
        <v>0</v>
      </c>
      <c r="Y8179" t="s">
        <v>14810</v>
      </c>
      <c r="Z8179">
        <v>0</v>
      </c>
      <c r="AA8179">
        <v>0</v>
      </c>
      <c r="AB8179">
        <v>0</v>
      </c>
      <c r="AC8179" t="s">
        <v>14810</v>
      </c>
      <c r="AD8179">
        <v>0</v>
      </c>
      <c r="AE8179">
        <v>0</v>
      </c>
      <c r="AF8179" t="s">
        <v>14810</v>
      </c>
      <c r="AG8179">
        <v>0</v>
      </c>
      <c r="AH8179">
        <v>0</v>
      </c>
      <c r="AI8179" t="s">
        <v>14810</v>
      </c>
      <c r="AJ8179">
        <v>0</v>
      </c>
      <c r="AK8179" t="s">
        <v>14810</v>
      </c>
      <c r="AL8179">
        <v>0</v>
      </c>
      <c r="AM8179">
        <v>0</v>
      </c>
      <c r="AN8179">
        <v>0</v>
      </c>
      <c r="AO8179" t="s">
        <v>14810</v>
      </c>
      <c r="AP8179" t="s">
        <v>11057</v>
      </c>
      <c r="AQ8179">
        <v>21</v>
      </c>
      <c r="AR8179">
        <v>103.56</v>
      </c>
      <c r="AS8179">
        <v>0</v>
      </c>
      <c r="AT8179">
        <v>0</v>
      </c>
      <c r="AU8179" t="s">
        <v>14810</v>
      </c>
      <c r="AV8179">
        <v>-21</v>
      </c>
      <c r="AW8179" t="s">
        <v>67231</v>
      </c>
      <c r="AX8179" t="s">
        <v>11057</v>
      </c>
      <c r="AY8179">
        <v>21</v>
      </c>
      <c r="AZ8179">
        <v>189</v>
      </c>
      <c r="BA8179" t="s">
        <v>30127</v>
      </c>
      <c r="BB8179" t="s">
        <v>11057</v>
      </c>
      <c r="BC8179">
        <v>84</v>
      </c>
      <c r="BD8179" t="s">
        <v>22259</v>
      </c>
      <c r="BE8179">
        <v>0</v>
      </c>
      <c r="BF8179">
        <v>0</v>
      </c>
      <c r="BG8179" t="s">
        <v>14810</v>
      </c>
      <c r="BH8179">
        <v>105</v>
      </c>
      <c r="BI8179" t="s">
        <v>78619</v>
      </c>
      <c r="BJ8179" t="s">
        <v>11057</v>
      </c>
      <c r="BK8179">
        <v>17.5</v>
      </c>
      <c r="BL8179">
        <v>87.5</v>
      </c>
      <c r="BM8179" t="s">
        <v>41679</v>
      </c>
      <c r="BN8179" t="s">
        <v>11057</v>
      </c>
      <c r="BO8179">
        <v>35</v>
      </c>
      <c r="BP8179" t="s">
        <v>43132</v>
      </c>
      <c r="BQ8179">
        <v>0</v>
      </c>
      <c r="BR8179">
        <v>0</v>
      </c>
      <c r="BS8179" t="s">
        <v>14810</v>
      </c>
      <c r="BT8179">
        <v>52.5</v>
      </c>
      <c r="BU8179" t="s">
        <v>19562</v>
      </c>
      <c r="BV8179">
        <v>0</v>
      </c>
      <c r="BW8179">
        <v>0</v>
      </c>
      <c r="BX8179">
        <v>0</v>
      </c>
      <c r="BY8179" t="s">
        <v>14810</v>
      </c>
      <c r="BZ8179" t="s">
        <v>11057</v>
      </c>
      <c r="CA8179">
        <v>28</v>
      </c>
      <c r="CB8179" t="s">
        <v>52449</v>
      </c>
      <c r="CC8179">
        <v>0</v>
      </c>
      <c r="CD8179">
        <v>0</v>
      </c>
      <c r="CE8179" t="s">
        <v>14810</v>
      </c>
      <c r="CF8179">
        <v>-28</v>
      </c>
      <c r="CG8179" t="s">
        <v>84153</v>
      </c>
      <c r="CH8179">
        <v>0</v>
      </c>
      <c r="CI8179">
        <v>0</v>
      </c>
      <c r="CJ8179">
        <v>0</v>
      </c>
      <c r="CK8179" t="s">
        <v>14810</v>
      </c>
      <c r="CL8179" t="s">
        <v>11057</v>
      </c>
      <c r="CM8179">
        <v>3.5</v>
      </c>
      <c r="CN8179" t="s">
        <v>57374</v>
      </c>
      <c r="CO8179">
        <v>0</v>
      </c>
      <c r="CP8179">
        <v>0</v>
      </c>
      <c r="CQ8179" t="s">
        <v>14810</v>
      </c>
      <c r="CR8179">
        <v>-3.5</v>
      </c>
      <c r="CS8179" t="s">
        <v>88034</v>
      </c>
      <c r="CT8179">
        <v>105</v>
      </c>
      <c r="CU8179" t="s">
        <v>50692</v>
      </c>
      <c r="CV8179">
        <v>7.9</v>
      </c>
      <c r="CW8179">
        <v>13.3</v>
      </c>
    </row>
    <row r="8180" spans="1:101" x14ac:dyDescent="0.3">
      <c r="A8180" t="s">
        <v>8261</v>
      </c>
      <c r="B8180">
        <v>0</v>
      </c>
      <c r="C8180">
        <v>0</v>
      </c>
      <c r="D8180">
        <v>0</v>
      </c>
      <c r="E8180" t="s">
        <v>14810</v>
      </c>
      <c r="F8180">
        <v>0</v>
      </c>
      <c r="G8180">
        <v>0</v>
      </c>
      <c r="H8180" t="s">
        <v>14810</v>
      </c>
      <c r="I8180">
        <v>0</v>
      </c>
      <c r="J8180">
        <v>0</v>
      </c>
      <c r="K8180" t="s">
        <v>14810</v>
      </c>
      <c r="L8180">
        <v>0</v>
      </c>
      <c r="M8180" t="s">
        <v>14810</v>
      </c>
      <c r="N8180">
        <v>0</v>
      </c>
      <c r="O8180">
        <v>0</v>
      </c>
      <c r="P8180">
        <v>0</v>
      </c>
      <c r="Q8180" t="s">
        <v>14810</v>
      </c>
      <c r="R8180">
        <v>0</v>
      </c>
      <c r="S8180">
        <v>0</v>
      </c>
      <c r="T8180" t="s">
        <v>14810</v>
      </c>
      <c r="U8180">
        <v>0</v>
      </c>
      <c r="V8180">
        <v>0</v>
      </c>
      <c r="W8180" t="s">
        <v>14810</v>
      </c>
      <c r="X8180">
        <v>0</v>
      </c>
      <c r="Y8180" t="s">
        <v>14810</v>
      </c>
      <c r="Z8180">
        <v>0</v>
      </c>
      <c r="AA8180">
        <v>0</v>
      </c>
      <c r="AB8180">
        <v>0</v>
      </c>
      <c r="AC8180" t="s">
        <v>14810</v>
      </c>
      <c r="AD8180">
        <v>0</v>
      </c>
      <c r="AE8180">
        <v>0</v>
      </c>
      <c r="AF8180" t="s">
        <v>14810</v>
      </c>
      <c r="AG8180">
        <v>0</v>
      </c>
      <c r="AH8180">
        <v>0</v>
      </c>
      <c r="AI8180" t="s">
        <v>14810</v>
      </c>
      <c r="AJ8180">
        <v>0</v>
      </c>
      <c r="AK8180" t="s">
        <v>14810</v>
      </c>
      <c r="AL8180">
        <v>0</v>
      </c>
      <c r="AM8180">
        <v>0</v>
      </c>
      <c r="AN8180">
        <v>0</v>
      </c>
      <c r="AO8180" t="s">
        <v>14810</v>
      </c>
      <c r="AP8180" t="s">
        <v>12158</v>
      </c>
      <c r="AQ8180">
        <v>42</v>
      </c>
      <c r="AR8180">
        <v>119.88</v>
      </c>
      <c r="AS8180">
        <v>0</v>
      </c>
      <c r="AT8180">
        <v>0</v>
      </c>
      <c r="AU8180" t="s">
        <v>14810</v>
      </c>
      <c r="AV8180">
        <v>-42</v>
      </c>
      <c r="AW8180" t="s">
        <v>67625</v>
      </c>
      <c r="AX8180">
        <v>0</v>
      </c>
      <c r="AY8180">
        <v>0</v>
      </c>
      <c r="AZ8180">
        <v>0</v>
      </c>
      <c r="BA8180" t="s">
        <v>14810</v>
      </c>
      <c r="BB8180" t="s">
        <v>12158</v>
      </c>
      <c r="BC8180">
        <v>63</v>
      </c>
      <c r="BD8180" t="s">
        <v>14836</v>
      </c>
      <c r="BE8180">
        <v>0</v>
      </c>
      <c r="BF8180">
        <v>0</v>
      </c>
      <c r="BG8180" t="s">
        <v>14810</v>
      </c>
      <c r="BH8180">
        <v>-63</v>
      </c>
      <c r="BI8180" t="s">
        <v>64936</v>
      </c>
      <c r="BJ8180" t="s">
        <v>12158</v>
      </c>
      <c r="BK8180">
        <v>17.5</v>
      </c>
      <c r="BL8180">
        <v>105</v>
      </c>
      <c r="BM8180" t="s">
        <v>19135</v>
      </c>
      <c r="BN8180" t="s">
        <v>12158</v>
      </c>
      <c r="BO8180">
        <v>105</v>
      </c>
      <c r="BP8180" t="s">
        <v>47138</v>
      </c>
      <c r="BQ8180">
        <v>0</v>
      </c>
      <c r="BR8180">
        <v>0</v>
      </c>
      <c r="BS8180" t="s">
        <v>14810</v>
      </c>
      <c r="BT8180">
        <v>0</v>
      </c>
      <c r="BU8180" t="s">
        <v>46269</v>
      </c>
      <c r="BV8180">
        <v>0</v>
      </c>
      <c r="BW8180">
        <v>0</v>
      </c>
      <c r="BX8180">
        <v>0</v>
      </c>
      <c r="BY8180" t="s">
        <v>14810</v>
      </c>
      <c r="BZ8180" t="s">
        <v>12158</v>
      </c>
      <c r="CA8180">
        <v>84</v>
      </c>
      <c r="CB8180" t="s">
        <v>17957</v>
      </c>
      <c r="CC8180">
        <v>0</v>
      </c>
      <c r="CD8180">
        <v>0</v>
      </c>
      <c r="CE8180" t="s">
        <v>14810</v>
      </c>
      <c r="CF8180">
        <v>-84</v>
      </c>
      <c r="CG8180" t="s">
        <v>74751</v>
      </c>
      <c r="CH8180" t="s">
        <v>12158</v>
      </c>
      <c r="CI8180">
        <v>3.5</v>
      </c>
      <c r="CJ8180">
        <v>42</v>
      </c>
      <c r="CK8180" t="s">
        <v>13520</v>
      </c>
      <c r="CL8180" t="s">
        <v>12158</v>
      </c>
      <c r="CM8180">
        <v>38.5</v>
      </c>
      <c r="CN8180" t="s">
        <v>57375</v>
      </c>
      <c r="CO8180">
        <v>0</v>
      </c>
      <c r="CP8180">
        <v>0</v>
      </c>
      <c r="CQ8180" t="s">
        <v>14810</v>
      </c>
      <c r="CR8180">
        <v>3.5</v>
      </c>
      <c r="CS8180" t="s">
        <v>88035</v>
      </c>
      <c r="CT8180">
        <v>-185.5</v>
      </c>
      <c r="CU8180" t="s">
        <v>64149</v>
      </c>
      <c r="CV8180">
        <v>30.6</v>
      </c>
      <c r="CW8180">
        <v>-6.1</v>
      </c>
    </row>
    <row r="8181" spans="1:101" x14ac:dyDescent="0.3">
      <c r="A8181" t="s">
        <v>8262</v>
      </c>
      <c r="B8181">
        <v>0</v>
      </c>
      <c r="C8181">
        <v>0</v>
      </c>
      <c r="D8181">
        <v>0</v>
      </c>
      <c r="E8181" t="s">
        <v>14810</v>
      </c>
      <c r="F8181">
        <v>0</v>
      </c>
      <c r="G8181">
        <v>0</v>
      </c>
      <c r="H8181" t="s">
        <v>14810</v>
      </c>
      <c r="I8181">
        <v>0</v>
      </c>
      <c r="J8181">
        <v>0</v>
      </c>
      <c r="K8181" t="s">
        <v>14810</v>
      </c>
      <c r="L8181">
        <v>0</v>
      </c>
      <c r="M8181" t="s">
        <v>14810</v>
      </c>
      <c r="N8181">
        <v>0</v>
      </c>
      <c r="O8181">
        <v>0</v>
      </c>
      <c r="P8181">
        <v>0</v>
      </c>
      <c r="Q8181" t="s">
        <v>14810</v>
      </c>
      <c r="R8181">
        <v>0</v>
      </c>
      <c r="S8181">
        <v>0</v>
      </c>
      <c r="T8181" t="s">
        <v>14810</v>
      </c>
      <c r="U8181">
        <v>0</v>
      </c>
      <c r="V8181">
        <v>0</v>
      </c>
      <c r="W8181" t="s">
        <v>14810</v>
      </c>
      <c r="X8181">
        <v>0</v>
      </c>
      <c r="Y8181" t="s">
        <v>14810</v>
      </c>
      <c r="Z8181">
        <v>0</v>
      </c>
      <c r="AA8181">
        <v>0</v>
      </c>
      <c r="AB8181">
        <v>0</v>
      </c>
      <c r="AC8181" t="s">
        <v>14810</v>
      </c>
      <c r="AD8181">
        <v>0</v>
      </c>
      <c r="AE8181">
        <v>0</v>
      </c>
      <c r="AF8181" t="s">
        <v>14810</v>
      </c>
      <c r="AG8181">
        <v>0</v>
      </c>
      <c r="AH8181">
        <v>0</v>
      </c>
      <c r="AI8181" t="s">
        <v>14810</v>
      </c>
      <c r="AJ8181">
        <v>0</v>
      </c>
      <c r="AK8181" t="s">
        <v>14810</v>
      </c>
      <c r="AL8181">
        <v>0</v>
      </c>
      <c r="AM8181">
        <v>0</v>
      </c>
      <c r="AN8181">
        <v>0</v>
      </c>
      <c r="AO8181" t="s">
        <v>14810</v>
      </c>
      <c r="AP8181" t="s">
        <v>17342</v>
      </c>
      <c r="AQ8181">
        <v>114</v>
      </c>
      <c r="AR8181">
        <v>432.95999999999992</v>
      </c>
      <c r="AS8181">
        <v>0</v>
      </c>
      <c r="AT8181">
        <v>0</v>
      </c>
      <c r="AU8181" t="s">
        <v>14810</v>
      </c>
      <c r="AV8181">
        <v>-114</v>
      </c>
      <c r="AW8181" t="s">
        <v>76308</v>
      </c>
      <c r="AX8181">
        <v>0</v>
      </c>
      <c r="AY8181">
        <v>0</v>
      </c>
      <c r="AZ8181">
        <v>0</v>
      </c>
      <c r="BA8181" t="s">
        <v>14810</v>
      </c>
      <c r="BB8181" t="s">
        <v>17342</v>
      </c>
      <c r="BC8181">
        <v>102</v>
      </c>
      <c r="BD8181" t="s">
        <v>20137</v>
      </c>
      <c r="BE8181">
        <v>0</v>
      </c>
      <c r="BF8181">
        <v>0</v>
      </c>
      <c r="BG8181" t="s">
        <v>14810</v>
      </c>
      <c r="BH8181">
        <v>-102</v>
      </c>
      <c r="BI8181" t="s">
        <v>78620</v>
      </c>
      <c r="BJ8181">
        <v>0</v>
      </c>
      <c r="BK8181">
        <v>0</v>
      </c>
      <c r="BL8181">
        <v>0</v>
      </c>
      <c r="BM8181" t="s">
        <v>14810</v>
      </c>
      <c r="BN8181" t="s">
        <v>17342</v>
      </c>
      <c r="BO8181">
        <v>105</v>
      </c>
      <c r="BP8181" t="s">
        <v>41496</v>
      </c>
      <c r="BQ8181">
        <v>0</v>
      </c>
      <c r="BR8181">
        <v>0</v>
      </c>
      <c r="BS8181" t="s">
        <v>14810</v>
      </c>
      <c r="BT8181">
        <v>-105</v>
      </c>
      <c r="BU8181" t="s">
        <v>81993</v>
      </c>
      <c r="BV8181">
        <v>0</v>
      </c>
      <c r="BW8181">
        <v>0</v>
      </c>
      <c r="BX8181">
        <v>0</v>
      </c>
      <c r="BY8181" t="s">
        <v>14810</v>
      </c>
      <c r="BZ8181" t="s">
        <v>17342</v>
      </c>
      <c r="CA8181">
        <v>60</v>
      </c>
      <c r="CB8181" t="s">
        <v>15972</v>
      </c>
      <c r="CC8181">
        <v>0</v>
      </c>
      <c r="CD8181">
        <v>0</v>
      </c>
      <c r="CE8181" t="s">
        <v>14810</v>
      </c>
      <c r="CF8181">
        <v>-60</v>
      </c>
      <c r="CG8181" t="s">
        <v>66109</v>
      </c>
      <c r="CH8181">
        <v>0</v>
      </c>
      <c r="CI8181">
        <v>0</v>
      </c>
      <c r="CJ8181">
        <v>0</v>
      </c>
      <c r="CK8181" t="s">
        <v>14810</v>
      </c>
      <c r="CL8181" t="s">
        <v>17342</v>
      </c>
      <c r="CM8181">
        <v>32</v>
      </c>
      <c r="CN8181" t="s">
        <v>57376</v>
      </c>
      <c r="CO8181">
        <v>0</v>
      </c>
      <c r="CP8181">
        <v>0</v>
      </c>
      <c r="CQ8181" t="s">
        <v>14810</v>
      </c>
      <c r="CR8181">
        <v>-32</v>
      </c>
      <c r="CS8181" t="s">
        <v>61946</v>
      </c>
      <c r="CT8181">
        <v>-413</v>
      </c>
      <c r="CU8181" t="s">
        <v>64150</v>
      </c>
      <c r="CV8181">
        <v>23</v>
      </c>
      <c r="CW8181">
        <v>-18</v>
      </c>
    </row>
    <row r="8182" spans="1:101" x14ac:dyDescent="0.3">
      <c r="A8182" t="s">
        <v>8263</v>
      </c>
      <c r="B8182">
        <v>0</v>
      </c>
      <c r="C8182">
        <v>0</v>
      </c>
      <c r="D8182">
        <v>0</v>
      </c>
      <c r="E8182" t="s">
        <v>14810</v>
      </c>
      <c r="F8182">
        <v>0</v>
      </c>
      <c r="G8182">
        <v>0</v>
      </c>
      <c r="H8182" t="s">
        <v>14810</v>
      </c>
      <c r="I8182">
        <v>0</v>
      </c>
      <c r="J8182">
        <v>0</v>
      </c>
      <c r="K8182" t="s">
        <v>14810</v>
      </c>
      <c r="L8182">
        <v>0</v>
      </c>
      <c r="M8182" t="s">
        <v>14810</v>
      </c>
      <c r="N8182">
        <v>0</v>
      </c>
      <c r="O8182">
        <v>0</v>
      </c>
      <c r="P8182">
        <v>0</v>
      </c>
      <c r="Q8182" t="s">
        <v>14810</v>
      </c>
      <c r="R8182">
        <v>0</v>
      </c>
      <c r="S8182">
        <v>0</v>
      </c>
      <c r="T8182" t="s">
        <v>14810</v>
      </c>
      <c r="U8182">
        <v>0</v>
      </c>
      <c r="V8182">
        <v>0</v>
      </c>
      <c r="W8182" t="s">
        <v>14810</v>
      </c>
      <c r="X8182">
        <v>0</v>
      </c>
      <c r="Y8182" t="s">
        <v>14810</v>
      </c>
      <c r="Z8182">
        <v>0</v>
      </c>
      <c r="AA8182">
        <v>0</v>
      </c>
      <c r="AB8182">
        <v>0</v>
      </c>
      <c r="AC8182" t="s">
        <v>14810</v>
      </c>
      <c r="AD8182">
        <v>0</v>
      </c>
      <c r="AE8182">
        <v>0</v>
      </c>
      <c r="AF8182" t="s">
        <v>14810</v>
      </c>
      <c r="AG8182">
        <v>0</v>
      </c>
      <c r="AH8182">
        <v>0</v>
      </c>
      <c r="AI8182" t="s">
        <v>14810</v>
      </c>
      <c r="AJ8182">
        <v>0</v>
      </c>
      <c r="AK8182" t="s">
        <v>14810</v>
      </c>
      <c r="AL8182">
        <v>0</v>
      </c>
      <c r="AM8182">
        <v>0</v>
      </c>
      <c r="AN8182">
        <v>0</v>
      </c>
      <c r="AO8182" t="s">
        <v>14810</v>
      </c>
      <c r="AP8182" t="s">
        <v>37243</v>
      </c>
      <c r="AQ8182">
        <v>2700</v>
      </c>
      <c r="AR8182">
        <v>24.72</v>
      </c>
      <c r="AS8182">
        <v>0</v>
      </c>
      <c r="AT8182">
        <v>0</v>
      </c>
      <c r="AU8182" t="s">
        <v>14810</v>
      </c>
      <c r="AV8182">
        <v>-2700</v>
      </c>
      <c r="AW8182" t="s">
        <v>35289</v>
      </c>
      <c r="AX8182">
        <v>0</v>
      </c>
      <c r="AY8182">
        <v>0</v>
      </c>
      <c r="AZ8182">
        <v>0</v>
      </c>
      <c r="BA8182" t="s">
        <v>14810</v>
      </c>
      <c r="BB8182">
        <v>0</v>
      </c>
      <c r="BC8182">
        <v>0</v>
      </c>
      <c r="BD8182" t="s">
        <v>14810</v>
      </c>
      <c r="BE8182">
        <v>0</v>
      </c>
      <c r="BF8182">
        <v>0</v>
      </c>
      <c r="BG8182" t="s">
        <v>14810</v>
      </c>
      <c r="BH8182">
        <v>0</v>
      </c>
      <c r="BI8182" t="s">
        <v>14810</v>
      </c>
      <c r="BJ8182">
        <v>0</v>
      </c>
      <c r="BK8182">
        <v>0</v>
      </c>
      <c r="BL8182">
        <v>0</v>
      </c>
      <c r="BM8182" t="s">
        <v>14810</v>
      </c>
      <c r="BN8182">
        <v>0</v>
      </c>
      <c r="BO8182">
        <v>0</v>
      </c>
      <c r="BP8182" t="s">
        <v>14810</v>
      </c>
      <c r="BQ8182">
        <v>0</v>
      </c>
      <c r="BR8182">
        <v>0</v>
      </c>
      <c r="BS8182" t="s">
        <v>14810</v>
      </c>
      <c r="BT8182">
        <v>0</v>
      </c>
      <c r="BU8182" t="s">
        <v>14810</v>
      </c>
      <c r="BV8182">
        <v>0</v>
      </c>
      <c r="BW8182">
        <v>0</v>
      </c>
      <c r="BX8182">
        <v>0</v>
      </c>
      <c r="BY8182" t="s">
        <v>14810</v>
      </c>
      <c r="BZ8182">
        <v>0</v>
      </c>
      <c r="CA8182">
        <v>0</v>
      </c>
      <c r="CB8182" t="s">
        <v>14810</v>
      </c>
      <c r="CC8182">
        <v>0</v>
      </c>
      <c r="CD8182">
        <v>0</v>
      </c>
      <c r="CE8182" t="s">
        <v>14810</v>
      </c>
      <c r="CF8182">
        <v>0</v>
      </c>
      <c r="CG8182" t="s">
        <v>14810</v>
      </c>
      <c r="CH8182">
        <v>0</v>
      </c>
      <c r="CI8182">
        <v>0</v>
      </c>
      <c r="CJ8182">
        <v>0</v>
      </c>
      <c r="CK8182" t="s">
        <v>14810</v>
      </c>
      <c r="CL8182">
        <v>0</v>
      </c>
      <c r="CM8182">
        <v>0</v>
      </c>
      <c r="CN8182" t="s">
        <v>14810</v>
      </c>
      <c r="CO8182">
        <v>0</v>
      </c>
      <c r="CP8182">
        <v>0</v>
      </c>
      <c r="CQ8182" t="s">
        <v>14810</v>
      </c>
      <c r="CR8182">
        <v>0</v>
      </c>
      <c r="CS8182" t="s">
        <v>14810</v>
      </c>
      <c r="CT8182">
        <v>-2700</v>
      </c>
      <c r="CU8182" t="s">
        <v>35289</v>
      </c>
      <c r="CV8182">
        <v>0</v>
      </c>
      <c r="CW8182">
        <v>0</v>
      </c>
    </row>
    <row r="8183" spans="1:101" x14ac:dyDescent="0.3">
      <c r="A8183" t="s">
        <v>8264</v>
      </c>
      <c r="B8183">
        <v>0</v>
      </c>
      <c r="C8183">
        <v>0</v>
      </c>
      <c r="D8183">
        <v>0</v>
      </c>
      <c r="E8183" t="s">
        <v>14810</v>
      </c>
      <c r="F8183">
        <v>0</v>
      </c>
      <c r="G8183">
        <v>0</v>
      </c>
      <c r="H8183" t="s">
        <v>14810</v>
      </c>
      <c r="I8183">
        <v>0</v>
      </c>
      <c r="J8183">
        <v>0</v>
      </c>
      <c r="K8183" t="s">
        <v>14810</v>
      </c>
      <c r="L8183">
        <v>0</v>
      </c>
      <c r="M8183" t="s">
        <v>14810</v>
      </c>
      <c r="N8183">
        <v>0</v>
      </c>
      <c r="O8183">
        <v>0</v>
      </c>
      <c r="P8183">
        <v>0</v>
      </c>
      <c r="Q8183" t="s">
        <v>14810</v>
      </c>
      <c r="R8183">
        <v>0</v>
      </c>
      <c r="S8183">
        <v>0</v>
      </c>
      <c r="T8183" t="s">
        <v>14810</v>
      </c>
      <c r="U8183">
        <v>0</v>
      </c>
      <c r="V8183">
        <v>0</v>
      </c>
      <c r="W8183" t="s">
        <v>14810</v>
      </c>
      <c r="X8183">
        <v>0</v>
      </c>
      <c r="Y8183" t="s">
        <v>14810</v>
      </c>
      <c r="Z8183">
        <v>0</v>
      </c>
      <c r="AA8183">
        <v>0</v>
      </c>
      <c r="AB8183">
        <v>0</v>
      </c>
      <c r="AC8183" t="s">
        <v>14810</v>
      </c>
      <c r="AD8183">
        <v>0</v>
      </c>
      <c r="AE8183">
        <v>0</v>
      </c>
      <c r="AF8183" t="s">
        <v>14810</v>
      </c>
      <c r="AG8183">
        <v>0</v>
      </c>
      <c r="AH8183">
        <v>0</v>
      </c>
      <c r="AI8183" t="s">
        <v>14810</v>
      </c>
      <c r="AJ8183">
        <v>0</v>
      </c>
      <c r="AK8183" t="s">
        <v>14810</v>
      </c>
      <c r="AL8183">
        <v>0</v>
      </c>
      <c r="AM8183">
        <v>0</v>
      </c>
      <c r="AN8183">
        <v>0</v>
      </c>
      <c r="AO8183" t="s">
        <v>14810</v>
      </c>
      <c r="AP8183" t="s">
        <v>17563</v>
      </c>
      <c r="AQ8183">
        <v>180</v>
      </c>
      <c r="AR8183">
        <v>45.9</v>
      </c>
      <c r="AS8183">
        <v>0</v>
      </c>
      <c r="AT8183">
        <v>0</v>
      </c>
      <c r="AU8183" t="s">
        <v>14810</v>
      </c>
      <c r="AV8183">
        <v>-180</v>
      </c>
      <c r="AW8183" t="s">
        <v>64151</v>
      </c>
      <c r="AX8183">
        <v>0</v>
      </c>
      <c r="AY8183">
        <v>0</v>
      </c>
      <c r="AZ8183">
        <v>0</v>
      </c>
      <c r="BA8183" t="s">
        <v>14810</v>
      </c>
      <c r="BB8183">
        <v>0</v>
      </c>
      <c r="BC8183">
        <v>0</v>
      </c>
      <c r="BD8183" t="s">
        <v>14810</v>
      </c>
      <c r="BE8183">
        <v>0</v>
      </c>
      <c r="BF8183">
        <v>0</v>
      </c>
      <c r="BG8183" t="s">
        <v>14810</v>
      </c>
      <c r="BH8183">
        <v>0</v>
      </c>
      <c r="BI8183" t="s">
        <v>14810</v>
      </c>
      <c r="BJ8183">
        <v>0</v>
      </c>
      <c r="BK8183">
        <v>0</v>
      </c>
      <c r="BL8183">
        <v>0</v>
      </c>
      <c r="BM8183" t="s">
        <v>14810</v>
      </c>
      <c r="BN8183">
        <v>0</v>
      </c>
      <c r="BO8183">
        <v>0</v>
      </c>
      <c r="BP8183" t="s">
        <v>14810</v>
      </c>
      <c r="BQ8183">
        <v>0</v>
      </c>
      <c r="BR8183">
        <v>0</v>
      </c>
      <c r="BS8183" t="s">
        <v>14810</v>
      </c>
      <c r="BT8183">
        <v>0</v>
      </c>
      <c r="BU8183" t="s">
        <v>14810</v>
      </c>
      <c r="BV8183">
        <v>0</v>
      </c>
      <c r="BW8183">
        <v>0</v>
      </c>
      <c r="BX8183">
        <v>0</v>
      </c>
      <c r="BY8183" t="s">
        <v>14810</v>
      </c>
      <c r="BZ8183">
        <v>0</v>
      </c>
      <c r="CA8183">
        <v>0</v>
      </c>
      <c r="CB8183" t="s">
        <v>14810</v>
      </c>
      <c r="CC8183">
        <v>0</v>
      </c>
      <c r="CD8183">
        <v>0</v>
      </c>
      <c r="CE8183" t="s">
        <v>14810</v>
      </c>
      <c r="CF8183">
        <v>0</v>
      </c>
      <c r="CG8183" t="s">
        <v>14810</v>
      </c>
      <c r="CH8183">
        <v>0</v>
      </c>
      <c r="CI8183">
        <v>0</v>
      </c>
      <c r="CJ8183">
        <v>0</v>
      </c>
      <c r="CK8183" t="s">
        <v>14810</v>
      </c>
      <c r="CL8183">
        <v>0</v>
      </c>
      <c r="CM8183">
        <v>0</v>
      </c>
      <c r="CN8183" t="s">
        <v>14810</v>
      </c>
      <c r="CO8183">
        <v>0</v>
      </c>
      <c r="CP8183">
        <v>0</v>
      </c>
      <c r="CQ8183" t="s">
        <v>14810</v>
      </c>
      <c r="CR8183">
        <v>0</v>
      </c>
      <c r="CS8183" t="s">
        <v>14810</v>
      </c>
      <c r="CT8183">
        <v>-180</v>
      </c>
      <c r="CU8183" t="s">
        <v>64151</v>
      </c>
      <c r="CV8183">
        <v>0</v>
      </c>
      <c r="CW8183">
        <v>0</v>
      </c>
    </row>
    <row r="8184" spans="1:101" x14ac:dyDescent="0.3">
      <c r="A8184" t="s">
        <v>8265</v>
      </c>
      <c r="B8184">
        <v>0</v>
      </c>
      <c r="C8184">
        <v>0</v>
      </c>
      <c r="D8184">
        <v>0</v>
      </c>
      <c r="E8184" t="s">
        <v>14810</v>
      </c>
      <c r="F8184">
        <v>0</v>
      </c>
      <c r="G8184">
        <v>0</v>
      </c>
      <c r="H8184" t="s">
        <v>14810</v>
      </c>
      <c r="I8184">
        <v>0</v>
      </c>
      <c r="J8184">
        <v>0</v>
      </c>
      <c r="K8184" t="s">
        <v>14810</v>
      </c>
      <c r="L8184">
        <v>0</v>
      </c>
      <c r="M8184" t="s">
        <v>14810</v>
      </c>
      <c r="N8184">
        <v>0</v>
      </c>
      <c r="O8184">
        <v>0</v>
      </c>
      <c r="P8184">
        <v>0</v>
      </c>
      <c r="Q8184" t="s">
        <v>14810</v>
      </c>
      <c r="R8184">
        <v>0</v>
      </c>
      <c r="S8184">
        <v>0</v>
      </c>
      <c r="T8184" t="s">
        <v>14810</v>
      </c>
      <c r="U8184">
        <v>0</v>
      </c>
      <c r="V8184">
        <v>0</v>
      </c>
      <c r="W8184" t="s">
        <v>14810</v>
      </c>
      <c r="X8184">
        <v>0</v>
      </c>
      <c r="Y8184" t="s">
        <v>14810</v>
      </c>
      <c r="Z8184">
        <v>0</v>
      </c>
      <c r="AA8184">
        <v>0</v>
      </c>
      <c r="AB8184">
        <v>0</v>
      </c>
      <c r="AC8184" t="s">
        <v>14810</v>
      </c>
      <c r="AD8184">
        <v>0</v>
      </c>
      <c r="AE8184">
        <v>0</v>
      </c>
      <c r="AF8184" t="s">
        <v>14810</v>
      </c>
      <c r="AG8184">
        <v>0</v>
      </c>
      <c r="AH8184">
        <v>0</v>
      </c>
      <c r="AI8184" t="s">
        <v>14810</v>
      </c>
      <c r="AJ8184">
        <v>0</v>
      </c>
      <c r="AK8184" t="s">
        <v>14810</v>
      </c>
      <c r="AL8184">
        <v>0</v>
      </c>
      <c r="AM8184">
        <v>0</v>
      </c>
      <c r="AN8184">
        <v>0</v>
      </c>
      <c r="AO8184" t="s">
        <v>14810</v>
      </c>
      <c r="AP8184" t="s">
        <v>11221</v>
      </c>
      <c r="AQ8184">
        <v>84</v>
      </c>
      <c r="AR8184">
        <v>8.52</v>
      </c>
      <c r="AS8184">
        <v>0</v>
      </c>
      <c r="AT8184">
        <v>0</v>
      </c>
      <c r="AU8184" t="s">
        <v>14810</v>
      </c>
      <c r="AV8184">
        <v>-84</v>
      </c>
      <c r="AW8184" t="s">
        <v>41075</v>
      </c>
      <c r="AX8184">
        <v>0</v>
      </c>
      <c r="AY8184">
        <v>0</v>
      </c>
      <c r="AZ8184">
        <v>0</v>
      </c>
      <c r="BA8184" t="s">
        <v>14810</v>
      </c>
      <c r="BB8184">
        <v>0</v>
      </c>
      <c r="BC8184">
        <v>0</v>
      </c>
      <c r="BD8184" t="s">
        <v>14810</v>
      </c>
      <c r="BE8184">
        <v>0</v>
      </c>
      <c r="BF8184">
        <v>0</v>
      </c>
      <c r="BG8184" t="s">
        <v>14810</v>
      </c>
      <c r="BH8184">
        <v>0</v>
      </c>
      <c r="BI8184" t="s">
        <v>14810</v>
      </c>
      <c r="BJ8184">
        <v>0</v>
      </c>
      <c r="BK8184">
        <v>0</v>
      </c>
      <c r="BL8184">
        <v>0</v>
      </c>
      <c r="BM8184" t="s">
        <v>14810</v>
      </c>
      <c r="BN8184">
        <v>0</v>
      </c>
      <c r="BO8184">
        <v>0</v>
      </c>
      <c r="BP8184" t="s">
        <v>14810</v>
      </c>
      <c r="BQ8184">
        <v>0</v>
      </c>
      <c r="BR8184">
        <v>0</v>
      </c>
      <c r="BS8184" t="s">
        <v>14810</v>
      </c>
      <c r="BT8184">
        <v>0</v>
      </c>
      <c r="BU8184" t="s">
        <v>14810</v>
      </c>
      <c r="BV8184">
        <v>0</v>
      </c>
      <c r="BW8184">
        <v>0</v>
      </c>
      <c r="BX8184">
        <v>0</v>
      </c>
      <c r="BY8184" t="s">
        <v>14810</v>
      </c>
      <c r="BZ8184">
        <v>0</v>
      </c>
      <c r="CA8184">
        <v>0</v>
      </c>
      <c r="CB8184" t="s">
        <v>14810</v>
      </c>
      <c r="CC8184">
        <v>0</v>
      </c>
      <c r="CD8184">
        <v>0</v>
      </c>
      <c r="CE8184" t="s">
        <v>14810</v>
      </c>
      <c r="CF8184">
        <v>0</v>
      </c>
      <c r="CG8184" t="s">
        <v>14810</v>
      </c>
      <c r="CH8184">
        <v>0</v>
      </c>
      <c r="CI8184">
        <v>0</v>
      </c>
      <c r="CJ8184">
        <v>0</v>
      </c>
      <c r="CK8184" t="s">
        <v>14810</v>
      </c>
      <c r="CL8184">
        <v>0</v>
      </c>
      <c r="CM8184">
        <v>0</v>
      </c>
      <c r="CN8184" t="s">
        <v>14810</v>
      </c>
      <c r="CO8184">
        <v>0</v>
      </c>
      <c r="CP8184">
        <v>0</v>
      </c>
      <c r="CQ8184" t="s">
        <v>14810</v>
      </c>
      <c r="CR8184">
        <v>0</v>
      </c>
      <c r="CS8184" t="s">
        <v>14810</v>
      </c>
      <c r="CT8184">
        <v>-84</v>
      </c>
      <c r="CU8184" t="s">
        <v>41075</v>
      </c>
      <c r="CV8184">
        <v>0</v>
      </c>
      <c r="CW8184">
        <v>0</v>
      </c>
    </row>
    <row r="8185" spans="1:101" x14ac:dyDescent="0.3">
      <c r="A8185" t="s">
        <v>8266</v>
      </c>
      <c r="B8185">
        <v>0</v>
      </c>
      <c r="C8185">
        <v>0</v>
      </c>
      <c r="D8185">
        <v>0</v>
      </c>
      <c r="E8185" t="s">
        <v>14810</v>
      </c>
      <c r="F8185">
        <v>0</v>
      </c>
      <c r="G8185">
        <v>0</v>
      </c>
      <c r="H8185" t="s">
        <v>14810</v>
      </c>
      <c r="I8185">
        <v>0</v>
      </c>
      <c r="J8185">
        <v>0</v>
      </c>
      <c r="K8185" t="s">
        <v>14810</v>
      </c>
      <c r="L8185">
        <v>0</v>
      </c>
      <c r="M8185" t="s">
        <v>14810</v>
      </c>
      <c r="N8185">
        <v>0</v>
      </c>
      <c r="O8185">
        <v>0</v>
      </c>
      <c r="P8185">
        <v>0</v>
      </c>
      <c r="Q8185" t="s">
        <v>14810</v>
      </c>
      <c r="R8185">
        <v>0</v>
      </c>
      <c r="S8185">
        <v>0</v>
      </c>
      <c r="T8185" t="s">
        <v>14810</v>
      </c>
      <c r="U8185">
        <v>0</v>
      </c>
      <c r="V8185">
        <v>0</v>
      </c>
      <c r="W8185" t="s">
        <v>14810</v>
      </c>
      <c r="X8185">
        <v>0</v>
      </c>
      <c r="Y8185" t="s">
        <v>14810</v>
      </c>
      <c r="Z8185">
        <v>0</v>
      </c>
      <c r="AA8185">
        <v>0</v>
      </c>
      <c r="AB8185">
        <v>0</v>
      </c>
      <c r="AC8185" t="s">
        <v>14810</v>
      </c>
      <c r="AD8185">
        <v>0</v>
      </c>
      <c r="AE8185">
        <v>0</v>
      </c>
      <c r="AF8185" t="s">
        <v>14810</v>
      </c>
      <c r="AG8185">
        <v>0</v>
      </c>
      <c r="AH8185">
        <v>0</v>
      </c>
      <c r="AI8185" t="s">
        <v>14810</v>
      </c>
      <c r="AJ8185">
        <v>0</v>
      </c>
      <c r="AK8185" t="s">
        <v>14810</v>
      </c>
      <c r="AL8185">
        <v>0</v>
      </c>
      <c r="AM8185">
        <v>0</v>
      </c>
      <c r="AN8185">
        <v>0</v>
      </c>
      <c r="AO8185" t="s">
        <v>14810</v>
      </c>
      <c r="AP8185" t="s">
        <v>11407</v>
      </c>
      <c r="AQ8185">
        <v>3000</v>
      </c>
      <c r="AR8185">
        <v>148.19999999999999</v>
      </c>
      <c r="AS8185">
        <v>0</v>
      </c>
      <c r="AT8185">
        <v>0</v>
      </c>
      <c r="AU8185" t="s">
        <v>14810</v>
      </c>
      <c r="AV8185">
        <v>-3000</v>
      </c>
      <c r="AW8185" t="s">
        <v>64152</v>
      </c>
      <c r="AX8185">
        <v>0</v>
      </c>
      <c r="AY8185">
        <v>0</v>
      </c>
      <c r="AZ8185">
        <v>0</v>
      </c>
      <c r="BA8185" t="s">
        <v>14810</v>
      </c>
      <c r="BB8185">
        <v>0</v>
      </c>
      <c r="BC8185">
        <v>0</v>
      </c>
      <c r="BD8185" t="s">
        <v>14810</v>
      </c>
      <c r="BE8185">
        <v>0</v>
      </c>
      <c r="BF8185">
        <v>0</v>
      </c>
      <c r="BG8185" t="s">
        <v>14810</v>
      </c>
      <c r="BH8185">
        <v>0</v>
      </c>
      <c r="BI8185" t="s">
        <v>14810</v>
      </c>
      <c r="BJ8185">
        <v>0</v>
      </c>
      <c r="BK8185">
        <v>0</v>
      </c>
      <c r="BL8185">
        <v>0</v>
      </c>
      <c r="BM8185" t="s">
        <v>14810</v>
      </c>
      <c r="BN8185">
        <v>0</v>
      </c>
      <c r="BO8185">
        <v>0</v>
      </c>
      <c r="BP8185" t="s">
        <v>14810</v>
      </c>
      <c r="BQ8185">
        <v>0</v>
      </c>
      <c r="BR8185">
        <v>0</v>
      </c>
      <c r="BS8185" t="s">
        <v>14810</v>
      </c>
      <c r="BT8185">
        <v>0</v>
      </c>
      <c r="BU8185" t="s">
        <v>14810</v>
      </c>
      <c r="BV8185">
        <v>0</v>
      </c>
      <c r="BW8185">
        <v>0</v>
      </c>
      <c r="BX8185">
        <v>0</v>
      </c>
      <c r="BY8185" t="s">
        <v>14810</v>
      </c>
      <c r="BZ8185">
        <v>0</v>
      </c>
      <c r="CA8185">
        <v>0</v>
      </c>
      <c r="CB8185" t="s">
        <v>14810</v>
      </c>
      <c r="CC8185">
        <v>0</v>
      </c>
      <c r="CD8185">
        <v>0</v>
      </c>
      <c r="CE8185" t="s">
        <v>14810</v>
      </c>
      <c r="CF8185">
        <v>0</v>
      </c>
      <c r="CG8185" t="s">
        <v>14810</v>
      </c>
      <c r="CH8185">
        <v>0</v>
      </c>
      <c r="CI8185">
        <v>0</v>
      </c>
      <c r="CJ8185">
        <v>0</v>
      </c>
      <c r="CK8185" t="s">
        <v>14810</v>
      </c>
      <c r="CL8185">
        <v>0</v>
      </c>
      <c r="CM8185">
        <v>0</v>
      </c>
      <c r="CN8185" t="s">
        <v>14810</v>
      </c>
      <c r="CO8185">
        <v>0</v>
      </c>
      <c r="CP8185">
        <v>0</v>
      </c>
      <c r="CQ8185" t="s">
        <v>14810</v>
      </c>
      <c r="CR8185">
        <v>0</v>
      </c>
      <c r="CS8185" t="s">
        <v>14810</v>
      </c>
      <c r="CT8185">
        <v>-3000</v>
      </c>
      <c r="CU8185" t="s">
        <v>64152</v>
      </c>
      <c r="CV8185">
        <v>0</v>
      </c>
      <c r="CW8185">
        <v>0</v>
      </c>
    </row>
    <row r="8186" spans="1:101" x14ac:dyDescent="0.3">
      <c r="A8186" t="s">
        <v>8267</v>
      </c>
      <c r="B8186">
        <v>0</v>
      </c>
      <c r="C8186">
        <v>0</v>
      </c>
      <c r="D8186">
        <v>0</v>
      </c>
      <c r="E8186" t="s">
        <v>14810</v>
      </c>
      <c r="F8186">
        <v>0</v>
      </c>
      <c r="G8186">
        <v>0</v>
      </c>
      <c r="H8186" t="s">
        <v>14810</v>
      </c>
      <c r="I8186">
        <v>0</v>
      </c>
      <c r="J8186">
        <v>0</v>
      </c>
      <c r="K8186" t="s">
        <v>14810</v>
      </c>
      <c r="L8186">
        <v>0</v>
      </c>
      <c r="M8186" t="s">
        <v>14810</v>
      </c>
      <c r="N8186">
        <v>0</v>
      </c>
      <c r="O8186">
        <v>0</v>
      </c>
      <c r="P8186">
        <v>0</v>
      </c>
      <c r="Q8186" t="s">
        <v>14810</v>
      </c>
      <c r="R8186">
        <v>0</v>
      </c>
      <c r="S8186">
        <v>0</v>
      </c>
      <c r="T8186" t="s">
        <v>14810</v>
      </c>
      <c r="U8186">
        <v>0</v>
      </c>
      <c r="V8186">
        <v>0</v>
      </c>
      <c r="W8186" t="s">
        <v>14810</v>
      </c>
      <c r="X8186">
        <v>0</v>
      </c>
      <c r="Y8186" t="s">
        <v>14810</v>
      </c>
      <c r="Z8186">
        <v>0</v>
      </c>
      <c r="AA8186">
        <v>0</v>
      </c>
      <c r="AB8186">
        <v>0</v>
      </c>
      <c r="AC8186" t="s">
        <v>14810</v>
      </c>
      <c r="AD8186">
        <v>0</v>
      </c>
      <c r="AE8186">
        <v>0</v>
      </c>
      <c r="AF8186" t="s">
        <v>14810</v>
      </c>
      <c r="AG8186">
        <v>0</v>
      </c>
      <c r="AH8186">
        <v>0</v>
      </c>
      <c r="AI8186" t="s">
        <v>14810</v>
      </c>
      <c r="AJ8186">
        <v>0</v>
      </c>
      <c r="AK8186" t="s">
        <v>14810</v>
      </c>
      <c r="AL8186">
        <v>0</v>
      </c>
      <c r="AM8186">
        <v>0</v>
      </c>
      <c r="AN8186">
        <v>0</v>
      </c>
      <c r="AO8186" t="s">
        <v>14810</v>
      </c>
      <c r="AP8186" t="s">
        <v>37244</v>
      </c>
      <c r="AQ8186">
        <v>180</v>
      </c>
      <c r="AR8186">
        <v>6.48</v>
      </c>
      <c r="AS8186">
        <v>0</v>
      </c>
      <c r="AT8186">
        <v>0</v>
      </c>
      <c r="AU8186" t="s">
        <v>14810</v>
      </c>
      <c r="AV8186">
        <v>-180</v>
      </c>
      <c r="AW8186" t="s">
        <v>20987</v>
      </c>
      <c r="AX8186">
        <v>0</v>
      </c>
      <c r="AY8186">
        <v>0</v>
      </c>
      <c r="AZ8186">
        <v>0</v>
      </c>
      <c r="BA8186" t="s">
        <v>14810</v>
      </c>
      <c r="BB8186">
        <v>0</v>
      </c>
      <c r="BC8186">
        <v>0</v>
      </c>
      <c r="BD8186" t="s">
        <v>14810</v>
      </c>
      <c r="BE8186">
        <v>0</v>
      </c>
      <c r="BF8186">
        <v>0</v>
      </c>
      <c r="BG8186" t="s">
        <v>14810</v>
      </c>
      <c r="BH8186">
        <v>0</v>
      </c>
      <c r="BI8186" t="s">
        <v>14810</v>
      </c>
      <c r="BJ8186">
        <v>0</v>
      </c>
      <c r="BK8186">
        <v>0</v>
      </c>
      <c r="BL8186">
        <v>0</v>
      </c>
      <c r="BM8186" t="s">
        <v>14810</v>
      </c>
      <c r="BN8186">
        <v>0</v>
      </c>
      <c r="BO8186">
        <v>0</v>
      </c>
      <c r="BP8186" t="s">
        <v>14810</v>
      </c>
      <c r="BQ8186">
        <v>0</v>
      </c>
      <c r="BR8186">
        <v>0</v>
      </c>
      <c r="BS8186" t="s">
        <v>14810</v>
      </c>
      <c r="BT8186">
        <v>0</v>
      </c>
      <c r="BU8186" t="s">
        <v>14810</v>
      </c>
      <c r="BV8186">
        <v>0</v>
      </c>
      <c r="BW8186">
        <v>0</v>
      </c>
      <c r="BX8186">
        <v>0</v>
      </c>
      <c r="BY8186" t="s">
        <v>14810</v>
      </c>
      <c r="BZ8186">
        <v>0</v>
      </c>
      <c r="CA8186">
        <v>0</v>
      </c>
      <c r="CB8186" t="s">
        <v>14810</v>
      </c>
      <c r="CC8186">
        <v>0</v>
      </c>
      <c r="CD8186">
        <v>0</v>
      </c>
      <c r="CE8186" t="s">
        <v>14810</v>
      </c>
      <c r="CF8186">
        <v>0</v>
      </c>
      <c r="CG8186" t="s">
        <v>14810</v>
      </c>
      <c r="CH8186">
        <v>0</v>
      </c>
      <c r="CI8186">
        <v>0</v>
      </c>
      <c r="CJ8186">
        <v>0</v>
      </c>
      <c r="CK8186" t="s">
        <v>14810</v>
      </c>
      <c r="CL8186">
        <v>0</v>
      </c>
      <c r="CM8186">
        <v>0</v>
      </c>
      <c r="CN8186" t="s">
        <v>14810</v>
      </c>
      <c r="CO8186">
        <v>0</v>
      </c>
      <c r="CP8186">
        <v>0</v>
      </c>
      <c r="CQ8186" t="s">
        <v>14810</v>
      </c>
      <c r="CR8186">
        <v>0</v>
      </c>
      <c r="CS8186" t="s">
        <v>14810</v>
      </c>
      <c r="CT8186">
        <v>-180</v>
      </c>
      <c r="CU8186" t="s">
        <v>20987</v>
      </c>
      <c r="CV8186">
        <v>0</v>
      </c>
      <c r="CW8186">
        <v>0</v>
      </c>
    </row>
    <row r="8187" spans="1:101" x14ac:dyDescent="0.3">
      <c r="A8187" t="s">
        <v>8268</v>
      </c>
      <c r="B8187">
        <v>0</v>
      </c>
      <c r="C8187">
        <v>0</v>
      </c>
      <c r="D8187">
        <v>0</v>
      </c>
      <c r="E8187" t="s">
        <v>14810</v>
      </c>
      <c r="F8187">
        <v>0</v>
      </c>
      <c r="G8187">
        <v>0</v>
      </c>
      <c r="H8187" t="s">
        <v>14810</v>
      </c>
      <c r="I8187">
        <v>0</v>
      </c>
      <c r="J8187">
        <v>0</v>
      </c>
      <c r="K8187" t="s">
        <v>14810</v>
      </c>
      <c r="L8187">
        <v>0</v>
      </c>
      <c r="M8187" t="s">
        <v>14810</v>
      </c>
      <c r="N8187">
        <v>0</v>
      </c>
      <c r="O8187">
        <v>0</v>
      </c>
      <c r="P8187">
        <v>0</v>
      </c>
      <c r="Q8187" t="s">
        <v>14810</v>
      </c>
      <c r="R8187">
        <v>0</v>
      </c>
      <c r="S8187">
        <v>0</v>
      </c>
      <c r="T8187" t="s">
        <v>14810</v>
      </c>
      <c r="U8187">
        <v>0</v>
      </c>
      <c r="V8187">
        <v>0</v>
      </c>
      <c r="W8187" t="s">
        <v>14810</v>
      </c>
      <c r="X8187">
        <v>0</v>
      </c>
      <c r="Y8187" t="s">
        <v>14810</v>
      </c>
      <c r="Z8187">
        <v>0</v>
      </c>
      <c r="AA8187">
        <v>0</v>
      </c>
      <c r="AB8187">
        <v>0</v>
      </c>
      <c r="AC8187" t="s">
        <v>14810</v>
      </c>
      <c r="AD8187">
        <v>0</v>
      </c>
      <c r="AE8187">
        <v>0</v>
      </c>
      <c r="AF8187" t="s">
        <v>14810</v>
      </c>
      <c r="AG8187">
        <v>0</v>
      </c>
      <c r="AH8187">
        <v>0</v>
      </c>
      <c r="AI8187" t="s">
        <v>14810</v>
      </c>
      <c r="AJ8187">
        <v>0</v>
      </c>
      <c r="AK8187" t="s">
        <v>14810</v>
      </c>
      <c r="AL8187">
        <v>0</v>
      </c>
      <c r="AM8187">
        <v>0</v>
      </c>
      <c r="AN8187">
        <v>0</v>
      </c>
      <c r="AO8187" t="s">
        <v>14810</v>
      </c>
      <c r="AP8187" t="s">
        <v>37245</v>
      </c>
      <c r="AQ8187">
        <v>108</v>
      </c>
      <c r="AR8187">
        <v>16.38</v>
      </c>
      <c r="AS8187">
        <v>0</v>
      </c>
      <c r="AT8187">
        <v>0</v>
      </c>
      <c r="AU8187" t="s">
        <v>14810</v>
      </c>
      <c r="AV8187">
        <v>-108</v>
      </c>
      <c r="AW8187" t="s">
        <v>40942</v>
      </c>
      <c r="AX8187">
        <v>0</v>
      </c>
      <c r="AY8187">
        <v>0</v>
      </c>
      <c r="AZ8187">
        <v>0</v>
      </c>
      <c r="BA8187" t="s">
        <v>14810</v>
      </c>
      <c r="BB8187">
        <v>0</v>
      </c>
      <c r="BC8187">
        <v>0</v>
      </c>
      <c r="BD8187" t="s">
        <v>14810</v>
      </c>
      <c r="BE8187">
        <v>0</v>
      </c>
      <c r="BF8187">
        <v>0</v>
      </c>
      <c r="BG8187" t="s">
        <v>14810</v>
      </c>
      <c r="BH8187">
        <v>0</v>
      </c>
      <c r="BI8187" t="s">
        <v>14810</v>
      </c>
      <c r="BJ8187">
        <v>0</v>
      </c>
      <c r="BK8187">
        <v>0</v>
      </c>
      <c r="BL8187">
        <v>0</v>
      </c>
      <c r="BM8187" t="s">
        <v>14810</v>
      </c>
      <c r="BN8187">
        <v>0</v>
      </c>
      <c r="BO8187">
        <v>0</v>
      </c>
      <c r="BP8187" t="s">
        <v>14810</v>
      </c>
      <c r="BQ8187">
        <v>0</v>
      </c>
      <c r="BR8187">
        <v>0</v>
      </c>
      <c r="BS8187" t="s">
        <v>14810</v>
      </c>
      <c r="BT8187">
        <v>0</v>
      </c>
      <c r="BU8187" t="s">
        <v>14810</v>
      </c>
      <c r="BV8187">
        <v>0</v>
      </c>
      <c r="BW8187">
        <v>0</v>
      </c>
      <c r="BX8187">
        <v>0</v>
      </c>
      <c r="BY8187" t="s">
        <v>14810</v>
      </c>
      <c r="BZ8187">
        <v>0</v>
      </c>
      <c r="CA8187">
        <v>0</v>
      </c>
      <c r="CB8187" t="s">
        <v>14810</v>
      </c>
      <c r="CC8187">
        <v>0</v>
      </c>
      <c r="CD8187">
        <v>0</v>
      </c>
      <c r="CE8187" t="s">
        <v>14810</v>
      </c>
      <c r="CF8187">
        <v>0</v>
      </c>
      <c r="CG8187" t="s">
        <v>14810</v>
      </c>
      <c r="CH8187">
        <v>0</v>
      </c>
      <c r="CI8187">
        <v>0</v>
      </c>
      <c r="CJ8187">
        <v>0</v>
      </c>
      <c r="CK8187" t="s">
        <v>14810</v>
      </c>
      <c r="CL8187">
        <v>0</v>
      </c>
      <c r="CM8187">
        <v>0</v>
      </c>
      <c r="CN8187" t="s">
        <v>14810</v>
      </c>
      <c r="CO8187">
        <v>0</v>
      </c>
      <c r="CP8187">
        <v>0</v>
      </c>
      <c r="CQ8187" t="s">
        <v>14810</v>
      </c>
      <c r="CR8187">
        <v>0</v>
      </c>
      <c r="CS8187" t="s">
        <v>14810</v>
      </c>
      <c r="CT8187">
        <v>-108</v>
      </c>
      <c r="CU8187" t="s">
        <v>40942</v>
      </c>
      <c r="CV8187">
        <v>0</v>
      </c>
      <c r="CW8187">
        <v>0</v>
      </c>
    </row>
    <row r="8188" spans="1:101" x14ac:dyDescent="0.3">
      <c r="A8188" t="s">
        <v>8269</v>
      </c>
      <c r="B8188">
        <v>0</v>
      </c>
      <c r="C8188">
        <v>0</v>
      </c>
      <c r="D8188">
        <v>0</v>
      </c>
      <c r="E8188" t="s">
        <v>14810</v>
      </c>
      <c r="F8188">
        <v>0</v>
      </c>
      <c r="G8188">
        <v>0</v>
      </c>
      <c r="H8188" t="s">
        <v>14810</v>
      </c>
      <c r="I8188">
        <v>0</v>
      </c>
      <c r="J8188">
        <v>0</v>
      </c>
      <c r="K8188" t="s">
        <v>14810</v>
      </c>
      <c r="L8188">
        <v>0</v>
      </c>
      <c r="M8188" t="s">
        <v>14810</v>
      </c>
      <c r="N8188">
        <v>0</v>
      </c>
      <c r="O8188">
        <v>0</v>
      </c>
      <c r="P8188">
        <v>0</v>
      </c>
      <c r="Q8188" t="s">
        <v>14810</v>
      </c>
      <c r="R8188">
        <v>0</v>
      </c>
      <c r="S8188">
        <v>0</v>
      </c>
      <c r="T8188" t="s">
        <v>14810</v>
      </c>
      <c r="U8188">
        <v>0</v>
      </c>
      <c r="V8188">
        <v>0</v>
      </c>
      <c r="W8188" t="s">
        <v>14810</v>
      </c>
      <c r="X8188">
        <v>0</v>
      </c>
      <c r="Y8188" t="s">
        <v>14810</v>
      </c>
      <c r="Z8188">
        <v>0</v>
      </c>
      <c r="AA8188">
        <v>0</v>
      </c>
      <c r="AB8188">
        <v>0</v>
      </c>
      <c r="AC8188" t="s">
        <v>14810</v>
      </c>
      <c r="AD8188">
        <v>0</v>
      </c>
      <c r="AE8188">
        <v>0</v>
      </c>
      <c r="AF8188" t="s">
        <v>14810</v>
      </c>
      <c r="AG8188">
        <v>0</v>
      </c>
      <c r="AH8188">
        <v>0</v>
      </c>
      <c r="AI8188" t="s">
        <v>14810</v>
      </c>
      <c r="AJ8188">
        <v>0</v>
      </c>
      <c r="AK8188" t="s">
        <v>14810</v>
      </c>
      <c r="AL8188">
        <v>0</v>
      </c>
      <c r="AM8188">
        <v>0</v>
      </c>
      <c r="AN8188">
        <v>0</v>
      </c>
      <c r="AO8188" t="s">
        <v>14810</v>
      </c>
      <c r="AP8188" t="s">
        <v>10663</v>
      </c>
      <c r="AQ8188">
        <v>1800</v>
      </c>
      <c r="AR8188">
        <v>90</v>
      </c>
      <c r="AS8188">
        <v>0</v>
      </c>
      <c r="AT8188">
        <v>0</v>
      </c>
      <c r="AU8188" t="s">
        <v>14810</v>
      </c>
      <c r="AV8188">
        <v>-1800</v>
      </c>
      <c r="AW8188" t="s">
        <v>57252</v>
      </c>
      <c r="AX8188">
        <v>0</v>
      </c>
      <c r="AY8188">
        <v>0</v>
      </c>
      <c r="AZ8188">
        <v>0</v>
      </c>
      <c r="BA8188" t="s">
        <v>14810</v>
      </c>
      <c r="BB8188">
        <v>0</v>
      </c>
      <c r="BC8188">
        <v>0</v>
      </c>
      <c r="BD8188" t="s">
        <v>14810</v>
      </c>
      <c r="BE8188">
        <v>0</v>
      </c>
      <c r="BF8188">
        <v>0</v>
      </c>
      <c r="BG8188" t="s">
        <v>14810</v>
      </c>
      <c r="BH8188">
        <v>0</v>
      </c>
      <c r="BI8188" t="s">
        <v>14810</v>
      </c>
      <c r="BJ8188">
        <v>0</v>
      </c>
      <c r="BK8188">
        <v>0</v>
      </c>
      <c r="BL8188">
        <v>0</v>
      </c>
      <c r="BM8188" t="s">
        <v>14810</v>
      </c>
      <c r="BN8188">
        <v>0</v>
      </c>
      <c r="BO8188">
        <v>0</v>
      </c>
      <c r="BP8188" t="s">
        <v>14810</v>
      </c>
      <c r="BQ8188">
        <v>0</v>
      </c>
      <c r="BR8188">
        <v>0</v>
      </c>
      <c r="BS8188" t="s">
        <v>14810</v>
      </c>
      <c r="BT8188">
        <v>0</v>
      </c>
      <c r="BU8188" t="s">
        <v>14810</v>
      </c>
      <c r="BV8188">
        <v>0</v>
      </c>
      <c r="BW8188">
        <v>0</v>
      </c>
      <c r="BX8188">
        <v>0</v>
      </c>
      <c r="BY8188" t="s">
        <v>14810</v>
      </c>
      <c r="BZ8188">
        <v>0</v>
      </c>
      <c r="CA8188">
        <v>0</v>
      </c>
      <c r="CB8188" t="s">
        <v>14810</v>
      </c>
      <c r="CC8188">
        <v>0</v>
      </c>
      <c r="CD8188">
        <v>0</v>
      </c>
      <c r="CE8188" t="s">
        <v>14810</v>
      </c>
      <c r="CF8188">
        <v>0</v>
      </c>
      <c r="CG8188" t="s">
        <v>14810</v>
      </c>
      <c r="CH8188">
        <v>0</v>
      </c>
      <c r="CI8188">
        <v>0</v>
      </c>
      <c r="CJ8188">
        <v>0</v>
      </c>
      <c r="CK8188" t="s">
        <v>14810</v>
      </c>
      <c r="CL8188">
        <v>0</v>
      </c>
      <c r="CM8188">
        <v>0</v>
      </c>
      <c r="CN8188" t="s">
        <v>14810</v>
      </c>
      <c r="CO8188">
        <v>0</v>
      </c>
      <c r="CP8188">
        <v>0</v>
      </c>
      <c r="CQ8188" t="s">
        <v>14810</v>
      </c>
      <c r="CR8188">
        <v>0</v>
      </c>
      <c r="CS8188" t="s">
        <v>14810</v>
      </c>
      <c r="CT8188">
        <v>-1800</v>
      </c>
      <c r="CU8188" t="s">
        <v>57252</v>
      </c>
      <c r="CV8188">
        <v>0</v>
      </c>
      <c r="CW8188">
        <v>0</v>
      </c>
    </row>
    <row r="8189" spans="1:101" x14ac:dyDescent="0.3">
      <c r="A8189" t="s">
        <v>8270</v>
      </c>
      <c r="B8189">
        <v>0</v>
      </c>
      <c r="C8189">
        <v>0</v>
      </c>
      <c r="D8189">
        <v>0</v>
      </c>
      <c r="E8189" t="s">
        <v>14810</v>
      </c>
      <c r="F8189">
        <v>0</v>
      </c>
      <c r="G8189">
        <v>0</v>
      </c>
      <c r="H8189" t="s">
        <v>14810</v>
      </c>
      <c r="I8189">
        <v>0</v>
      </c>
      <c r="J8189">
        <v>0</v>
      </c>
      <c r="K8189" t="s">
        <v>14810</v>
      </c>
      <c r="L8189">
        <v>0</v>
      </c>
      <c r="M8189" t="s">
        <v>14810</v>
      </c>
      <c r="N8189">
        <v>0</v>
      </c>
      <c r="O8189">
        <v>0</v>
      </c>
      <c r="P8189">
        <v>0</v>
      </c>
      <c r="Q8189" t="s">
        <v>14810</v>
      </c>
      <c r="R8189">
        <v>0</v>
      </c>
      <c r="S8189">
        <v>0</v>
      </c>
      <c r="T8189" t="s">
        <v>14810</v>
      </c>
      <c r="U8189">
        <v>0</v>
      </c>
      <c r="V8189">
        <v>0</v>
      </c>
      <c r="W8189" t="s">
        <v>14810</v>
      </c>
      <c r="X8189">
        <v>0</v>
      </c>
      <c r="Y8189" t="s">
        <v>14810</v>
      </c>
      <c r="Z8189">
        <v>0</v>
      </c>
      <c r="AA8189">
        <v>0</v>
      </c>
      <c r="AB8189">
        <v>0</v>
      </c>
      <c r="AC8189" t="s">
        <v>14810</v>
      </c>
      <c r="AD8189">
        <v>0</v>
      </c>
      <c r="AE8189">
        <v>0</v>
      </c>
      <c r="AF8189" t="s">
        <v>14810</v>
      </c>
      <c r="AG8189">
        <v>0</v>
      </c>
      <c r="AH8189">
        <v>0</v>
      </c>
      <c r="AI8189" t="s">
        <v>14810</v>
      </c>
      <c r="AJ8189">
        <v>0</v>
      </c>
      <c r="AK8189" t="s">
        <v>14810</v>
      </c>
      <c r="AL8189">
        <v>0</v>
      </c>
      <c r="AM8189">
        <v>0</v>
      </c>
      <c r="AN8189">
        <v>0</v>
      </c>
      <c r="AO8189" t="s">
        <v>14810</v>
      </c>
      <c r="AP8189" t="s">
        <v>37246</v>
      </c>
      <c r="AQ8189">
        <v>12</v>
      </c>
      <c r="AR8189">
        <v>11.4</v>
      </c>
      <c r="AS8189">
        <v>0</v>
      </c>
      <c r="AT8189">
        <v>0</v>
      </c>
      <c r="AU8189" t="s">
        <v>14810</v>
      </c>
      <c r="AV8189">
        <v>-12</v>
      </c>
      <c r="AW8189" t="s">
        <v>21148</v>
      </c>
      <c r="AX8189">
        <v>0</v>
      </c>
      <c r="AY8189">
        <v>0</v>
      </c>
      <c r="AZ8189">
        <v>0</v>
      </c>
      <c r="BA8189" t="s">
        <v>14810</v>
      </c>
      <c r="BB8189">
        <v>0</v>
      </c>
      <c r="BC8189">
        <v>0</v>
      </c>
      <c r="BD8189" t="s">
        <v>14810</v>
      </c>
      <c r="BE8189">
        <v>0</v>
      </c>
      <c r="BF8189">
        <v>0</v>
      </c>
      <c r="BG8189" t="s">
        <v>14810</v>
      </c>
      <c r="BH8189">
        <v>0</v>
      </c>
      <c r="BI8189" t="s">
        <v>14810</v>
      </c>
      <c r="BJ8189">
        <v>0</v>
      </c>
      <c r="BK8189">
        <v>0</v>
      </c>
      <c r="BL8189">
        <v>0</v>
      </c>
      <c r="BM8189" t="s">
        <v>14810</v>
      </c>
      <c r="BN8189">
        <v>0</v>
      </c>
      <c r="BO8189">
        <v>0</v>
      </c>
      <c r="BP8189" t="s">
        <v>14810</v>
      </c>
      <c r="BQ8189">
        <v>0</v>
      </c>
      <c r="BR8189">
        <v>0</v>
      </c>
      <c r="BS8189" t="s">
        <v>14810</v>
      </c>
      <c r="BT8189">
        <v>0</v>
      </c>
      <c r="BU8189" t="s">
        <v>14810</v>
      </c>
      <c r="BV8189">
        <v>0</v>
      </c>
      <c r="BW8189">
        <v>0</v>
      </c>
      <c r="BX8189">
        <v>0</v>
      </c>
      <c r="BY8189" t="s">
        <v>14810</v>
      </c>
      <c r="BZ8189">
        <v>0</v>
      </c>
      <c r="CA8189">
        <v>0</v>
      </c>
      <c r="CB8189" t="s">
        <v>14810</v>
      </c>
      <c r="CC8189">
        <v>0</v>
      </c>
      <c r="CD8189">
        <v>0</v>
      </c>
      <c r="CE8189" t="s">
        <v>14810</v>
      </c>
      <c r="CF8189">
        <v>0</v>
      </c>
      <c r="CG8189" t="s">
        <v>14810</v>
      </c>
      <c r="CH8189">
        <v>0</v>
      </c>
      <c r="CI8189">
        <v>0</v>
      </c>
      <c r="CJ8189">
        <v>0</v>
      </c>
      <c r="CK8189" t="s">
        <v>14810</v>
      </c>
      <c r="CL8189">
        <v>0</v>
      </c>
      <c r="CM8189">
        <v>0</v>
      </c>
      <c r="CN8189" t="s">
        <v>14810</v>
      </c>
      <c r="CO8189">
        <v>0</v>
      </c>
      <c r="CP8189">
        <v>0</v>
      </c>
      <c r="CQ8189" t="s">
        <v>14810</v>
      </c>
      <c r="CR8189">
        <v>0</v>
      </c>
      <c r="CS8189" t="s">
        <v>14810</v>
      </c>
      <c r="CT8189">
        <v>-12</v>
      </c>
      <c r="CU8189" t="s">
        <v>21148</v>
      </c>
      <c r="CV8189">
        <v>0</v>
      </c>
      <c r="CW8189">
        <v>0</v>
      </c>
    </row>
    <row r="8190" spans="1:101" x14ac:dyDescent="0.3">
      <c r="A8190" t="s">
        <v>8271</v>
      </c>
      <c r="B8190">
        <v>0</v>
      </c>
      <c r="C8190">
        <v>0</v>
      </c>
      <c r="D8190">
        <v>0</v>
      </c>
      <c r="E8190" t="s">
        <v>14810</v>
      </c>
      <c r="F8190">
        <v>0</v>
      </c>
      <c r="G8190">
        <v>0</v>
      </c>
      <c r="H8190" t="s">
        <v>14810</v>
      </c>
      <c r="I8190">
        <v>0</v>
      </c>
      <c r="J8190">
        <v>0</v>
      </c>
      <c r="K8190" t="s">
        <v>14810</v>
      </c>
      <c r="L8190">
        <v>0</v>
      </c>
      <c r="M8190" t="s">
        <v>14810</v>
      </c>
      <c r="N8190">
        <v>0</v>
      </c>
      <c r="O8190">
        <v>0</v>
      </c>
      <c r="P8190">
        <v>0</v>
      </c>
      <c r="Q8190" t="s">
        <v>14810</v>
      </c>
      <c r="R8190">
        <v>0</v>
      </c>
      <c r="S8190">
        <v>0</v>
      </c>
      <c r="T8190" t="s">
        <v>14810</v>
      </c>
      <c r="U8190">
        <v>0</v>
      </c>
      <c r="V8190">
        <v>0</v>
      </c>
      <c r="W8190" t="s">
        <v>14810</v>
      </c>
      <c r="X8190">
        <v>0</v>
      </c>
      <c r="Y8190" t="s">
        <v>14810</v>
      </c>
      <c r="Z8190">
        <v>0</v>
      </c>
      <c r="AA8190">
        <v>0</v>
      </c>
      <c r="AB8190">
        <v>0</v>
      </c>
      <c r="AC8190" t="s">
        <v>14810</v>
      </c>
      <c r="AD8190">
        <v>0</v>
      </c>
      <c r="AE8190">
        <v>0</v>
      </c>
      <c r="AF8190" t="s">
        <v>14810</v>
      </c>
      <c r="AG8190">
        <v>0</v>
      </c>
      <c r="AH8190">
        <v>0</v>
      </c>
      <c r="AI8190" t="s">
        <v>14810</v>
      </c>
      <c r="AJ8190">
        <v>0</v>
      </c>
      <c r="AK8190" t="s">
        <v>14810</v>
      </c>
      <c r="AL8190">
        <v>0</v>
      </c>
      <c r="AM8190">
        <v>0</v>
      </c>
      <c r="AN8190">
        <v>0</v>
      </c>
      <c r="AO8190" t="s">
        <v>14810</v>
      </c>
      <c r="AP8190" t="s">
        <v>37247</v>
      </c>
      <c r="AQ8190">
        <v>168</v>
      </c>
      <c r="AR8190">
        <v>12.6</v>
      </c>
      <c r="AS8190">
        <v>0</v>
      </c>
      <c r="AT8190">
        <v>0</v>
      </c>
      <c r="AU8190" t="s">
        <v>14810</v>
      </c>
      <c r="AV8190">
        <v>-168</v>
      </c>
      <c r="AW8190" t="s">
        <v>63860</v>
      </c>
      <c r="AX8190" t="s">
        <v>37247</v>
      </c>
      <c r="AY8190">
        <v>720</v>
      </c>
      <c r="AZ8190">
        <v>720</v>
      </c>
      <c r="BA8190" t="s">
        <v>21671</v>
      </c>
      <c r="BB8190" t="s">
        <v>37247</v>
      </c>
      <c r="BC8190">
        <v>84</v>
      </c>
      <c r="BD8190" t="s">
        <v>28973</v>
      </c>
      <c r="BE8190">
        <v>0</v>
      </c>
      <c r="BF8190">
        <v>0</v>
      </c>
      <c r="BG8190" t="s">
        <v>14810</v>
      </c>
      <c r="BH8190">
        <v>636</v>
      </c>
      <c r="BI8190" t="s">
        <v>20867</v>
      </c>
      <c r="BJ8190">
        <v>0</v>
      </c>
      <c r="BK8190">
        <v>0</v>
      </c>
      <c r="BL8190">
        <v>0</v>
      </c>
      <c r="BM8190" t="s">
        <v>14810</v>
      </c>
      <c r="BN8190">
        <v>0</v>
      </c>
      <c r="BO8190">
        <v>0</v>
      </c>
      <c r="BP8190" t="s">
        <v>14810</v>
      </c>
      <c r="BQ8190">
        <v>0</v>
      </c>
      <c r="BR8190">
        <v>0</v>
      </c>
      <c r="BS8190" t="s">
        <v>14810</v>
      </c>
      <c r="BT8190">
        <v>0</v>
      </c>
      <c r="BU8190" t="s">
        <v>14810</v>
      </c>
      <c r="BV8190">
        <v>0</v>
      </c>
      <c r="BW8190">
        <v>0</v>
      </c>
      <c r="BX8190">
        <v>0</v>
      </c>
      <c r="BY8190" t="s">
        <v>14810</v>
      </c>
      <c r="BZ8190">
        <v>0</v>
      </c>
      <c r="CA8190">
        <v>0</v>
      </c>
      <c r="CB8190" t="s">
        <v>14810</v>
      </c>
      <c r="CC8190">
        <v>0</v>
      </c>
      <c r="CD8190">
        <v>0</v>
      </c>
      <c r="CE8190" t="s">
        <v>14810</v>
      </c>
      <c r="CF8190">
        <v>0</v>
      </c>
      <c r="CG8190" t="s">
        <v>14810</v>
      </c>
      <c r="CH8190">
        <v>0</v>
      </c>
      <c r="CI8190">
        <v>0</v>
      </c>
      <c r="CJ8190">
        <v>0</v>
      </c>
      <c r="CK8190" t="s">
        <v>14810</v>
      </c>
      <c r="CL8190">
        <v>0</v>
      </c>
      <c r="CM8190">
        <v>0</v>
      </c>
      <c r="CN8190" t="s">
        <v>14810</v>
      </c>
      <c r="CO8190">
        <v>0</v>
      </c>
      <c r="CP8190">
        <v>0</v>
      </c>
      <c r="CQ8190" t="s">
        <v>14810</v>
      </c>
      <c r="CR8190">
        <v>0</v>
      </c>
      <c r="CS8190" t="s">
        <v>14810</v>
      </c>
      <c r="CT8190">
        <v>468</v>
      </c>
      <c r="CU8190" t="s">
        <v>14479</v>
      </c>
      <c r="CV8190">
        <v>0</v>
      </c>
      <c r="CW8190">
        <v>0</v>
      </c>
    </row>
    <row r="8191" spans="1:101" x14ac:dyDescent="0.3">
      <c r="A8191" t="s">
        <v>8272</v>
      </c>
      <c r="B8191">
        <v>0</v>
      </c>
      <c r="C8191">
        <v>0</v>
      </c>
      <c r="D8191">
        <v>0</v>
      </c>
      <c r="E8191" t="s">
        <v>14810</v>
      </c>
      <c r="F8191">
        <v>0</v>
      </c>
      <c r="G8191">
        <v>0</v>
      </c>
      <c r="H8191" t="s">
        <v>14810</v>
      </c>
      <c r="I8191">
        <v>0</v>
      </c>
      <c r="J8191">
        <v>0</v>
      </c>
      <c r="K8191" t="s">
        <v>14810</v>
      </c>
      <c r="L8191">
        <v>0</v>
      </c>
      <c r="M8191" t="s">
        <v>14810</v>
      </c>
      <c r="N8191">
        <v>0</v>
      </c>
      <c r="O8191">
        <v>0</v>
      </c>
      <c r="P8191">
        <v>0</v>
      </c>
      <c r="Q8191" t="s">
        <v>14810</v>
      </c>
      <c r="R8191">
        <v>0</v>
      </c>
      <c r="S8191">
        <v>0</v>
      </c>
      <c r="T8191" t="s">
        <v>14810</v>
      </c>
      <c r="U8191">
        <v>0</v>
      </c>
      <c r="V8191">
        <v>0</v>
      </c>
      <c r="W8191" t="s">
        <v>14810</v>
      </c>
      <c r="X8191">
        <v>0</v>
      </c>
      <c r="Y8191" t="s">
        <v>14810</v>
      </c>
      <c r="Z8191">
        <v>0</v>
      </c>
      <c r="AA8191">
        <v>0</v>
      </c>
      <c r="AB8191">
        <v>0</v>
      </c>
      <c r="AC8191" t="s">
        <v>14810</v>
      </c>
      <c r="AD8191">
        <v>0</v>
      </c>
      <c r="AE8191">
        <v>0</v>
      </c>
      <c r="AF8191" t="s">
        <v>14810</v>
      </c>
      <c r="AG8191">
        <v>0</v>
      </c>
      <c r="AH8191">
        <v>0</v>
      </c>
      <c r="AI8191" t="s">
        <v>14810</v>
      </c>
      <c r="AJ8191">
        <v>0</v>
      </c>
      <c r="AK8191" t="s">
        <v>14810</v>
      </c>
      <c r="AL8191">
        <v>0</v>
      </c>
      <c r="AM8191">
        <v>0</v>
      </c>
      <c r="AN8191">
        <v>0</v>
      </c>
      <c r="AO8191" t="s">
        <v>14810</v>
      </c>
      <c r="AP8191" t="s">
        <v>37248</v>
      </c>
      <c r="AQ8191">
        <v>846</v>
      </c>
      <c r="AR8191">
        <v>0</v>
      </c>
      <c r="AS8191">
        <v>0</v>
      </c>
      <c r="AT8191">
        <v>0</v>
      </c>
      <c r="AU8191" t="s">
        <v>14810</v>
      </c>
      <c r="AV8191">
        <v>-846</v>
      </c>
      <c r="AW8191" t="s">
        <v>14810</v>
      </c>
      <c r="AX8191">
        <v>0</v>
      </c>
      <c r="AY8191">
        <v>0</v>
      </c>
      <c r="AZ8191">
        <v>0</v>
      </c>
      <c r="BA8191" t="s">
        <v>14810</v>
      </c>
      <c r="BB8191">
        <v>0</v>
      </c>
      <c r="BC8191">
        <v>0</v>
      </c>
      <c r="BD8191" t="s">
        <v>14810</v>
      </c>
      <c r="BE8191">
        <v>0</v>
      </c>
      <c r="BF8191">
        <v>0</v>
      </c>
      <c r="BG8191" t="s">
        <v>14810</v>
      </c>
      <c r="BH8191">
        <v>0</v>
      </c>
      <c r="BI8191" t="s">
        <v>14810</v>
      </c>
      <c r="BJ8191">
        <v>0</v>
      </c>
      <c r="BK8191">
        <v>0</v>
      </c>
      <c r="BL8191">
        <v>0</v>
      </c>
      <c r="BM8191" t="s">
        <v>14810</v>
      </c>
      <c r="BN8191">
        <v>0</v>
      </c>
      <c r="BO8191">
        <v>0</v>
      </c>
      <c r="BP8191" t="s">
        <v>14810</v>
      </c>
      <c r="BQ8191">
        <v>0</v>
      </c>
      <c r="BR8191">
        <v>0</v>
      </c>
      <c r="BS8191" t="s">
        <v>14810</v>
      </c>
      <c r="BT8191">
        <v>0</v>
      </c>
      <c r="BU8191" t="s">
        <v>14810</v>
      </c>
      <c r="BV8191">
        <v>0</v>
      </c>
      <c r="BW8191">
        <v>0</v>
      </c>
      <c r="BX8191">
        <v>0</v>
      </c>
      <c r="BY8191" t="s">
        <v>14810</v>
      </c>
      <c r="BZ8191">
        <v>0</v>
      </c>
      <c r="CA8191">
        <v>0</v>
      </c>
      <c r="CB8191" t="s">
        <v>14810</v>
      </c>
      <c r="CC8191">
        <v>0</v>
      </c>
      <c r="CD8191">
        <v>0</v>
      </c>
      <c r="CE8191" t="s">
        <v>14810</v>
      </c>
      <c r="CF8191">
        <v>0</v>
      </c>
      <c r="CG8191" t="s">
        <v>14810</v>
      </c>
      <c r="CH8191">
        <v>0</v>
      </c>
      <c r="CI8191">
        <v>0</v>
      </c>
      <c r="CJ8191">
        <v>0</v>
      </c>
      <c r="CK8191" t="s">
        <v>14810</v>
      </c>
      <c r="CL8191">
        <v>0</v>
      </c>
      <c r="CM8191">
        <v>0</v>
      </c>
      <c r="CN8191" t="s">
        <v>14810</v>
      </c>
      <c r="CO8191">
        <v>0</v>
      </c>
      <c r="CP8191">
        <v>0</v>
      </c>
      <c r="CQ8191" t="s">
        <v>14810</v>
      </c>
      <c r="CR8191">
        <v>0</v>
      </c>
      <c r="CS8191" t="s">
        <v>14810</v>
      </c>
      <c r="CT8191">
        <v>-846</v>
      </c>
      <c r="CU8191" t="s">
        <v>14810</v>
      </c>
      <c r="CV8191">
        <v>0</v>
      </c>
      <c r="CW8191">
        <v>0</v>
      </c>
    </row>
    <row r="8192" spans="1:101" x14ac:dyDescent="0.3">
      <c r="A8192" t="s">
        <v>8273</v>
      </c>
      <c r="B8192">
        <v>0</v>
      </c>
      <c r="C8192">
        <v>0</v>
      </c>
      <c r="D8192">
        <v>0</v>
      </c>
      <c r="E8192" t="s">
        <v>14810</v>
      </c>
      <c r="F8192">
        <v>0</v>
      </c>
      <c r="G8192">
        <v>0</v>
      </c>
      <c r="H8192" t="s">
        <v>14810</v>
      </c>
      <c r="I8192">
        <v>0</v>
      </c>
      <c r="J8192">
        <v>0</v>
      </c>
      <c r="K8192" t="s">
        <v>14810</v>
      </c>
      <c r="L8192">
        <v>0</v>
      </c>
      <c r="M8192" t="s">
        <v>14810</v>
      </c>
      <c r="N8192">
        <v>0</v>
      </c>
      <c r="O8192">
        <v>0</v>
      </c>
      <c r="P8192">
        <v>0</v>
      </c>
      <c r="Q8192" t="s">
        <v>14810</v>
      </c>
      <c r="R8192">
        <v>0</v>
      </c>
      <c r="S8192">
        <v>0</v>
      </c>
      <c r="T8192" t="s">
        <v>14810</v>
      </c>
      <c r="U8192">
        <v>0</v>
      </c>
      <c r="V8192">
        <v>0</v>
      </c>
      <c r="W8192" t="s">
        <v>14810</v>
      </c>
      <c r="X8192">
        <v>0</v>
      </c>
      <c r="Y8192" t="s">
        <v>14810</v>
      </c>
      <c r="Z8192">
        <v>0</v>
      </c>
      <c r="AA8192">
        <v>0</v>
      </c>
      <c r="AB8192">
        <v>0</v>
      </c>
      <c r="AC8192" t="s">
        <v>14810</v>
      </c>
      <c r="AD8192">
        <v>0</v>
      </c>
      <c r="AE8192">
        <v>0</v>
      </c>
      <c r="AF8192" t="s">
        <v>14810</v>
      </c>
      <c r="AG8192">
        <v>0</v>
      </c>
      <c r="AH8192">
        <v>0</v>
      </c>
      <c r="AI8192" t="s">
        <v>14810</v>
      </c>
      <c r="AJ8192">
        <v>0</v>
      </c>
      <c r="AK8192" t="s">
        <v>14810</v>
      </c>
      <c r="AL8192">
        <v>0</v>
      </c>
      <c r="AM8192">
        <v>0</v>
      </c>
      <c r="AN8192">
        <v>0</v>
      </c>
      <c r="AO8192" t="s">
        <v>14810</v>
      </c>
      <c r="AP8192" t="s">
        <v>37249</v>
      </c>
      <c r="AQ8192">
        <v>438</v>
      </c>
      <c r="AR8192">
        <v>28.02</v>
      </c>
      <c r="AS8192">
        <v>0</v>
      </c>
      <c r="AT8192">
        <v>0</v>
      </c>
      <c r="AU8192" t="s">
        <v>14810</v>
      </c>
      <c r="AV8192">
        <v>-438</v>
      </c>
      <c r="AW8192" t="s">
        <v>34098</v>
      </c>
      <c r="AX8192">
        <v>0</v>
      </c>
      <c r="AY8192">
        <v>0</v>
      </c>
      <c r="AZ8192">
        <v>0</v>
      </c>
      <c r="BA8192" t="s">
        <v>14810</v>
      </c>
      <c r="BB8192">
        <v>0</v>
      </c>
      <c r="BC8192">
        <v>0</v>
      </c>
      <c r="BD8192" t="s">
        <v>14810</v>
      </c>
      <c r="BE8192">
        <v>0</v>
      </c>
      <c r="BF8192">
        <v>0</v>
      </c>
      <c r="BG8192" t="s">
        <v>14810</v>
      </c>
      <c r="BH8192">
        <v>0</v>
      </c>
      <c r="BI8192" t="s">
        <v>14810</v>
      </c>
      <c r="BJ8192">
        <v>0</v>
      </c>
      <c r="BK8192">
        <v>0</v>
      </c>
      <c r="BL8192">
        <v>0</v>
      </c>
      <c r="BM8192" t="s">
        <v>14810</v>
      </c>
      <c r="BN8192">
        <v>0</v>
      </c>
      <c r="BO8192">
        <v>0</v>
      </c>
      <c r="BP8192" t="s">
        <v>14810</v>
      </c>
      <c r="BQ8192">
        <v>0</v>
      </c>
      <c r="BR8192">
        <v>0</v>
      </c>
      <c r="BS8192" t="s">
        <v>14810</v>
      </c>
      <c r="BT8192">
        <v>0</v>
      </c>
      <c r="BU8192" t="s">
        <v>14810</v>
      </c>
      <c r="BV8192">
        <v>0</v>
      </c>
      <c r="BW8192">
        <v>0</v>
      </c>
      <c r="BX8192">
        <v>0</v>
      </c>
      <c r="BY8192" t="s">
        <v>14810</v>
      </c>
      <c r="BZ8192">
        <v>0</v>
      </c>
      <c r="CA8192">
        <v>0</v>
      </c>
      <c r="CB8192" t="s">
        <v>14810</v>
      </c>
      <c r="CC8192">
        <v>0</v>
      </c>
      <c r="CD8192">
        <v>0</v>
      </c>
      <c r="CE8192" t="s">
        <v>14810</v>
      </c>
      <c r="CF8192">
        <v>0</v>
      </c>
      <c r="CG8192" t="s">
        <v>14810</v>
      </c>
      <c r="CH8192">
        <v>0</v>
      </c>
      <c r="CI8192">
        <v>0</v>
      </c>
      <c r="CJ8192">
        <v>0</v>
      </c>
      <c r="CK8192" t="s">
        <v>14810</v>
      </c>
      <c r="CL8192">
        <v>0</v>
      </c>
      <c r="CM8192">
        <v>0</v>
      </c>
      <c r="CN8192" t="s">
        <v>14810</v>
      </c>
      <c r="CO8192">
        <v>0</v>
      </c>
      <c r="CP8192">
        <v>0</v>
      </c>
      <c r="CQ8192" t="s">
        <v>14810</v>
      </c>
      <c r="CR8192">
        <v>0</v>
      </c>
      <c r="CS8192" t="s">
        <v>14810</v>
      </c>
      <c r="CT8192">
        <v>-438</v>
      </c>
      <c r="CU8192" t="s">
        <v>34098</v>
      </c>
      <c r="CV8192">
        <v>0</v>
      </c>
      <c r="CW8192">
        <v>0</v>
      </c>
    </row>
    <row r="8193" spans="1:101" x14ac:dyDescent="0.3">
      <c r="A8193" t="s">
        <v>8274</v>
      </c>
      <c r="B8193">
        <v>0</v>
      </c>
      <c r="C8193">
        <v>0</v>
      </c>
      <c r="D8193">
        <v>0</v>
      </c>
      <c r="E8193" t="s">
        <v>14810</v>
      </c>
      <c r="F8193">
        <v>0</v>
      </c>
      <c r="G8193">
        <v>0</v>
      </c>
      <c r="H8193" t="s">
        <v>14810</v>
      </c>
      <c r="I8193">
        <v>0</v>
      </c>
      <c r="J8193">
        <v>0</v>
      </c>
      <c r="K8193" t="s">
        <v>14810</v>
      </c>
      <c r="L8193">
        <v>0</v>
      </c>
      <c r="M8193" t="s">
        <v>14810</v>
      </c>
      <c r="N8193">
        <v>0</v>
      </c>
      <c r="O8193">
        <v>0</v>
      </c>
      <c r="P8193">
        <v>0</v>
      </c>
      <c r="Q8193" t="s">
        <v>14810</v>
      </c>
      <c r="R8193">
        <v>0</v>
      </c>
      <c r="S8193">
        <v>0</v>
      </c>
      <c r="T8193" t="s">
        <v>14810</v>
      </c>
      <c r="U8193">
        <v>0</v>
      </c>
      <c r="V8193">
        <v>0</v>
      </c>
      <c r="W8193" t="s">
        <v>14810</v>
      </c>
      <c r="X8193">
        <v>0</v>
      </c>
      <c r="Y8193" t="s">
        <v>14810</v>
      </c>
      <c r="Z8193">
        <v>0</v>
      </c>
      <c r="AA8193">
        <v>0</v>
      </c>
      <c r="AB8193">
        <v>0</v>
      </c>
      <c r="AC8193" t="s">
        <v>14810</v>
      </c>
      <c r="AD8193">
        <v>0</v>
      </c>
      <c r="AE8193">
        <v>0</v>
      </c>
      <c r="AF8193" t="s">
        <v>14810</v>
      </c>
      <c r="AG8193">
        <v>0</v>
      </c>
      <c r="AH8193">
        <v>0</v>
      </c>
      <c r="AI8193" t="s">
        <v>14810</v>
      </c>
      <c r="AJ8193">
        <v>0</v>
      </c>
      <c r="AK8193" t="s">
        <v>14810</v>
      </c>
      <c r="AL8193">
        <v>0</v>
      </c>
      <c r="AM8193">
        <v>0</v>
      </c>
      <c r="AN8193">
        <v>0</v>
      </c>
      <c r="AO8193" t="s">
        <v>14810</v>
      </c>
      <c r="AP8193" t="s">
        <v>37250</v>
      </c>
      <c r="AQ8193">
        <v>72</v>
      </c>
      <c r="AR8193">
        <v>47.94</v>
      </c>
      <c r="AS8193">
        <v>0</v>
      </c>
      <c r="AT8193">
        <v>0</v>
      </c>
      <c r="AU8193" t="s">
        <v>14810</v>
      </c>
      <c r="AV8193">
        <v>-72</v>
      </c>
      <c r="AW8193" t="s">
        <v>73752</v>
      </c>
      <c r="AX8193" t="s">
        <v>37250</v>
      </c>
      <c r="AY8193">
        <v>72</v>
      </c>
      <c r="AZ8193">
        <v>360</v>
      </c>
      <c r="BA8193" t="s">
        <v>19562</v>
      </c>
      <c r="BB8193" t="s">
        <v>37250</v>
      </c>
      <c r="BC8193">
        <v>288</v>
      </c>
      <c r="BD8193" t="s">
        <v>14165</v>
      </c>
      <c r="BE8193">
        <v>0</v>
      </c>
      <c r="BF8193">
        <v>0</v>
      </c>
      <c r="BG8193" t="s">
        <v>14810</v>
      </c>
      <c r="BH8193">
        <v>72</v>
      </c>
      <c r="BI8193" t="s">
        <v>18827</v>
      </c>
      <c r="BJ8193" t="s">
        <v>37250</v>
      </c>
      <c r="BK8193">
        <v>60</v>
      </c>
      <c r="BL8193">
        <v>240</v>
      </c>
      <c r="BM8193" t="s">
        <v>43132</v>
      </c>
      <c r="BN8193" t="s">
        <v>37250</v>
      </c>
      <c r="BO8193">
        <v>120</v>
      </c>
      <c r="BP8193" t="s">
        <v>47139</v>
      </c>
      <c r="BQ8193">
        <v>0</v>
      </c>
      <c r="BR8193">
        <v>0</v>
      </c>
      <c r="BS8193" t="s">
        <v>14810</v>
      </c>
      <c r="BT8193">
        <v>120</v>
      </c>
      <c r="BU8193" t="s">
        <v>47139</v>
      </c>
      <c r="BV8193">
        <v>0</v>
      </c>
      <c r="BW8193">
        <v>0</v>
      </c>
      <c r="BX8193">
        <v>0</v>
      </c>
      <c r="BY8193" t="s">
        <v>14810</v>
      </c>
      <c r="BZ8193">
        <v>0</v>
      </c>
      <c r="CA8193">
        <v>0</v>
      </c>
      <c r="CB8193" t="s">
        <v>14810</v>
      </c>
      <c r="CC8193">
        <v>0</v>
      </c>
      <c r="CD8193">
        <v>0</v>
      </c>
      <c r="CE8193" t="s">
        <v>14810</v>
      </c>
      <c r="CF8193">
        <v>0</v>
      </c>
      <c r="CG8193" t="s">
        <v>14810</v>
      </c>
      <c r="CH8193">
        <v>0</v>
      </c>
      <c r="CI8193">
        <v>0</v>
      </c>
      <c r="CJ8193">
        <v>0</v>
      </c>
      <c r="CK8193" t="s">
        <v>14810</v>
      </c>
      <c r="CL8193">
        <v>0</v>
      </c>
      <c r="CM8193">
        <v>0</v>
      </c>
      <c r="CN8193" t="s">
        <v>14810</v>
      </c>
      <c r="CO8193">
        <v>0</v>
      </c>
      <c r="CP8193">
        <v>0</v>
      </c>
      <c r="CQ8193" t="s">
        <v>14810</v>
      </c>
      <c r="CR8193">
        <v>0</v>
      </c>
      <c r="CS8193" t="s">
        <v>14810</v>
      </c>
      <c r="CT8193">
        <v>120</v>
      </c>
      <c r="CU8193" t="s">
        <v>47139</v>
      </c>
      <c r="CV8193">
        <v>0</v>
      </c>
      <c r="CW8193">
        <v>0</v>
      </c>
    </row>
    <row r="8194" spans="1:101" x14ac:dyDescent="0.3">
      <c r="A8194" t="s">
        <v>8275</v>
      </c>
      <c r="B8194">
        <v>0</v>
      </c>
      <c r="C8194">
        <v>0</v>
      </c>
      <c r="D8194">
        <v>0</v>
      </c>
      <c r="E8194" t="s">
        <v>14810</v>
      </c>
      <c r="F8194">
        <v>0</v>
      </c>
      <c r="G8194">
        <v>0</v>
      </c>
      <c r="H8194" t="s">
        <v>14810</v>
      </c>
      <c r="I8194">
        <v>0</v>
      </c>
      <c r="J8194">
        <v>0</v>
      </c>
      <c r="K8194" t="s">
        <v>14810</v>
      </c>
      <c r="L8194">
        <v>0</v>
      </c>
      <c r="M8194" t="s">
        <v>14810</v>
      </c>
      <c r="N8194">
        <v>0</v>
      </c>
      <c r="O8194">
        <v>0</v>
      </c>
      <c r="P8194">
        <v>0</v>
      </c>
      <c r="Q8194" t="s">
        <v>14810</v>
      </c>
      <c r="R8194">
        <v>0</v>
      </c>
      <c r="S8194">
        <v>0</v>
      </c>
      <c r="T8194" t="s">
        <v>14810</v>
      </c>
      <c r="U8194">
        <v>0</v>
      </c>
      <c r="V8194">
        <v>0</v>
      </c>
      <c r="W8194" t="s">
        <v>14810</v>
      </c>
      <c r="X8194">
        <v>0</v>
      </c>
      <c r="Y8194" t="s">
        <v>14810</v>
      </c>
      <c r="Z8194">
        <v>0</v>
      </c>
      <c r="AA8194">
        <v>0</v>
      </c>
      <c r="AB8194">
        <v>0</v>
      </c>
      <c r="AC8194" t="s">
        <v>14810</v>
      </c>
      <c r="AD8194">
        <v>0</v>
      </c>
      <c r="AE8194">
        <v>0</v>
      </c>
      <c r="AF8194" t="s">
        <v>14810</v>
      </c>
      <c r="AG8194">
        <v>0</v>
      </c>
      <c r="AH8194">
        <v>0</v>
      </c>
      <c r="AI8194" t="s">
        <v>14810</v>
      </c>
      <c r="AJ8194">
        <v>0</v>
      </c>
      <c r="AK8194" t="s">
        <v>14810</v>
      </c>
      <c r="AL8194">
        <v>0</v>
      </c>
      <c r="AM8194">
        <v>0</v>
      </c>
      <c r="AN8194">
        <v>0</v>
      </c>
      <c r="AO8194" t="s">
        <v>14810</v>
      </c>
      <c r="AP8194" t="s">
        <v>37251</v>
      </c>
      <c r="AQ8194">
        <v>180</v>
      </c>
      <c r="AR8194">
        <v>114</v>
      </c>
      <c r="AS8194">
        <v>0</v>
      </c>
      <c r="AT8194">
        <v>0</v>
      </c>
      <c r="AU8194" t="s">
        <v>14810</v>
      </c>
      <c r="AV8194">
        <v>-180</v>
      </c>
      <c r="AW8194" t="s">
        <v>66577</v>
      </c>
      <c r="AX8194">
        <v>0</v>
      </c>
      <c r="AY8194">
        <v>0</v>
      </c>
      <c r="AZ8194">
        <v>0</v>
      </c>
      <c r="BA8194" t="s">
        <v>14810</v>
      </c>
      <c r="BB8194" t="s">
        <v>37251</v>
      </c>
      <c r="BC8194">
        <v>360</v>
      </c>
      <c r="BD8194" t="s">
        <v>24898</v>
      </c>
      <c r="BE8194">
        <v>0</v>
      </c>
      <c r="BF8194">
        <v>0</v>
      </c>
      <c r="BG8194" t="s">
        <v>14810</v>
      </c>
      <c r="BH8194">
        <v>-360</v>
      </c>
      <c r="BI8194" t="s">
        <v>62960</v>
      </c>
      <c r="BJ8194" t="s">
        <v>37251</v>
      </c>
      <c r="BK8194">
        <v>450</v>
      </c>
      <c r="BL8194">
        <v>900</v>
      </c>
      <c r="BM8194" t="s">
        <v>43133</v>
      </c>
      <c r="BN8194" t="s">
        <v>37251</v>
      </c>
      <c r="BO8194">
        <v>320</v>
      </c>
      <c r="BP8194" t="s">
        <v>47140</v>
      </c>
      <c r="BQ8194">
        <v>0</v>
      </c>
      <c r="BR8194">
        <v>0</v>
      </c>
      <c r="BS8194" t="s">
        <v>14810</v>
      </c>
      <c r="BT8194">
        <v>580</v>
      </c>
      <c r="BU8194" t="s">
        <v>81994</v>
      </c>
      <c r="BV8194" t="s">
        <v>37251</v>
      </c>
      <c r="BW8194">
        <v>180</v>
      </c>
      <c r="BX8194">
        <v>360</v>
      </c>
      <c r="BY8194" t="s">
        <v>49002</v>
      </c>
      <c r="BZ8194" t="s">
        <v>37251</v>
      </c>
      <c r="CA8194">
        <v>120</v>
      </c>
      <c r="CB8194" t="s">
        <v>14157</v>
      </c>
      <c r="CC8194">
        <v>0</v>
      </c>
      <c r="CD8194">
        <v>0</v>
      </c>
      <c r="CE8194" t="s">
        <v>14810</v>
      </c>
      <c r="CF8194">
        <v>240</v>
      </c>
      <c r="CG8194" t="s">
        <v>50471</v>
      </c>
      <c r="CH8194">
        <v>0</v>
      </c>
      <c r="CI8194">
        <v>0</v>
      </c>
      <c r="CJ8194">
        <v>0</v>
      </c>
      <c r="CK8194" t="s">
        <v>14810</v>
      </c>
      <c r="CL8194" t="s">
        <v>37251</v>
      </c>
      <c r="CM8194">
        <v>120</v>
      </c>
      <c r="CN8194" t="s">
        <v>14157</v>
      </c>
      <c r="CO8194">
        <v>0</v>
      </c>
      <c r="CP8194">
        <v>0</v>
      </c>
      <c r="CQ8194" t="s">
        <v>14810</v>
      </c>
      <c r="CR8194">
        <v>-120</v>
      </c>
      <c r="CS8194" t="s">
        <v>61825</v>
      </c>
      <c r="CT8194">
        <v>160</v>
      </c>
      <c r="CU8194" t="s">
        <v>64153</v>
      </c>
      <c r="CV8194">
        <v>60</v>
      </c>
      <c r="CW8194">
        <v>2.7</v>
      </c>
    </row>
    <row r="8195" spans="1:101" x14ac:dyDescent="0.3">
      <c r="A8195" t="s">
        <v>8276</v>
      </c>
      <c r="B8195">
        <v>0</v>
      </c>
      <c r="C8195">
        <v>0</v>
      </c>
      <c r="D8195">
        <v>0</v>
      </c>
      <c r="E8195" t="s">
        <v>14810</v>
      </c>
      <c r="F8195">
        <v>0</v>
      </c>
      <c r="G8195">
        <v>0</v>
      </c>
      <c r="H8195" t="s">
        <v>14810</v>
      </c>
      <c r="I8195">
        <v>0</v>
      </c>
      <c r="J8195">
        <v>0</v>
      </c>
      <c r="K8195" t="s">
        <v>14810</v>
      </c>
      <c r="L8195">
        <v>0</v>
      </c>
      <c r="M8195" t="s">
        <v>14810</v>
      </c>
      <c r="N8195">
        <v>0</v>
      </c>
      <c r="O8195">
        <v>0</v>
      </c>
      <c r="P8195">
        <v>0</v>
      </c>
      <c r="Q8195" t="s">
        <v>14810</v>
      </c>
      <c r="R8195">
        <v>0</v>
      </c>
      <c r="S8195">
        <v>0</v>
      </c>
      <c r="T8195" t="s">
        <v>14810</v>
      </c>
      <c r="U8195">
        <v>0</v>
      </c>
      <c r="V8195">
        <v>0</v>
      </c>
      <c r="W8195" t="s">
        <v>14810</v>
      </c>
      <c r="X8195">
        <v>0</v>
      </c>
      <c r="Y8195" t="s">
        <v>14810</v>
      </c>
      <c r="Z8195">
        <v>0</v>
      </c>
      <c r="AA8195">
        <v>0</v>
      </c>
      <c r="AB8195">
        <v>0</v>
      </c>
      <c r="AC8195" t="s">
        <v>14810</v>
      </c>
      <c r="AD8195">
        <v>0</v>
      </c>
      <c r="AE8195">
        <v>0</v>
      </c>
      <c r="AF8195" t="s">
        <v>14810</v>
      </c>
      <c r="AG8195">
        <v>0</v>
      </c>
      <c r="AH8195">
        <v>0</v>
      </c>
      <c r="AI8195" t="s">
        <v>14810</v>
      </c>
      <c r="AJ8195">
        <v>0</v>
      </c>
      <c r="AK8195" t="s">
        <v>14810</v>
      </c>
      <c r="AL8195">
        <v>0</v>
      </c>
      <c r="AM8195">
        <v>0</v>
      </c>
      <c r="AN8195">
        <v>0</v>
      </c>
      <c r="AO8195" t="s">
        <v>14810</v>
      </c>
      <c r="AP8195" t="s">
        <v>10272</v>
      </c>
      <c r="AQ8195">
        <v>54</v>
      </c>
      <c r="AR8195">
        <v>44.82</v>
      </c>
      <c r="AS8195">
        <v>0</v>
      </c>
      <c r="AT8195">
        <v>0</v>
      </c>
      <c r="AU8195" t="s">
        <v>14810</v>
      </c>
      <c r="AV8195">
        <v>-54</v>
      </c>
      <c r="AW8195" t="s">
        <v>40954</v>
      </c>
      <c r="AX8195">
        <v>0</v>
      </c>
      <c r="AY8195">
        <v>0</v>
      </c>
      <c r="AZ8195">
        <v>0</v>
      </c>
      <c r="BA8195" t="s">
        <v>14810</v>
      </c>
      <c r="BB8195">
        <v>0</v>
      </c>
      <c r="BC8195">
        <v>0</v>
      </c>
      <c r="BD8195" t="s">
        <v>14810</v>
      </c>
      <c r="BE8195">
        <v>0</v>
      </c>
      <c r="BF8195">
        <v>0</v>
      </c>
      <c r="BG8195" t="s">
        <v>14810</v>
      </c>
      <c r="BH8195">
        <v>0</v>
      </c>
      <c r="BI8195" t="s">
        <v>14810</v>
      </c>
      <c r="BJ8195">
        <v>0</v>
      </c>
      <c r="BK8195">
        <v>0</v>
      </c>
      <c r="BL8195">
        <v>0</v>
      </c>
      <c r="BM8195" t="s">
        <v>14810</v>
      </c>
      <c r="BN8195">
        <v>0</v>
      </c>
      <c r="BO8195">
        <v>0</v>
      </c>
      <c r="BP8195" t="s">
        <v>14810</v>
      </c>
      <c r="BQ8195">
        <v>0</v>
      </c>
      <c r="BR8195">
        <v>0</v>
      </c>
      <c r="BS8195" t="s">
        <v>14810</v>
      </c>
      <c r="BT8195">
        <v>0</v>
      </c>
      <c r="BU8195" t="s">
        <v>14810</v>
      </c>
      <c r="BV8195">
        <v>0</v>
      </c>
      <c r="BW8195">
        <v>0</v>
      </c>
      <c r="BX8195">
        <v>0</v>
      </c>
      <c r="BY8195" t="s">
        <v>14810</v>
      </c>
      <c r="BZ8195">
        <v>0</v>
      </c>
      <c r="CA8195">
        <v>0</v>
      </c>
      <c r="CB8195" t="s">
        <v>14810</v>
      </c>
      <c r="CC8195">
        <v>0</v>
      </c>
      <c r="CD8195">
        <v>0</v>
      </c>
      <c r="CE8195" t="s">
        <v>14810</v>
      </c>
      <c r="CF8195">
        <v>0</v>
      </c>
      <c r="CG8195" t="s">
        <v>14810</v>
      </c>
      <c r="CH8195">
        <v>0</v>
      </c>
      <c r="CI8195">
        <v>0</v>
      </c>
      <c r="CJ8195">
        <v>0</v>
      </c>
      <c r="CK8195" t="s">
        <v>14810</v>
      </c>
      <c r="CL8195">
        <v>0</v>
      </c>
      <c r="CM8195">
        <v>0</v>
      </c>
      <c r="CN8195" t="s">
        <v>14810</v>
      </c>
      <c r="CO8195">
        <v>0</v>
      </c>
      <c r="CP8195">
        <v>0</v>
      </c>
      <c r="CQ8195" t="s">
        <v>14810</v>
      </c>
      <c r="CR8195">
        <v>0</v>
      </c>
      <c r="CS8195" t="s">
        <v>14810</v>
      </c>
      <c r="CT8195">
        <v>-54</v>
      </c>
      <c r="CU8195" t="s">
        <v>40954</v>
      </c>
      <c r="CV8195">
        <v>0</v>
      </c>
      <c r="CW8195">
        <v>0</v>
      </c>
    </row>
    <row r="8196" spans="1:101" x14ac:dyDescent="0.3">
      <c r="A8196" t="s">
        <v>8277</v>
      </c>
      <c r="B8196">
        <v>0</v>
      </c>
      <c r="C8196">
        <v>0</v>
      </c>
      <c r="D8196">
        <v>0</v>
      </c>
      <c r="E8196" t="s">
        <v>14810</v>
      </c>
      <c r="F8196">
        <v>0</v>
      </c>
      <c r="G8196">
        <v>0</v>
      </c>
      <c r="H8196" t="s">
        <v>14810</v>
      </c>
      <c r="I8196">
        <v>0</v>
      </c>
      <c r="J8196">
        <v>0</v>
      </c>
      <c r="K8196" t="s">
        <v>14810</v>
      </c>
      <c r="L8196">
        <v>0</v>
      </c>
      <c r="M8196" t="s">
        <v>14810</v>
      </c>
      <c r="N8196">
        <v>0</v>
      </c>
      <c r="O8196">
        <v>0</v>
      </c>
      <c r="P8196">
        <v>0</v>
      </c>
      <c r="Q8196" t="s">
        <v>14810</v>
      </c>
      <c r="R8196">
        <v>0</v>
      </c>
      <c r="S8196">
        <v>0</v>
      </c>
      <c r="T8196" t="s">
        <v>14810</v>
      </c>
      <c r="U8196">
        <v>0</v>
      </c>
      <c r="V8196">
        <v>0</v>
      </c>
      <c r="W8196" t="s">
        <v>14810</v>
      </c>
      <c r="X8196">
        <v>0</v>
      </c>
      <c r="Y8196" t="s">
        <v>14810</v>
      </c>
      <c r="Z8196">
        <v>0</v>
      </c>
      <c r="AA8196">
        <v>0</v>
      </c>
      <c r="AB8196">
        <v>0</v>
      </c>
      <c r="AC8196" t="s">
        <v>14810</v>
      </c>
      <c r="AD8196">
        <v>0</v>
      </c>
      <c r="AE8196">
        <v>0</v>
      </c>
      <c r="AF8196" t="s">
        <v>14810</v>
      </c>
      <c r="AG8196">
        <v>0</v>
      </c>
      <c r="AH8196">
        <v>0</v>
      </c>
      <c r="AI8196" t="s">
        <v>14810</v>
      </c>
      <c r="AJ8196">
        <v>0</v>
      </c>
      <c r="AK8196" t="s">
        <v>14810</v>
      </c>
      <c r="AL8196">
        <v>0</v>
      </c>
      <c r="AM8196">
        <v>0</v>
      </c>
      <c r="AN8196">
        <v>0</v>
      </c>
      <c r="AO8196" t="s">
        <v>14810</v>
      </c>
      <c r="AP8196" t="s">
        <v>17073</v>
      </c>
      <c r="AQ8196">
        <v>180</v>
      </c>
      <c r="AR8196">
        <v>3.36</v>
      </c>
      <c r="AS8196">
        <v>0</v>
      </c>
      <c r="AT8196">
        <v>0</v>
      </c>
      <c r="AU8196" t="s">
        <v>14810</v>
      </c>
      <c r="AV8196">
        <v>-180</v>
      </c>
      <c r="AW8196" t="s">
        <v>61327</v>
      </c>
      <c r="AX8196">
        <v>0</v>
      </c>
      <c r="AY8196">
        <v>0</v>
      </c>
      <c r="AZ8196">
        <v>0</v>
      </c>
      <c r="BA8196" t="s">
        <v>14810</v>
      </c>
      <c r="BB8196" t="s">
        <v>17073</v>
      </c>
      <c r="BC8196">
        <v>264</v>
      </c>
      <c r="BD8196" t="s">
        <v>19991</v>
      </c>
      <c r="BE8196">
        <v>0</v>
      </c>
      <c r="BF8196">
        <v>0</v>
      </c>
      <c r="BG8196" t="s">
        <v>14810</v>
      </c>
      <c r="BH8196">
        <v>-264</v>
      </c>
      <c r="BI8196" t="s">
        <v>22631</v>
      </c>
      <c r="BJ8196">
        <v>0</v>
      </c>
      <c r="BK8196">
        <v>0</v>
      </c>
      <c r="BL8196">
        <v>0</v>
      </c>
      <c r="BM8196" t="s">
        <v>14810</v>
      </c>
      <c r="BN8196">
        <v>0</v>
      </c>
      <c r="BO8196">
        <v>0</v>
      </c>
      <c r="BP8196" t="s">
        <v>14810</v>
      </c>
      <c r="BQ8196">
        <v>0</v>
      </c>
      <c r="BR8196">
        <v>0</v>
      </c>
      <c r="BS8196" t="s">
        <v>14810</v>
      </c>
      <c r="BT8196">
        <v>0</v>
      </c>
      <c r="BU8196" t="s">
        <v>14810</v>
      </c>
      <c r="BV8196">
        <v>0</v>
      </c>
      <c r="BW8196">
        <v>0</v>
      </c>
      <c r="BX8196">
        <v>0</v>
      </c>
      <c r="BY8196" t="s">
        <v>14810</v>
      </c>
      <c r="BZ8196">
        <v>0</v>
      </c>
      <c r="CA8196">
        <v>0</v>
      </c>
      <c r="CB8196" t="s">
        <v>14810</v>
      </c>
      <c r="CC8196">
        <v>0</v>
      </c>
      <c r="CD8196">
        <v>0</v>
      </c>
      <c r="CE8196" t="s">
        <v>14810</v>
      </c>
      <c r="CF8196">
        <v>0</v>
      </c>
      <c r="CG8196" t="s">
        <v>14810</v>
      </c>
      <c r="CH8196">
        <v>0</v>
      </c>
      <c r="CI8196">
        <v>0</v>
      </c>
      <c r="CJ8196">
        <v>0</v>
      </c>
      <c r="CK8196" t="s">
        <v>14810</v>
      </c>
      <c r="CL8196">
        <v>0</v>
      </c>
      <c r="CM8196">
        <v>0</v>
      </c>
      <c r="CN8196" t="s">
        <v>14810</v>
      </c>
      <c r="CO8196">
        <v>0</v>
      </c>
      <c r="CP8196">
        <v>0</v>
      </c>
      <c r="CQ8196" t="s">
        <v>14810</v>
      </c>
      <c r="CR8196">
        <v>0</v>
      </c>
      <c r="CS8196" t="s">
        <v>14810</v>
      </c>
      <c r="CT8196">
        <v>-444</v>
      </c>
      <c r="CU8196" t="s">
        <v>40666</v>
      </c>
      <c r="CV8196">
        <v>0</v>
      </c>
      <c r="CW8196">
        <v>0</v>
      </c>
    </row>
    <row r="8197" spans="1:101" x14ac:dyDescent="0.3">
      <c r="A8197" t="s">
        <v>8278</v>
      </c>
      <c r="B8197">
        <v>0</v>
      </c>
      <c r="C8197">
        <v>0</v>
      </c>
      <c r="D8197">
        <v>0</v>
      </c>
      <c r="E8197" t="s">
        <v>14810</v>
      </c>
      <c r="F8197">
        <v>0</v>
      </c>
      <c r="G8197">
        <v>0</v>
      </c>
      <c r="H8197" t="s">
        <v>14810</v>
      </c>
      <c r="I8197">
        <v>0</v>
      </c>
      <c r="J8197">
        <v>0</v>
      </c>
      <c r="K8197" t="s">
        <v>14810</v>
      </c>
      <c r="L8197">
        <v>0</v>
      </c>
      <c r="M8197" t="s">
        <v>14810</v>
      </c>
      <c r="N8197">
        <v>0</v>
      </c>
      <c r="O8197">
        <v>0</v>
      </c>
      <c r="P8197">
        <v>0</v>
      </c>
      <c r="Q8197" t="s">
        <v>14810</v>
      </c>
      <c r="R8197">
        <v>0</v>
      </c>
      <c r="S8197">
        <v>0</v>
      </c>
      <c r="T8197" t="s">
        <v>14810</v>
      </c>
      <c r="U8197">
        <v>0</v>
      </c>
      <c r="V8197">
        <v>0</v>
      </c>
      <c r="W8197" t="s">
        <v>14810</v>
      </c>
      <c r="X8197">
        <v>0</v>
      </c>
      <c r="Y8197" t="s">
        <v>14810</v>
      </c>
      <c r="Z8197">
        <v>0</v>
      </c>
      <c r="AA8197">
        <v>0</v>
      </c>
      <c r="AB8197">
        <v>0</v>
      </c>
      <c r="AC8197" t="s">
        <v>14810</v>
      </c>
      <c r="AD8197">
        <v>0</v>
      </c>
      <c r="AE8197">
        <v>0</v>
      </c>
      <c r="AF8197" t="s">
        <v>14810</v>
      </c>
      <c r="AG8197">
        <v>0</v>
      </c>
      <c r="AH8197">
        <v>0</v>
      </c>
      <c r="AI8197" t="s">
        <v>14810</v>
      </c>
      <c r="AJ8197">
        <v>0</v>
      </c>
      <c r="AK8197" t="s">
        <v>14810</v>
      </c>
      <c r="AL8197">
        <v>0</v>
      </c>
      <c r="AM8197">
        <v>0</v>
      </c>
      <c r="AN8197">
        <v>0</v>
      </c>
      <c r="AO8197" t="s">
        <v>14810</v>
      </c>
      <c r="AP8197" t="s">
        <v>29344</v>
      </c>
      <c r="AQ8197">
        <v>900</v>
      </c>
      <c r="AR8197">
        <v>4638.84</v>
      </c>
      <c r="AS8197">
        <v>0</v>
      </c>
      <c r="AT8197">
        <v>0</v>
      </c>
      <c r="AU8197" t="s">
        <v>14810</v>
      </c>
      <c r="AV8197">
        <v>-900</v>
      </c>
      <c r="AW8197" t="s">
        <v>76309</v>
      </c>
      <c r="AX8197">
        <v>0</v>
      </c>
      <c r="AY8197">
        <v>0</v>
      </c>
      <c r="AZ8197">
        <v>0</v>
      </c>
      <c r="BA8197" t="s">
        <v>14810</v>
      </c>
      <c r="BB8197">
        <v>0</v>
      </c>
      <c r="BC8197">
        <v>0</v>
      </c>
      <c r="BD8197" t="s">
        <v>14810</v>
      </c>
      <c r="BE8197">
        <v>0</v>
      </c>
      <c r="BF8197">
        <v>0</v>
      </c>
      <c r="BG8197" t="s">
        <v>14810</v>
      </c>
      <c r="BH8197">
        <v>0</v>
      </c>
      <c r="BI8197" t="s">
        <v>14810</v>
      </c>
      <c r="BJ8197">
        <v>0</v>
      </c>
      <c r="BK8197">
        <v>0</v>
      </c>
      <c r="BL8197">
        <v>0</v>
      </c>
      <c r="BM8197" t="s">
        <v>14810</v>
      </c>
      <c r="BN8197">
        <v>0</v>
      </c>
      <c r="BO8197">
        <v>0</v>
      </c>
      <c r="BP8197" t="s">
        <v>14810</v>
      </c>
      <c r="BQ8197">
        <v>0</v>
      </c>
      <c r="BR8197">
        <v>0</v>
      </c>
      <c r="BS8197" t="s">
        <v>14810</v>
      </c>
      <c r="BT8197">
        <v>0</v>
      </c>
      <c r="BU8197" t="s">
        <v>14810</v>
      </c>
      <c r="BV8197">
        <v>0</v>
      </c>
      <c r="BW8197">
        <v>0</v>
      </c>
      <c r="BX8197">
        <v>0</v>
      </c>
      <c r="BY8197" t="s">
        <v>14810</v>
      </c>
      <c r="BZ8197" t="s">
        <v>29344</v>
      </c>
      <c r="CA8197">
        <v>600</v>
      </c>
      <c r="CB8197" t="s">
        <v>52450</v>
      </c>
      <c r="CC8197">
        <v>0</v>
      </c>
      <c r="CD8197">
        <v>0</v>
      </c>
      <c r="CE8197" t="s">
        <v>14810</v>
      </c>
      <c r="CF8197">
        <v>-600</v>
      </c>
      <c r="CG8197" t="s">
        <v>85297</v>
      </c>
      <c r="CH8197">
        <v>0</v>
      </c>
      <c r="CI8197">
        <v>0</v>
      </c>
      <c r="CJ8197">
        <v>0</v>
      </c>
      <c r="CK8197" t="s">
        <v>14810</v>
      </c>
      <c r="CL8197">
        <v>0</v>
      </c>
      <c r="CM8197">
        <v>0</v>
      </c>
      <c r="CN8197" t="s">
        <v>14810</v>
      </c>
      <c r="CO8197">
        <v>0</v>
      </c>
      <c r="CP8197">
        <v>0</v>
      </c>
      <c r="CQ8197" t="s">
        <v>14810</v>
      </c>
      <c r="CR8197">
        <v>0</v>
      </c>
      <c r="CS8197" t="s">
        <v>14810</v>
      </c>
      <c r="CT8197">
        <v>-1500</v>
      </c>
      <c r="CU8197" t="s">
        <v>64154</v>
      </c>
      <c r="CV8197">
        <v>150</v>
      </c>
      <c r="CW8197">
        <v>-10</v>
      </c>
    </row>
    <row r="8198" spans="1:101" x14ac:dyDescent="0.3">
      <c r="A8198" t="s">
        <v>8279</v>
      </c>
      <c r="B8198">
        <v>0</v>
      </c>
      <c r="C8198">
        <v>0</v>
      </c>
      <c r="D8198">
        <v>0</v>
      </c>
      <c r="E8198" t="s">
        <v>14810</v>
      </c>
      <c r="F8198">
        <v>0</v>
      </c>
      <c r="G8198">
        <v>0</v>
      </c>
      <c r="H8198" t="s">
        <v>14810</v>
      </c>
      <c r="I8198">
        <v>0</v>
      </c>
      <c r="J8198">
        <v>0</v>
      </c>
      <c r="K8198" t="s">
        <v>14810</v>
      </c>
      <c r="L8198">
        <v>0</v>
      </c>
      <c r="M8198" t="s">
        <v>14810</v>
      </c>
      <c r="N8198">
        <v>0</v>
      </c>
      <c r="O8198">
        <v>0</v>
      </c>
      <c r="P8198">
        <v>0</v>
      </c>
      <c r="Q8198" t="s">
        <v>14810</v>
      </c>
      <c r="R8198">
        <v>0</v>
      </c>
      <c r="S8198">
        <v>0</v>
      </c>
      <c r="T8198" t="s">
        <v>14810</v>
      </c>
      <c r="U8198">
        <v>0</v>
      </c>
      <c r="V8198">
        <v>0</v>
      </c>
      <c r="W8198" t="s">
        <v>14810</v>
      </c>
      <c r="X8198">
        <v>0</v>
      </c>
      <c r="Y8198" t="s">
        <v>14810</v>
      </c>
      <c r="Z8198">
        <v>0</v>
      </c>
      <c r="AA8198">
        <v>0</v>
      </c>
      <c r="AB8198">
        <v>0</v>
      </c>
      <c r="AC8198" t="s">
        <v>14810</v>
      </c>
      <c r="AD8198">
        <v>0</v>
      </c>
      <c r="AE8198">
        <v>0</v>
      </c>
      <c r="AF8198" t="s">
        <v>14810</v>
      </c>
      <c r="AG8198">
        <v>0</v>
      </c>
      <c r="AH8198">
        <v>0</v>
      </c>
      <c r="AI8198" t="s">
        <v>14810</v>
      </c>
      <c r="AJ8198">
        <v>0</v>
      </c>
      <c r="AK8198" t="s">
        <v>14810</v>
      </c>
      <c r="AL8198">
        <v>0</v>
      </c>
      <c r="AM8198">
        <v>0</v>
      </c>
      <c r="AN8198">
        <v>0</v>
      </c>
      <c r="AO8198" t="s">
        <v>14810</v>
      </c>
      <c r="AP8198" t="s">
        <v>12058</v>
      </c>
      <c r="AQ8198">
        <v>300</v>
      </c>
      <c r="AR8198">
        <v>111</v>
      </c>
      <c r="AS8198">
        <v>0</v>
      </c>
      <c r="AT8198">
        <v>0</v>
      </c>
      <c r="AU8198" t="s">
        <v>14810</v>
      </c>
      <c r="AV8198">
        <v>-300</v>
      </c>
      <c r="AW8198" t="s">
        <v>35466</v>
      </c>
      <c r="AX8198">
        <v>0</v>
      </c>
      <c r="AY8198">
        <v>0</v>
      </c>
      <c r="AZ8198">
        <v>0</v>
      </c>
      <c r="BA8198" t="s">
        <v>14810</v>
      </c>
      <c r="BB8198">
        <v>0</v>
      </c>
      <c r="BC8198">
        <v>0</v>
      </c>
      <c r="BD8198" t="s">
        <v>14810</v>
      </c>
      <c r="BE8198">
        <v>0</v>
      </c>
      <c r="BF8198">
        <v>0</v>
      </c>
      <c r="BG8198" t="s">
        <v>14810</v>
      </c>
      <c r="BH8198">
        <v>0</v>
      </c>
      <c r="BI8198" t="s">
        <v>14810</v>
      </c>
      <c r="BJ8198">
        <v>0</v>
      </c>
      <c r="BK8198">
        <v>0</v>
      </c>
      <c r="BL8198">
        <v>0</v>
      </c>
      <c r="BM8198" t="s">
        <v>14810</v>
      </c>
      <c r="BN8198">
        <v>0</v>
      </c>
      <c r="BO8198">
        <v>0</v>
      </c>
      <c r="BP8198" t="s">
        <v>14810</v>
      </c>
      <c r="BQ8198">
        <v>0</v>
      </c>
      <c r="BR8198">
        <v>0</v>
      </c>
      <c r="BS8198" t="s">
        <v>14810</v>
      </c>
      <c r="BT8198">
        <v>0</v>
      </c>
      <c r="BU8198" t="s">
        <v>14810</v>
      </c>
      <c r="BV8198">
        <v>0</v>
      </c>
      <c r="BW8198">
        <v>0</v>
      </c>
      <c r="BX8198">
        <v>0</v>
      </c>
      <c r="BY8198" t="s">
        <v>14810</v>
      </c>
      <c r="BZ8198">
        <v>0</v>
      </c>
      <c r="CA8198">
        <v>0</v>
      </c>
      <c r="CB8198" t="s">
        <v>14810</v>
      </c>
      <c r="CC8198">
        <v>0</v>
      </c>
      <c r="CD8198">
        <v>0</v>
      </c>
      <c r="CE8198" t="s">
        <v>14810</v>
      </c>
      <c r="CF8198">
        <v>0</v>
      </c>
      <c r="CG8198" t="s">
        <v>14810</v>
      </c>
      <c r="CH8198">
        <v>0</v>
      </c>
      <c r="CI8198">
        <v>0</v>
      </c>
      <c r="CJ8198">
        <v>0</v>
      </c>
      <c r="CK8198" t="s">
        <v>14810</v>
      </c>
      <c r="CL8198">
        <v>0</v>
      </c>
      <c r="CM8198">
        <v>0</v>
      </c>
      <c r="CN8198" t="s">
        <v>14810</v>
      </c>
      <c r="CO8198">
        <v>0</v>
      </c>
      <c r="CP8198">
        <v>0</v>
      </c>
      <c r="CQ8198" t="s">
        <v>14810</v>
      </c>
      <c r="CR8198">
        <v>0</v>
      </c>
      <c r="CS8198" t="s">
        <v>14810</v>
      </c>
      <c r="CT8198">
        <v>-300</v>
      </c>
      <c r="CU8198" t="s">
        <v>35466</v>
      </c>
      <c r="CV8198">
        <v>0</v>
      </c>
      <c r="CW8198">
        <v>0</v>
      </c>
    </row>
    <row r="8199" spans="1:101" x14ac:dyDescent="0.3">
      <c r="A8199" t="s">
        <v>8280</v>
      </c>
      <c r="B8199">
        <v>0</v>
      </c>
      <c r="C8199">
        <v>0</v>
      </c>
      <c r="D8199">
        <v>0</v>
      </c>
      <c r="E8199" t="s">
        <v>14810</v>
      </c>
      <c r="F8199">
        <v>0</v>
      </c>
      <c r="G8199">
        <v>0</v>
      </c>
      <c r="H8199" t="s">
        <v>14810</v>
      </c>
      <c r="I8199">
        <v>0</v>
      </c>
      <c r="J8199">
        <v>0</v>
      </c>
      <c r="K8199" t="s">
        <v>14810</v>
      </c>
      <c r="L8199">
        <v>0</v>
      </c>
      <c r="M8199" t="s">
        <v>14810</v>
      </c>
      <c r="N8199">
        <v>0</v>
      </c>
      <c r="O8199">
        <v>0</v>
      </c>
      <c r="P8199">
        <v>0</v>
      </c>
      <c r="Q8199" t="s">
        <v>14810</v>
      </c>
      <c r="R8199">
        <v>0</v>
      </c>
      <c r="S8199">
        <v>0</v>
      </c>
      <c r="T8199" t="s">
        <v>14810</v>
      </c>
      <c r="U8199">
        <v>0</v>
      </c>
      <c r="V8199">
        <v>0</v>
      </c>
      <c r="W8199" t="s">
        <v>14810</v>
      </c>
      <c r="X8199">
        <v>0</v>
      </c>
      <c r="Y8199" t="s">
        <v>14810</v>
      </c>
      <c r="Z8199">
        <v>0</v>
      </c>
      <c r="AA8199">
        <v>0</v>
      </c>
      <c r="AB8199">
        <v>0</v>
      </c>
      <c r="AC8199" t="s">
        <v>14810</v>
      </c>
      <c r="AD8199">
        <v>0</v>
      </c>
      <c r="AE8199">
        <v>0</v>
      </c>
      <c r="AF8199" t="s">
        <v>14810</v>
      </c>
      <c r="AG8199">
        <v>0</v>
      </c>
      <c r="AH8199">
        <v>0</v>
      </c>
      <c r="AI8199" t="s">
        <v>14810</v>
      </c>
      <c r="AJ8199">
        <v>0</v>
      </c>
      <c r="AK8199" t="s">
        <v>14810</v>
      </c>
      <c r="AL8199">
        <v>0</v>
      </c>
      <c r="AM8199">
        <v>0</v>
      </c>
      <c r="AN8199">
        <v>0</v>
      </c>
      <c r="AO8199" t="s">
        <v>14810</v>
      </c>
      <c r="AP8199" t="s">
        <v>37252</v>
      </c>
      <c r="AQ8199">
        <v>6</v>
      </c>
      <c r="AR8199">
        <v>36.479999999999997</v>
      </c>
      <c r="AS8199">
        <v>0</v>
      </c>
      <c r="AT8199">
        <v>0</v>
      </c>
      <c r="AU8199" t="s">
        <v>14810</v>
      </c>
      <c r="AV8199">
        <v>-6</v>
      </c>
      <c r="AW8199" t="s">
        <v>62768</v>
      </c>
      <c r="AX8199">
        <v>0</v>
      </c>
      <c r="AY8199">
        <v>0</v>
      </c>
      <c r="AZ8199">
        <v>0</v>
      </c>
      <c r="BA8199" t="s">
        <v>14810</v>
      </c>
      <c r="BB8199">
        <v>0</v>
      </c>
      <c r="BC8199">
        <v>0</v>
      </c>
      <c r="BD8199" t="s">
        <v>14810</v>
      </c>
      <c r="BE8199">
        <v>0</v>
      </c>
      <c r="BF8199">
        <v>0</v>
      </c>
      <c r="BG8199" t="s">
        <v>14810</v>
      </c>
      <c r="BH8199">
        <v>0</v>
      </c>
      <c r="BI8199" t="s">
        <v>14810</v>
      </c>
      <c r="BJ8199">
        <v>0</v>
      </c>
      <c r="BK8199">
        <v>0</v>
      </c>
      <c r="BL8199">
        <v>0</v>
      </c>
      <c r="BM8199" t="s">
        <v>14810</v>
      </c>
      <c r="BN8199">
        <v>0</v>
      </c>
      <c r="BO8199">
        <v>0</v>
      </c>
      <c r="BP8199" t="s">
        <v>14810</v>
      </c>
      <c r="BQ8199">
        <v>0</v>
      </c>
      <c r="BR8199">
        <v>0</v>
      </c>
      <c r="BS8199" t="s">
        <v>14810</v>
      </c>
      <c r="BT8199">
        <v>0</v>
      </c>
      <c r="BU8199" t="s">
        <v>14810</v>
      </c>
      <c r="BV8199">
        <v>0</v>
      </c>
      <c r="BW8199">
        <v>0</v>
      </c>
      <c r="BX8199">
        <v>0</v>
      </c>
      <c r="BY8199" t="s">
        <v>14810</v>
      </c>
      <c r="BZ8199">
        <v>0</v>
      </c>
      <c r="CA8199">
        <v>0</v>
      </c>
      <c r="CB8199" t="s">
        <v>14810</v>
      </c>
      <c r="CC8199">
        <v>0</v>
      </c>
      <c r="CD8199">
        <v>0</v>
      </c>
      <c r="CE8199" t="s">
        <v>14810</v>
      </c>
      <c r="CF8199">
        <v>0</v>
      </c>
      <c r="CG8199" t="s">
        <v>14810</v>
      </c>
      <c r="CH8199">
        <v>0</v>
      </c>
      <c r="CI8199">
        <v>0</v>
      </c>
      <c r="CJ8199">
        <v>0</v>
      </c>
      <c r="CK8199" t="s">
        <v>14810</v>
      </c>
      <c r="CL8199">
        <v>0</v>
      </c>
      <c r="CM8199">
        <v>0</v>
      </c>
      <c r="CN8199" t="s">
        <v>14810</v>
      </c>
      <c r="CO8199">
        <v>0</v>
      </c>
      <c r="CP8199">
        <v>0</v>
      </c>
      <c r="CQ8199" t="s">
        <v>14810</v>
      </c>
      <c r="CR8199">
        <v>0</v>
      </c>
      <c r="CS8199" t="s">
        <v>14810</v>
      </c>
      <c r="CT8199">
        <v>-6</v>
      </c>
      <c r="CU8199" t="s">
        <v>62768</v>
      </c>
      <c r="CV8199">
        <v>0</v>
      </c>
      <c r="CW8199">
        <v>0</v>
      </c>
    </row>
    <row r="8200" spans="1:101" x14ac:dyDescent="0.3">
      <c r="A8200" t="s">
        <v>8281</v>
      </c>
      <c r="B8200">
        <v>0</v>
      </c>
      <c r="C8200">
        <v>0</v>
      </c>
      <c r="D8200">
        <v>0</v>
      </c>
      <c r="E8200" t="s">
        <v>14810</v>
      </c>
      <c r="F8200">
        <v>0</v>
      </c>
      <c r="G8200">
        <v>0</v>
      </c>
      <c r="H8200" t="s">
        <v>14810</v>
      </c>
      <c r="I8200">
        <v>0</v>
      </c>
      <c r="J8200">
        <v>0</v>
      </c>
      <c r="K8200" t="s">
        <v>14810</v>
      </c>
      <c r="L8200">
        <v>0</v>
      </c>
      <c r="M8200" t="s">
        <v>14810</v>
      </c>
      <c r="N8200">
        <v>0</v>
      </c>
      <c r="O8200">
        <v>0</v>
      </c>
      <c r="P8200">
        <v>0</v>
      </c>
      <c r="Q8200" t="s">
        <v>14810</v>
      </c>
      <c r="R8200">
        <v>0</v>
      </c>
      <c r="S8200">
        <v>0</v>
      </c>
      <c r="T8200" t="s">
        <v>14810</v>
      </c>
      <c r="U8200">
        <v>0</v>
      </c>
      <c r="V8200">
        <v>0</v>
      </c>
      <c r="W8200" t="s">
        <v>14810</v>
      </c>
      <c r="X8200">
        <v>0</v>
      </c>
      <c r="Y8200" t="s">
        <v>14810</v>
      </c>
      <c r="Z8200">
        <v>0</v>
      </c>
      <c r="AA8200">
        <v>0</v>
      </c>
      <c r="AB8200">
        <v>0</v>
      </c>
      <c r="AC8200" t="s">
        <v>14810</v>
      </c>
      <c r="AD8200">
        <v>0</v>
      </c>
      <c r="AE8200">
        <v>0</v>
      </c>
      <c r="AF8200" t="s">
        <v>14810</v>
      </c>
      <c r="AG8200">
        <v>0</v>
      </c>
      <c r="AH8200">
        <v>0</v>
      </c>
      <c r="AI8200" t="s">
        <v>14810</v>
      </c>
      <c r="AJ8200">
        <v>0</v>
      </c>
      <c r="AK8200" t="s">
        <v>14810</v>
      </c>
      <c r="AL8200">
        <v>0</v>
      </c>
      <c r="AM8200">
        <v>0</v>
      </c>
      <c r="AN8200">
        <v>0</v>
      </c>
      <c r="AO8200" t="s">
        <v>14810</v>
      </c>
      <c r="AP8200" t="s">
        <v>37253</v>
      </c>
      <c r="AQ8200">
        <v>12</v>
      </c>
      <c r="AR8200">
        <v>106.02</v>
      </c>
      <c r="AS8200">
        <v>0</v>
      </c>
      <c r="AT8200">
        <v>0</v>
      </c>
      <c r="AU8200" t="s">
        <v>14810</v>
      </c>
      <c r="AV8200">
        <v>-12</v>
      </c>
      <c r="AW8200" t="s">
        <v>64155</v>
      </c>
      <c r="AX8200">
        <v>0</v>
      </c>
      <c r="AY8200">
        <v>0</v>
      </c>
      <c r="AZ8200">
        <v>0</v>
      </c>
      <c r="BA8200" t="s">
        <v>14810</v>
      </c>
      <c r="BB8200">
        <v>0</v>
      </c>
      <c r="BC8200">
        <v>0</v>
      </c>
      <c r="BD8200" t="s">
        <v>14810</v>
      </c>
      <c r="BE8200">
        <v>0</v>
      </c>
      <c r="BF8200">
        <v>0</v>
      </c>
      <c r="BG8200" t="s">
        <v>14810</v>
      </c>
      <c r="BH8200">
        <v>0</v>
      </c>
      <c r="BI8200" t="s">
        <v>14810</v>
      </c>
      <c r="BJ8200">
        <v>0</v>
      </c>
      <c r="BK8200">
        <v>0</v>
      </c>
      <c r="BL8200">
        <v>0</v>
      </c>
      <c r="BM8200" t="s">
        <v>14810</v>
      </c>
      <c r="BN8200">
        <v>0</v>
      </c>
      <c r="BO8200">
        <v>0</v>
      </c>
      <c r="BP8200" t="s">
        <v>14810</v>
      </c>
      <c r="BQ8200">
        <v>0</v>
      </c>
      <c r="BR8200">
        <v>0</v>
      </c>
      <c r="BS8200" t="s">
        <v>14810</v>
      </c>
      <c r="BT8200">
        <v>0</v>
      </c>
      <c r="BU8200" t="s">
        <v>14810</v>
      </c>
      <c r="BV8200">
        <v>0</v>
      </c>
      <c r="BW8200">
        <v>0</v>
      </c>
      <c r="BX8200">
        <v>0</v>
      </c>
      <c r="BY8200" t="s">
        <v>14810</v>
      </c>
      <c r="BZ8200">
        <v>0</v>
      </c>
      <c r="CA8200">
        <v>0</v>
      </c>
      <c r="CB8200" t="s">
        <v>14810</v>
      </c>
      <c r="CC8200">
        <v>0</v>
      </c>
      <c r="CD8200">
        <v>0</v>
      </c>
      <c r="CE8200" t="s">
        <v>14810</v>
      </c>
      <c r="CF8200">
        <v>0</v>
      </c>
      <c r="CG8200" t="s">
        <v>14810</v>
      </c>
      <c r="CH8200">
        <v>0</v>
      </c>
      <c r="CI8200">
        <v>0</v>
      </c>
      <c r="CJ8200">
        <v>0</v>
      </c>
      <c r="CK8200" t="s">
        <v>14810</v>
      </c>
      <c r="CL8200">
        <v>0</v>
      </c>
      <c r="CM8200">
        <v>0</v>
      </c>
      <c r="CN8200" t="s">
        <v>14810</v>
      </c>
      <c r="CO8200">
        <v>0</v>
      </c>
      <c r="CP8200">
        <v>0</v>
      </c>
      <c r="CQ8200" t="s">
        <v>14810</v>
      </c>
      <c r="CR8200">
        <v>0</v>
      </c>
      <c r="CS8200" t="s">
        <v>14810</v>
      </c>
      <c r="CT8200">
        <v>-12</v>
      </c>
      <c r="CU8200" t="s">
        <v>64155</v>
      </c>
      <c r="CV8200">
        <v>0</v>
      </c>
      <c r="CW8200">
        <v>0</v>
      </c>
    </row>
    <row r="8201" spans="1:101" x14ac:dyDescent="0.3">
      <c r="A8201" t="s">
        <v>8282</v>
      </c>
      <c r="B8201">
        <v>0</v>
      </c>
      <c r="C8201">
        <v>0</v>
      </c>
      <c r="D8201">
        <v>0</v>
      </c>
      <c r="E8201" t="s">
        <v>14810</v>
      </c>
      <c r="F8201">
        <v>0</v>
      </c>
      <c r="G8201">
        <v>0</v>
      </c>
      <c r="H8201" t="s">
        <v>14810</v>
      </c>
      <c r="I8201">
        <v>0</v>
      </c>
      <c r="J8201">
        <v>0</v>
      </c>
      <c r="K8201" t="s">
        <v>14810</v>
      </c>
      <c r="L8201">
        <v>0</v>
      </c>
      <c r="M8201" t="s">
        <v>14810</v>
      </c>
      <c r="N8201">
        <v>0</v>
      </c>
      <c r="O8201">
        <v>0</v>
      </c>
      <c r="P8201">
        <v>0</v>
      </c>
      <c r="Q8201" t="s">
        <v>14810</v>
      </c>
      <c r="R8201">
        <v>0</v>
      </c>
      <c r="S8201">
        <v>0</v>
      </c>
      <c r="T8201" t="s">
        <v>14810</v>
      </c>
      <c r="U8201">
        <v>0</v>
      </c>
      <c r="V8201">
        <v>0</v>
      </c>
      <c r="W8201" t="s">
        <v>14810</v>
      </c>
      <c r="X8201">
        <v>0</v>
      </c>
      <c r="Y8201" t="s">
        <v>14810</v>
      </c>
      <c r="Z8201">
        <v>0</v>
      </c>
      <c r="AA8201">
        <v>0</v>
      </c>
      <c r="AB8201">
        <v>0</v>
      </c>
      <c r="AC8201" t="s">
        <v>14810</v>
      </c>
      <c r="AD8201">
        <v>0</v>
      </c>
      <c r="AE8201">
        <v>0</v>
      </c>
      <c r="AF8201" t="s">
        <v>14810</v>
      </c>
      <c r="AG8201">
        <v>0</v>
      </c>
      <c r="AH8201">
        <v>0</v>
      </c>
      <c r="AI8201" t="s">
        <v>14810</v>
      </c>
      <c r="AJ8201">
        <v>0</v>
      </c>
      <c r="AK8201" t="s">
        <v>14810</v>
      </c>
      <c r="AL8201">
        <v>0</v>
      </c>
      <c r="AM8201">
        <v>0</v>
      </c>
      <c r="AN8201">
        <v>0</v>
      </c>
      <c r="AO8201" t="s">
        <v>14810</v>
      </c>
      <c r="AP8201" t="s">
        <v>37254</v>
      </c>
      <c r="AQ8201">
        <v>12</v>
      </c>
      <c r="AR8201">
        <v>79.56</v>
      </c>
      <c r="AS8201">
        <v>0</v>
      </c>
      <c r="AT8201">
        <v>0</v>
      </c>
      <c r="AU8201" t="s">
        <v>14810</v>
      </c>
      <c r="AV8201">
        <v>-12</v>
      </c>
      <c r="AW8201" t="s">
        <v>62119</v>
      </c>
      <c r="AX8201">
        <v>0</v>
      </c>
      <c r="AY8201">
        <v>0</v>
      </c>
      <c r="AZ8201">
        <v>0</v>
      </c>
      <c r="BA8201" t="s">
        <v>14810</v>
      </c>
      <c r="BB8201">
        <v>0</v>
      </c>
      <c r="BC8201">
        <v>0</v>
      </c>
      <c r="BD8201" t="s">
        <v>14810</v>
      </c>
      <c r="BE8201">
        <v>0</v>
      </c>
      <c r="BF8201">
        <v>0</v>
      </c>
      <c r="BG8201" t="s">
        <v>14810</v>
      </c>
      <c r="BH8201">
        <v>0</v>
      </c>
      <c r="BI8201" t="s">
        <v>14810</v>
      </c>
      <c r="BJ8201">
        <v>0</v>
      </c>
      <c r="BK8201">
        <v>0</v>
      </c>
      <c r="BL8201">
        <v>0</v>
      </c>
      <c r="BM8201" t="s">
        <v>14810</v>
      </c>
      <c r="BN8201">
        <v>0</v>
      </c>
      <c r="BO8201">
        <v>0</v>
      </c>
      <c r="BP8201" t="s">
        <v>14810</v>
      </c>
      <c r="BQ8201">
        <v>0</v>
      </c>
      <c r="BR8201">
        <v>0</v>
      </c>
      <c r="BS8201" t="s">
        <v>14810</v>
      </c>
      <c r="BT8201">
        <v>0</v>
      </c>
      <c r="BU8201" t="s">
        <v>14810</v>
      </c>
      <c r="BV8201">
        <v>0</v>
      </c>
      <c r="BW8201">
        <v>0</v>
      </c>
      <c r="BX8201">
        <v>0</v>
      </c>
      <c r="BY8201" t="s">
        <v>14810</v>
      </c>
      <c r="BZ8201">
        <v>0</v>
      </c>
      <c r="CA8201">
        <v>0</v>
      </c>
      <c r="CB8201" t="s">
        <v>14810</v>
      </c>
      <c r="CC8201">
        <v>0</v>
      </c>
      <c r="CD8201">
        <v>0</v>
      </c>
      <c r="CE8201" t="s">
        <v>14810</v>
      </c>
      <c r="CF8201">
        <v>0</v>
      </c>
      <c r="CG8201" t="s">
        <v>14810</v>
      </c>
      <c r="CH8201">
        <v>0</v>
      </c>
      <c r="CI8201">
        <v>0</v>
      </c>
      <c r="CJ8201">
        <v>0</v>
      </c>
      <c r="CK8201" t="s">
        <v>14810</v>
      </c>
      <c r="CL8201">
        <v>0</v>
      </c>
      <c r="CM8201">
        <v>0</v>
      </c>
      <c r="CN8201" t="s">
        <v>14810</v>
      </c>
      <c r="CO8201">
        <v>0</v>
      </c>
      <c r="CP8201">
        <v>0</v>
      </c>
      <c r="CQ8201" t="s">
        <v>14810</v>
      </c>
      <c r="CR8201">
        <v>0</v>
      </c>
      <c r="CS8201" t="s">
        <v>14810</v>
      </c>
      <c r="CT8201">
        <v>-12</v>
      </c>
      <c r="CU8201" t="s">
        <v>62119</v>
      </c>
      <c r="CV8201">
        <v>0</v>
      </c>
      <c r="CW8201">
        <v>0</v>
      </c>
    </row>
    <row r="8202" spans="1:101" x14ac:dyDescent="0.3">
      <c r="A8202" t="s">
        <v>8283</v>
      </c>
      <c r="B8202">
        <v>0</v>
      </c>
      <c r="C8202">
        <v>0</v>
      </c>
      <c r="D8202">
        <v>0</v>
      </c>
      <c r="E8202" t="s">
        <v>14810</v>
      </c>
      <c r="F8202">
        <v>0</v>
      </c>
      <c r="G8202">
        <v>0</v>
      </c>
      <c r="H8202" t="s">
        <v>14810</v>
      </c>
      <c r="I8202">
        <v>0</v>
      </c>
      <c r="J8202">
        <v>0</v>
      </c>
      <c r="K8202" t="s">
        <v>14810</v>
      </c>
      <c r="L8202">
        <v>0</v>
      </c>
      <c r="M8202" t="s">
        <v>14810</v>
      </c>
      <c r="N8202">
        <v>0</v>
      </c>
      <c r="O8202">
        <v>0</v>
      </c>
      <c r="P8202">
        <v>0</v>
      </c>
      <c r="Q8202" t="s">
        <v>14810</v>
      </c>
      <c r="R8202">
        <v>0</v>
      </c>
      <c r="S8202">
        <v>0</v>
      </c>
      <c r="T8202" t="s">
        <v>14810</v>
      </c>
      <c r="U8202">
        <v>0</v>
      </c>
      <c r="V8202">
        <v>0</v>
      </c>
      <c r="W8202" t="s">
        <v>14810</v>
      </c>
      <c r="X8202">
        <v>0</v>
      </c>
      <c r="Y8202" t="s">
        <v>14810</v>
      </c>
      <c r="Z8202">
        <v>0</v>
      </c>
      <c r="AA8202">
        <v>0</v>
      </c>
      <c r="AB8202">
        <v>0</v>
      </c>
      <c r="AC8202" t="s">
        <v>14810</v>
      </c>
      <c r="AD8202">
        <v>0</v>
      </c>
      <c r="AE8202">
        <v>0</v>
      </c>
      <c r="AF8202" t="s">
        <v>14810</v>
      </c>
      <c r="AG8202">
        <v>0</v>
      </c>
      <c r="AH8202">
        <v>0</v>
      </c>
      <c r="AI8202" t="s">
        <v>14810</v>
      </c>
      <c r="AJ8202">
        <v>0</v>
      </c>
      <c r="AK8202" t="s">
        <v>14810</v>
      </c>
      <c r="AL8202">
        <v>0</v>
      </c>
      <c r="AM8202">
        <v>0</v>
      </c>
      <c r="AN8202">
        <v>0</v>
      </c>
      <c r="AO8202" t="s">
        <v>14810</v>
      </c>
      <c r="AP8202" t="s">
        <v>37255</v>
      </c>
      <c r="AQ8202">
        <v>24</v>
      </c>
      <c r="AR8202">
        <v>13.2</v>
      </c>
      <c r="AS8202">
        <v>0</v>
      </c>
      <c r="AT8202">
        <v>0</v>
      </c>
      <c r="AU8202" t="s">
        <v>14810</v>
      </c>
      <c r="AV8202">
        <v>-24</v>
      </c>
      <c r="AW8202" t="s">
        <v>40016</v>
      </c>
      <c r="AX8202">
        <v>0</v>
      </c>
      <c r="AY8202">
        <v>0</v>
      </c>
      <c r="AZ8202">
        <v>0</v>
      </c>
      <c r="BA8202" t="s">
        <v>14810</v>
      </c>
      <c r="BB8202">
        <v>0</v>
      </c>
      <c r="BC8202">
        <v>0</v>
      </c>
      <c r="BD8202" t="s">
        <v>14810</v>
      </c>
      <c r="BE8202">
        <v>0</v>
      </c>
      <c r="BF8202">
        <v>0</v>
      </c>
      <c r="BG8202" t="s">
        <v>14810</v>
      </c>
      <c r="BH8202">
        <v>0</v>
      </c>
      <c r="BI8202" t="s">
        <v>14810</v>
      </c>
      <c r="BJ8202">
        <v>0</v>
      </c>
      <c r="BK8202">
        <v>0</v>
      </c>
      <c r="BL8202">
        <v>0</v>
      </c>
      <c r="BM8202" t="s">
        <v>14810</v>
      </c>
      <c r="BN8202">
        <v>0</v>
      </c>
      <c r="BO8202">
        <v>0</v>
      </c>
      <c r="BP8202" t="s">
        <v>14810</v>
      </c>
      <c r="BQ8202">
        <v>0</v>
      </c>
      <c r="BR8202">
        <v>0</v>
      </c>
      <c r="BS8202" t="s">
        <v>14810</v>
      </c>
      <c r="BT8202">
        <v>0</v>
      </c>
      <c r="BU8202" t="s">
        <v>14810</v>
      </c>
      <c r="BV8202">
        <v>0</v>
      </c>
      <c r="BW8202">
        <v>0</v>
      </c>
      <c r="BX8202">
        <v>0</v>
      </c>
      <c r="BY8202" t="s">
        <v>14810</v>
      </c>
      <c r="BZ8202">
        <v>0</v>
      </c>
      <c r="CA8202">
        <v>0</v>
      </c>
      <c r="CB8202" t="s">
        <v>14810</v>
      </c>
      <c r="CC8202">
        <v>0</v>
      </c>
      <c r="CD8202">
        <v>0</v>
      </c>
      <c r="CE8202" t="s">
        <v>14810</v>
      </c>
      <c r="CF8202">
        <v>0</v>
      </c>
      <c r="CG8202" t="s">
        <v>14810</v>
      </c>
      <c r="CH8202">
        <v>0</v>
      </c>
      <c r="CI8202">
        <v>0</v>
      </c>
      <c r="CJ8202">
        <v>0</v>
      </c>
      <c r="CK8202" t="s">
        <v>14810</v>
      </c>
      <c r="CL8202">
        <v>0</v>
      </c>
      <c r="CM8202">
        <v>0</v>
      </c>
      <c r="CN8202" t="s">
        <v>14810</v>
      </c>
      <c r="CO8202">
        <v>0</v>
      </c>
      <c r="CP8202">
        <v>0</v>
      </c>
      <c r="CQ8202" t="s">
        <v>14810</v>
      </c>
      <c r="CR8202">
        <v>0</v>
      </c>
      <c r="CS8202" t="s">
        <v>14810</v>
      </c>
      <c r="CT8202">
        <v>-24</v>
      </c>
      <c r="CU8202" t="s">
        <v>40016</v>
      </c>
      <c r="CV8202">
        <v>0</v>
      </c>
      <c r="CW8202">
        <v>0</v>
      </c>
    </row>
    <row r="8203" spans="1:101" x14ac:dyDescent="0.3">
      <c r="A8203" t="s">
        <v>8284</v>
      </c>
      <c r="B8203">
        <v>0</v>
      </c>
      <c r="C8203">
        <v>0</v>
      </c>
      <c r="D8203">
        <v>0</v>
      </c>
      <c r="E8203" t="s">
        <v>14810</v>
      </c>
      <c r="F8203">
        <v>0</v>
      </c>
      <c r="G8203">
        <v>0</v>
      </c>
      <c r="H8203" t="s">
        <v>14810</v>
      </c>
      <c r="I8203">
        <v>0</v>
      </c>
      <c r="J8203">
        <v>0</v>
      </c>
      <c r="K8203" t="s">
        <v>14810</v>
      </c>
      <c r="L8203">
        <v>0</v>
      </c>
      <c r="M8203" t="s">
        <v>14810</v>
      </c>
      <c r="N8203">
        <v>0</v>
      </c>
      <c r="O8203">
        <v>0</v>
      </c>
      <c r="P8203">
        <v>0</v>
      </c>
      <c r="Q8203" t="s">
        <v>14810</v>
      </c>
      <c r="R8203">
        <v>0</v>
      </c>
      <c r="S8203">
        <v>0</v>
      </c>
      <c r="T8203" t="s">
        <v>14810</v>
      </c>
      <c r="U8203">
        <v>0</v>
      </c>
      <c r="V8203">
        <v>0</v>
      </c>
      <c r="W8203" t="s">
        <v>14810</v>
      </c>
      <c r="X8203">
        <v>0</v>
      </c>
      <c r="Y8203" t="s">
        <v>14810</v>
      </c>
      <c r="Z8203">
        <v>0</v>
      </c>
      <c r="AA8203">
        <v>0</v>
      </c>
      <c r="AB8203">
        <v>0</v>
      </c>
      <c r="AC8203" t="s">
        <v>14810</v>
      </c>
      <c r="AD8203">
        <v>0</v>
      </c>
      <c r="AE8203">
        <v>0</v>
      </c>
      <c r="AF8203" t="s">
        <v>14810</v>
      </c>
      <c r="AG8203">
        <v>0</v>
      </c>
      <c r="AH8203">
        <v>0</v>
      </c>
      <c r="AI8203" t="s">
        <v>14810</v>
      </c>
      <c r="AJ8203">
        <v>0</v>
      </c>
      <c r="AK8203" t="s">
        <v>14810</v>
      </c>
      <c r="AL8203">
        <v>0</v>
      </c>
      <c r="AM8203">
        <v>0</v>
      </c>
      <c r="AN8203">
        <v>0</v>
      </c>
      <c r="AO8203" t="s">
        <v>14810</v>
      </c>
      <c r="AP8203" t="s">
        <v>37256</v>
      </c>
      <c r="AQ8203">
        <v>168</v>
      </c>
      <c r="AR8203">
        <v>5.6399999999999988</v>
      </c>
      <c r="AS8203">
        <v>0</v>
      </c>
      <c r="AT8203">
        <v>0</v>
      </c>
      <c r="AU8203" t="s">
        <v>14810</v>
      </c>
      <c r="AV8203">
        <v>-168</v>
      </c>
      <c r="AW8203" t="s">
        <v>52687</v>
      </c>
      <c r="AX8203">
        <v>0</v>
      </c>
      <c r="AY8203">
        <v>0</v>
      </c>
      <c r="AZ8203">
        <v>0</v>
      </c>
      <c r="BA8203" t="s">
        <v>14810</v>
      </c>
      <c r="BB8203">
        <v>0</v>
      </c>
      <c r="BC8203">
        <v>0</v>
      </c>
      <c r="BD8203" t="s">
        <v>14810</v>
      </c>
      <c r="BE8203">
        <v>0</v>
      </c>
      <c r="BF8203">
        <v>0</v>
      </c>
      <c r="BG8203" t="s">
        <v>14810</v>
      </c>
      <c r="BH8203">
        <v>0</v>
      </c>
      <c r="BI8203" t="s">
        <v>14810</v>
      </c>
      <c r="BJ8203">
        <v>0</v>
      </c>
      <c r="BK8203">
        <v>0</v>
      </c>
      <c r="BL8203">
        <v>0</v>
      </c>
      <c r="BM8203" t="s">
        <v>14810</v>
      </c>
      <c r="BN8203">
        <v>0</v>
      </c>
      <c r="BO8203">
        <v>0</v>
      </c>
      <c r="BP8203" t="s">
        <v>14810</v>
      </c>
      <c r="BQ8203">
        <v>0</v>
      </c>
      <c r="BR8203">
        <v>0</v>
      </c>
      <c r="BS8203" t="s">
        <v>14810</v>
      </c>
      <c r="BT8203">
        <v>0</v>
      </c>
      <c r="BU8203" t="s">
        <v>14810</v>
      </c>
      <c r="BV8203">
        <v>0</v>
      </c>
      <c r="BW8203">
        <v>0</v>
      </c>
      <c r="BX8203">
        <v>0</v>
      </c>
      <c r="BY8203" t="s">
        <v>14810</v>
      </c>
      <c r="BZ8203">
        <v>0</v>
      </c>
      <c r="CA8203">
        <v>0</v>
      </c>
      <c r="CB8203" t="s">
        <v>14810</v>
      </c>
      <c r="CC8203">
        <v>0</v>
      </c>
      <c r="CD8203">
        <v>0</v>
      </c>
      <c r="CE8203" t="s">
        <v>14810</v>
      </c>
      <c r="CF8203">
        <v>0</v>
      </c>
      <c r="CG8203" t="s">
        <v>14810</v>
      </c>
      <c r="CH8203">
        <v>0</v>
      </c>
      <c r="CI8203">
        <v>0</v>
      </c>
      <c r="CJ8203">
        <v>0</v>
      </c>
      <c r="CK8203" t="s">
        <v>14810</v>
      </c>
      <c r="CL8203">
        <v>0</v>
      </c>
      <c r="CM8203">
        <v>0</v>
      </c>
      <c r="CN8203" t="s">
        <v>14810</v>
      </c>
      <c r="CO8203">
        <v>0</v>
      </c>
      <c r="CP8203">
        <v>0</v>
      </c>
      <c r="CQ8203" t="s">
        <v>14810</v>
      </c>
      <c r="CR8203">
        <v>0</v>
      </c>
      <c r="CS8203" t="s">
        <v>14810</v>
      </c>
      <c r="CT8203">
        <v>-168</v>
      </c>
      <c r="CU8203" t="s">
        <v>52687</v>
      </c>
      <c r="CV8203">
        <v>0</v>
      </c>
      <c r="CW8203">
        <v>0</v>
      </c>
    </row>
    <row r="8204" spans="1:101" x14ac:dyDescent="0.3">
      <c r="A8204" t="s">
        <v>8285</v>
      </c>
      <c r="B8204">
        <v>0</v>
      </c>
      <c r="C8204">
        <v>0</v>
      </c>
      <c r="D8204">
        <v>0</v>
      </c>
      <c r="E8204" t="s">
        <v>14810</v>
      </c>
      <c r="F8204">
        <v>0</v>
      </c>
      <c r="G8204">
        <v>0</v>
      </c>
      <c r="H8204" t="s">
        <v>14810</v>
      </c>
      <c r="I8204">
        <v>0</v>
      </c>
      <c r="J8204">
        <v>0</v>
      </c>
      <c r="K8204" t="s">
        <v>14810</v>
      </c>
      <c r="L8204">
        <v>0</v>
      </c>
      <c r="M8204" t="s">
        <v>14810</v>
      </c>
      <c r="N8204">
        <v>0</v>
      </c>
      <c r="O8204">
        <v>0</v>
      </c>
      <c r="P8204">
        <v>0</v>
      </c>
      <c r="Q8204" t="s">
        <v>14810</v>
      </c>
      <c r="R8204">
        <v>0</v>
      </c>
      <c r="S8204">
        <v>0</v>
      </c>
      <c r="T8204" t="s">
        <v>14810</v>
      </c>
      <c r="U8204">
        <v>0</v>
      </c>
      <c r="V8204">
        <v>0</v>
      </c>
      <c r="W8204" t="s">
        <v>14810</v>
      </c>
      <c r="X8204">
        <v>0</v>
      </c>
      <c r="Y8204" t="s">
        <v>14810</v>
      </c>
      <c r="Z8204">
        <v>0</v>
      </c>
      <c r="AA8204">
        <v>0</v>
      </c>
      <c r="AB8204">
        <v>0</v>
      </c>
      <c r="AC8204" t="s">
        <v>14810</v>
      </c>
      <c r="AD8204">
        <v>0</v>
      </c>
      <c r="AE8204">
        <v>0</v>
      </c>
      <c r="AF8204" t="s">
        <v>14810</v>
      </c>
      <c r="AG8204">
        <v>0</v>
      </c>
      <c r="AH8204">
        <v>0</v>
      </c>
      <c r="AI8204" t="s">
        <v>14810</v>
      </c>
      <c r="AJ8204">
        <v>0</v>
      </c>
      <c r="AK8204" t="s">
        <v>14810</v>
      </c>
      <c r="AL8204">
        <v>0</v>
      </c>
      <c r="AM8204">
        <v>0</v>
      </c>
      <c r="AN8204">
        <v>0</v>
      </c>
      <c r="AO8204" t="s">
        <v>14810</v>
      </c>
      <c r="AP8204" t="s">
        <v>10596</v>
      </c>
      <c r="AQ8204">
        <v>24</v>
      </c>
      <c r="AR8204">
        <v>269.7</v>
      </c>
      <c r="AS8204">
        <v>0</v>
      </c>
      <c r="AT8204">
        <v>0</v>
      </c>
      <c r="AU8204" t="s">
        <v>14810</v>
      </c>
      <c r="AV8204">
        <v>-24</v>
      </c>
      <c r="AW8204" t="s">
        <v>76310</v>
      </c>
      <c r="AX8204">
        <v>0</v>
      </c>
      <c r="AY8204">
        <v>0</v>
      </c>
      <c r="AZ8204">
        <v>0</v>
      </c>
      <c r="BA8204" t="s">
        <v>14810</v>
      </c>
      <c r="BB8204">
        <v>0</v>
      </c>
      <c r="BC8204">
        <v>0</v>
      </c>
      <c r="BD8204" t="s">
        <v>14810</v>
      </c>
      <c r="BE8204">
        <v>0</v>
      </c>
      <c r="BF8204">
        <v>0</v>
      </c>
      <c r="BG8204" t="s">
        <v>14810</v>
      </c>
      <c r="BH8204">
        <v>0</v>
      </c>
      <c r="BI8204" t="s">
        <v>14810</v>
      </c>
      <c r="BJ8204">
        <v>0</v>
      </c>
      <c r="BK8204">
        <v>0</v>
      </c>
      <c r="BL8204">
        <v>0</v>
      </c>
      <c r="BM8204" t="s">
        <v>14810</v>
      </c>
      <c r="BN8204" t="s">
        <v>10596</v>
      </c>
      <c r="BO8204">
        <v>-20</v>
      </c>
      <c r="BP8204" t="s">
        <v>47141</v>
      </c>
      <c r="BQ8204">
        <v>0</v>
      </c>
      <c r="BR8204">
        <v>0</v>
      </c>
      <c r="BS8204" t="s">
        <v>14810</v>
      </c>
      <c r="BT8204">
        <v>20</v>
      </c>
      <c r="BU8204" t="s">
        <v>81995</v>
      </c>
      <c r="BV8204">
        <v>0</v>
      </c>
      <c r="BW8204">
        <v>0</v>
      </c>
      <c r="BX8204">
        <v>0</v>
      </c>
      <c r="BY8204" t="s">
        <v>14810</v>
      </c>
      <c r="BZ8204">
        <v>0</v>
      </c>
      <c r="CA8204">
        <v>0</v>
      </c>
      <c r="CB8204" t="s">
        <v>14810</v>
      </c>
      <c r="CC8204">
        <v>0</v>
      </c>
      <c r="CD8204">
        <v>0</v>
      </c>
      <c r="CE8204" t="s">
        <v>14810</v>
      </c>
      <c r="CF8204">
        <v>0</v>
      </c>
      <c r="CG8204" t="s">
        <v>14810</v>
      </c>
      <c r="CH8204">
        <v>0</v>
      </c>
      <c r="CI8204">
        <v>0</v>
      </c>
      <c r="CJ8204">
        <v>0</v>
      </c>
      <c r="CK8204" t="s">
        <v>14810</v>
      </c>
      <c r="CL8204">
        <v>0</v>
      </c>
      <c r="CM8204">
        <v>0</v>
      </c>
      <c r="CN8204" t="s">
        <v>14810</v>
      </c>
      <c r="CO8204">
        <v>0</v>
      </c>
      <c r="CP8204">
        <v>0</v>
      </c>
      <c r="CQ8204" t="s">
        <v>14810</v>
      </c>
      <c r="CR8204">
        <v>0</v>
      </c>
      <c r="CS8204" t="s">
        <v>14810</v>
      </c>
      <c r="CT8204">
        <v>-4</v>
      </c>
      <c r="CU8204" t="s">
        <v>64156</v>
      </c>
      <c r="CV8204">
        <v>0</v>
      </c>
      <c r="CW8204">
        <v>0</v>
      </c>
    </row>
    <row r="8205" spans="1:101" x14ac:dyDescent="0.3">
      <c r="A8205" t="s">
        <v>8286</v>
      </c>
      <c r="B8205">
        <v>0</v>
      </c>
      <c r="C8205">
        <v>0</v>
      </c>
      <c r="D8205">
        <v>0</v>
      </c>
      <c r="E8205" t="s">
        <v>14810</v>
      </c>
      <c r="F8205">
        <v>0</v>
      </c>
      <c r="G8205">
        <v>0</v>
      </c>
      <c r="H8205" t="s">
        <v>14810</v>
      </c>
      <c r="I8205">
        <v>0</v>
      </c>
      <c r="J8205">
        <v>0</v>
      </c>
      <c r="K8205" t="s">
        <v>14810</v>
      </c>
      <c r="L8205">
        <v>0</v>
      </c>
      <c r="M8205" t="s">
        <v>14810</v>
      </c>
      <c r="N8205">
        <v>0</v>
      </c>
      <c r="O8205">
        <v>0</v>
      </c>
      <c r="P8205">
        <v>0</v>
      </c>
      <c r="Q8205" t="s">
        <v>14810</v>
      </c>
      <c r="R8205">
        <v>0</v>
      </c>
      <c r="S8205">
        <v>0</v>
      </c>
      <c r="T8205" t="s">
        <v>14810</v>
      </c>
      <c r="U8205">
        <v>0</v>
      </c>
      <c r="V8205">
        <v>0</v>
      </c>
      <c r="W8205" t="s">
        <v>14810</v>
      </c>
      <c r="X8205">
        <v>0</v>
      </c>
      <c r="Y8205" t="s">
        <v>14810</v>
      </c>
      <c r="Z8205">
        <v>0</v>
      </c>
      <c r="AA8205">
        <v>0</v>
      </c>
      <c r="AB8205">
        <v>0</v>
      </c>
      <c r="AC8205" t="s">
        <v>14810</v>
      </c>
      <c r="AD8205">
        <v>0</v>
      </c>
      <c r="AE8205">
        <v>0</v>
      </c>
      <c r="AF8205" t="s">
        <v>14810</v>
      </c>
      <c r="AG8205">
        <v>0</v>
      </c>
      <c r="AH8205">
        <v>0</v>
      </c>
      <c r="AI8205" t="s">
        <v>14810</v>
      </c>
      <c r="AJ8205">
        <v>0</v>
      </c>
      <c r="AK8205" t="s">
        <v>14810</v>
      </c>
      <c r="AL8205">
        <v>0</v>
      </c>
      <c r="AM8205">
        <v>0</v>
      </c>
      <c r="AN8205">
        <v>0</v>
      </c>
      <c r="AO8205" t="s">
        <v>14810</v>
      </c>
      <c r="AP8205" t="s">
        <v>9792</v>
      </c>
      <c r="AQ8205">
        <v>24</v>
      </c>
      <c r="AR8205">
        <v>2.2200000000000002</v>
      </c>
      <c r="AS8205">
        <v>0</v>
      </c>
      <c r="AT8205">
        <v>0</v>
      </c>
      <c r="AU8205" t="s">
        <v>14810</v>
      </c>
      <c r="AV8205">
        <v>-24</v>
      </c>
      <c r="AW8205" t="s">
        <v>21802</v>
      </c>
      <c r="AX8205">
        <v>0</v>
      </c>
      <c r="AY8205">
        <v>0</v>
      </c>
      <c r="AZ8205">
        <v>0</v>
      </c>
      <c r="BA8205" t="s">
        <v>14810</v>
      </c>
      <c r="BB8205">
        <v>0</v>
      </c>
      <c r="BC8205">
        <v>0</v>
      </c>
      <c r="BD8205" t="s">
        <v>14810</v>
      </c>
      <c r="BE8205">
        <v>0</v>
      </c>
      <c r="BF8205">
        <v>0</v>
      </c>
      <c r="BG8205" t="s">
        <v>14810</v>
      </c>
      <c r="BH8205">
        <v>0</v>
      </c>
      <c r="BI8205" t="s">
        <v>14810</v>
      </c>
      <c r="BJ8205">
        <v>0</v>
      </c>
      <c r="BK8205">
        <v>0</v>
      </c>
      <c r="BL8205">
        <v>0</v>
      </c>
      <c r="BM8205" t="s">
        <v>14810</v>
      </c>
      <c r="BN8205">
        <v>0</v>
      </c>
      <c r="BO8205">
        <v>0</v>
      </c>
      <c r="BP8205" t="s">
        <v>14810</v>
      </c>
      <c r="BQ8205">
        <v>0</v>
      </c>
      <c r="BR8205">
        <v>0</v>
      </c>
      <c r="BS8205" t="s">
        <v>14810</v>
      </c>
      <c r="BT8205">
        <v>0</v>
      </c>
      <c r="BU8205" t="s">
        <v>14810</v>
      </c>
      <c r="BV8205">
        <v>0</v>
      </c>
      <c r="BW8205">
        <v>0</v>
      </c>
      <c r="BX8205">
        <v>0</v>
      </c>
      <c r="BY8205" t="s">
        <v>14810</v>
      </c>
      <c r="BZ8205">
        <v>0</v>
      </c>
      <c r="CA8205">
        <v>0</v>
      </c>
      <c r="CB8205" t="s">
        <v>14810</v>
      </c>
      <c r="CC8205">
        <v>0</v>
      </c>
      <c r="CD8205">
        <v>0</v>
      </c>
      <c r="CE8205" t="s">
        <v>14810</v>
      </c>
      <c r="CF8205">
        <v>0</v>
      </c>
      <c r="CG8205" t="s">
        <v>14810</v>
      </c>
      <c r="CH8205">
        <v>0</v>
      </c>
      <c r="CI8205">
        <v>0</v>
      </c>
      <c r="CJ8205">
        <v>0</v>
      </c>
      <c r="CK8205" t="s">
        <v>14810</v>
      </c>
      <c r="CL8205">
        <v>0</v>
      </c>
      <c r="CM8205">
        <v>0</v>
      </c>
      <c r="CN8205" t="s">
        <v>14810</v>
      </c>
      <c r="CO8205">
        <v>0</v>
      </c>
      <c r="CP8205">
        <v>0</v>
      </c>
      <c r="CQ8205" t="s">
        <v>14810</v>
      </c>
      <c r="CR8205">
        <v>0</v>
      </c>
      <c r="CS8205" t="s">
        <v>14810</v>
      </c>
      <c r="CT8205">
        <v>-24</v>
      </c>
      <c r="CU8205" t="s">
        <v>21802</v>
      </c>
      <c r="CV8205">
        <v>0</v>
      </c>
      <c r="CW8205">
        <v>0</v>
      </c>
    </row>
    <row r="8206" spans="1:101" x14ac:dyDescent="0.3">
      <c r="A8206" t="s">
        <v>8287</v>
      </c>
      <c r="B8206">
        <v>0</v>
      </c>
      <c r="C8206">
        <v>0</v>
      </c>
      <c r="D8206">
        <v>0</v>
      </c>
      <c r="E8206" t="s">
        <v>14810</v>
      </c>
      <c r="F8206">
        <v>0</v>
      </c>
      <c r="G8206">
        <v>0</v>
      </c>
      <c r="H8206" t="s">
        <v>14810</v>
      </c>
      <c r="I8206">
        <v>0</v>
      </c>
      <c r="J8206">
        <v>0</v>
      </c>
      <c r="K8206" t="s">
        <v>14810</v>
      </c>
      <c r="L8206">
        <v>0</v>
      </c>
      <c r="M8206" t="s">
        <v>14810</v>
      </c>
      <c r="N8206">
        <v>0</v>
      </c>
      <c r="O8206">
        <v>0</v>
      </c>
      <c r="P8206">
        <v>0</v>
      </c>
      <c r="Q8206" t="s">
        <v>14810</v>
      </c>
      <c r="R8206">
        <v>0</v>
      </c>
      <c r="S8206">
        <v>0</v>
      </c>
      <c r="T8206" t="s">
        <v>14810</v>
      </c>
      <c r="U8206">
        <v>0</v>
      </c>
      <c r="V8206">
        <v>0</v>
      </c>
      <c r="W8206" t="s">
        <v>14810</v>
      </c>
      <c r="X8206">
        <v>0</v>
      </c>
      <c r="Y8206" t="s">
        <v>14810</v>
      </c>
      <c r="Z8206">
        <v>0</v>
      </c>
      <c r="AA8206">
        <v>0</v>
      </c>
      <c r="AB8206">
        <v>0</v>
      </c>
      <c r="AC8206" t="s">
        <v>14810</v>
      </c>
      <c r="AD8206">
        <v>0</v>
      </c>
      <c r="AE8206">
        <v>0</v>
      </c>
      <c r="AF8206" t="s">
        <v>14810</v>
      </c>
      <c r="AG8206">
        <v>0</v>
      </c>
      <c r="AH8206">
        <v>0</v>
      </c>
      <c r="AI8206" t="s">
        <v>14810</v>
      </c>
      <c r="AJ8206">
        <v>0</v>
      </c>
      <c r="AK8206" t="s">
        <v>14810</v>
      </c>
      <c r="AL8206">
        <v>0</v>
      </c>
      <c r="AM8206">
        <v>0</v>
      </c>
      <c r="AN8206">
        <v>0</v>
      </c>
      <c r="AO8206" t="s">
        <v>14810</v>
      </c>
      <c r="AP8206" t="s">
        <v>37257</v>
      </c>
      <c r="AQ8206">
        <v>54</v>
      </c>
      <c r="AR8206">
        <v>105</v>
      </c>
      <c r="AS8206">
        <v>0</v>
      </c>
      <c r="AT8206">
        <v>0</v>
      </c>
      <c r="AU8206" t="s">
        <v>14810</v>
      </c>
      <c r="AV8206">
        <v>-54</v>
      </c>
      <c r="AW8206" t="s">
        <v>58942</v>
      </c>
      <c r="AX8206" t="s">
        <v>37257</v>
      </c>
      <c r="AY8206">
        <v>54</v>
      </c>
      <c r="AZ8206">
        <v>270</v>
      </c>
      <c r="BA8206" t="s">
        <v>27599</v>
      </c>
      <c r="BB8206" t="s">
        <v>37257</v>
      </c>
      <c r="BC8206">
        <v>216</v>
      </c>
      <c r="BD8206" t="s">
        <v>14791</v>
      </c>
      <c r="BE8206">
        <v>0</v>
      </c>
      <c r="BF8206">
        <v>0</v>
      </c>
      <c r="BG8206" t="s">
        <v>14810</v>
      </c>
      <c r="BH8206">
        <v>54</v>
      </c>
      <c r="BI8206" t="s">
        <v>14071</v>
      </c>
      <c r="BJ8206" t="s">
        <v>37257</v>
      </c>
      <c r="BK8206">
        <v>45</v>
      </c>
      <c r="BL8206">
        <v>90</v>
      </c>
      <c r="BM8206" t="s">
        <v>43134</v>
      </c>
      <c r="BN8206" t="s">
        <v>37257</v>
      </c>
      <c r="BO8206">
        <v>90</v>
      </c>
      <c r="BP8206" t="s">
        <v>43134</v>
      </c>
      <c r="BQ8206">
        <v>0</v>
      </c>
      <c r="BR8206">
        <v>0</v>
      </c>
      <c r="BS8206" t="s">
        <v>14810</v>
      </c>
      <c r="BT8206">
        <v>0</v>
      </c>
      <c r="BU8206" t="s">
        <v>14810</v>
      </c>
      <c r="BV8206" t="s">
        <v>37257</v>
      </c>
      <c r="BW8206">
        <v>18</v>
      </c>
      <c r="BX8206">
        <v>72</v>
      </c>
      <c r="BY8206" t="s">
        <v>43044</v>
      </c>
      <c r="BZ8206" t="s">
        <v>37257</v>
      </c>
      <c r="CA8206">
        <v>108</v>
      </c>
      <c r="CB8206" t="s">
        <v>14385</v>
      </c>
      <c r="CC8206">
        <v>0</v>
      </c>
      <c r="CD8206">
        <v>0</v>
      </c>
      <c r="CE8206" t="s">
        <v>14810</v>
      </c>
      <c r="CF8206">
        <v>-36</v>
      </c>
      <c r="CG8206" t="s">
        <v>64873</v>
      </c>
      <c r="CH8206" t="s">
        <v>37257</v>
      </c>
      <c r="CI8206">
        <v>9</v>
      </c>
      <c r="CJ8206">
        <v>36</v>
      </c>
      <c r="CK8206" t="s">
        <v>18878</v>
      </c>
      <c r="CL8206" t="s">
        <v>37257</v>
      </c>
      <c r="CM8206">
        <v>36</v>
      </c>
      <c r="CN8206" t="s">
        <v>48433</v>
      </c>
      <c r="CO8206">
        <v>0</v>
      </c>
      <c r="CP8206">
        <v>0</v>
      </c>
      <c r="CQ8206" t="s">
        <v>14810</v>
      </c>
      <c r="CR8206">
        <v>0</v>
      </c>
      <c r="CS8206" t="s">
        <v>57721</v>
      </c>
      <c r="CT8206">
        <v>-36</v>
      </c>
      <c r="CU8206" t="s">
        <v>64157</v>
      </c>
      <c r="CV8206">
        <v>36</v>
      </c>
      <c r="CW8206">
        <v>-1</v>
      </c>
    </row>
    <row r="8207" spans="1:101" x14ac:dyDescent="0.3">
      <c r="A8207" t="s">
        <v>8288</v>
      </c>
      <c r="B8207">
        <v>0</v>
      </c>
      <c r="C8207">
        <v>0</v>
      </c>
      <c r="D8207">
        <v>0</v>
      </c>
      <c r="E8207" t="s">
        <v>14810</v>
      </c>
      <c r="F8207">
        <v>0</v>
      </c>
      <c r="G8207">
        <v>0</v>
      </c>
      <c r="H8207" t="s">
        <v>14810</v>
      </c>
      <c r="I8207">
        <v>0</v>
      </c>
      <c r="J8207">
        <v>0</v>
      </c>
      <c r="K8207" t="s">
        <v>14810</v>
      </c>
      <c r="L8207">
        <v>0</v>
      </c>
      <c r="M8207" t="s">
        <v>14810</v>
      </c>
      <c r="N8207">
        <v>0</v>
      </c>
      <c r="O8207">
        <v>0</v>
      </c>
      <c r="P8207">
        <v>0</v>
      </c>
      <c r="Q8207" t="s">
        <v>14810</v>
      </c>
      <c r="R8207">
        <v>0</v>
      </c>
      <c r="S8207">
        <v>0</v>
      </c>
      <c r="T8207" t="s">
        <v>14810</v>
      </c>
      <c r="U8207">
        <v>0</v>
      </c>
      <c r="V8207">
        <v>0</v>
      </c>
      <c r="W8207" t="s">
        <v>14810</v>
      </c>
      <c r="X8207">
        <v>0</v>
      </c>
      <c r="Y8207" t="s">
        <v>14810</v>
      </c>
      <c r="Z8207">
        <v>0</v>
      </c>
      <c r="AA8207">
        <v>0</v>
      </c>
      <c r="AB8207">
        <v>0</v>
      </c>
      <c r="AC8207" t="s">
        <v>14810</v>
      </c>
      <c r="AD8207">
        <v>0</v>
      </c>
      <c r="AE8207">
        <v>0</v>
      </c>
      <c r="AF8207" t="s">
        <v>14810</v>
      </c>
      <c r="AG8207">
        <v>0</v>
      </c>
      <c r="AH8207">
        <v>0</v>
      </c>
      <c r="AI8207" t="s">
        <v>14810</v>
      </c>
      <c r="AJ8207">
        <v>0</v>
      </c>
      <c r="AK8207" t="s">
        <v>14810</v>
      </c>
      <c r="AL8207">
        <v>0</v>
      </c>
      <c r="AM8207">
        <v>0</v>
      </c>
      <c r="AN8207">
        <v>0</v>
      </c>
      <c r="AO8207" t="s">
        <v>14810</v>
      </c>
      <c r="AP8207" t="s">
        <v>37258</v>
      </c>
      <c r="AQ8207">
        <v>180</v>
      </c>
      <c r="AR8207">
        <v>35.64</v>
      </c>
      <c r="AS8207">
        <v>0</v>
      </c>
      <c r="AT8207">
        <v>0</v>
      </c>
      <c r="AU8207" t="s">
        <v>14810</v>
      </c>
      <c r="AV8207">
        <v>-180</v>
      </c>
      <c r="AW8207" t="s">
        <v>64158</v>
      </c>
      <c r="AX8207">
        <v>0</v>
      </c>
      <c r="AY8207">
        <v>0</v>
      </c>
      <c r="AZ8207">
        <v>0</v>
      </c>
      <c r="BA8207" t="s">
        <v>14810</v>
      </c>
      <c r="BB8207">
        <v>0</v>
      </c>
      <c r="BC8207">
        <v>0</v>
      </c>
      <c r="BD8207" t="s">
        <v>14810</v>
      </c>
      <c r="BE8207">
        <v>0</v>
      </c>
      <c r="BF8207">
        <v>0</v>
      </c>
      <c r="BG8207" t="s">
        <v>14810</v>
      </c>
      <c r="BH8207">
        <v>0</v>
      </c>
      <c r="BI8207" t="s">
        <v>14810</v>
      </c>
      <c r="BJ8207">
        <v>0</v>
      </c>
      <c r="BK8207">
        <v>0</v>
      </c>
      <c r="BL8207">
        <v>0</v>
      </c>
      <c r="BM8207" t="s">
        <v>14810</v>
      </c>
      <c r="BN8207">
        <v>0</v>
      </c>
      <c r="BO8207">
        <v>0</v>
      </c>
      <c r="BP8207" t="s">
        <v>14810</v>
      </c>
      <c r="BQ8207">
        <v>0</v>
      </c>
      <c r="BR8207">
        <v>0</v>
      </c>
      <c r="BS8207" t="s">
        <v>14810</v>
      </c>
      <c r="BT8207">
        <v>0</v>
      </c>
      <c r="BU8207" t="s">
        <v>14810</v>
      </c>
      <c r="BV8207">
        <v>0</v>
      </c>
      <c r="BW8207">
        <v>0</v>
      </c>
      <c r="BX8207">
        <v>0</v>
      </c>
      <c r="BY8207" t="s">
        <v>14810</v>
      </c>
      <c r="BZ8207">
        <v>0</v>
      </c>
      <c r="CA8207">
        <v>0</v>
      </c>
      <c r="CB8207" t="s">
        <v>14810</v>
      </c>
      <c r="CC8207">
        <v>0</v>
      </c>
      <c r="CD8207">
        <v>0</v>
      </c>
      <c r="CE8207" t="s">
        <v>14810</v>
      </c>
      <c r="CF8207">
        <v>0</v>
      </c>
      <c r="CG8207" t="s">
        <v>14810</v>
      </c>
      <c r="CH8207">
        <v>0</v>
      </c>
      <c r="CI8207">
        <v>0</v>
      </c>
      <c r="CJ8207">
        <v>0</v>
      </c>
      <c r="CK8207" t="s">
        <v>14810</v>
      </c>
      <c r="CL8207">
        <v>0</v>
      </c>
      <c r="CM8207">
        <v>0</v>
      </c>
      <c r="CN8207" t="s">
        <v>14810</v>
      </c>
      <c r="CO8207">
        <v>0</v>
      </c>
      <c r="CP8207">
        <v>0</v>
      </c>
      <c r="CQ8207" t="s">
        <v>14810</v>
      </c>
      <c r="CR8207">
        <v>0</v>
      </c>
      <c r="CS8207" t="s">
        <v>14810</v>
      </c>
      <c r="CT8207">
        <v>-180</v>
      </c>
      <c r="CU8207" t="s">
        <v>64158</v>
      </c>
      <c r="CV8207">
        <v>0</v>
      </c>
      <c r="CW8207">
        <v>0</v>
      </c>
    </row>
    <row r="8208" spans="1:101" x14ac:dyDescent="0.3">
      <c r="A8208" t="s">
        <v>8289</v>
      </c>
      <c r="B8208">
        <v>0</v>
      </c>
      <c r="C8208">
        <v>0</v>
      </c>
      <c r="D8208">
        <v>0</v>
      </c>
      <c r="E8208" t="s">
        <v>14810</v>
      </c>
      <c r="F8208">
        <v>0</v>
      </c>
      <c r="G8208">
        <v>0</v>
      </c>
      <c r="H8208" t="s">
        <v>14810</v>
      </c>
      <c r="I8208">
        <v>0</v>
      </c>
      <c r="J8208">
        <v>0</v>
      </c>
      <c r="K8208" t="s">
        <v>14810</v>
      </c>
      <c r="L8208">
        <v>0</v>
      </c>
      <c r="M8208" t="s">
        <v>14810</v>
      </c>
      <c r="N8208">
        <v>0</v>
      </c>
      <c r="O8208">
        <v>0</v>
      </c>
      <c r="P8208">
        <v>0</v>
      </c>
      <c r="Q8208" t="s">
        <v>14810</v>
      </c>
      <c r="R8208">
        <v>0</v>
      </c>
      <c r="S8208">
        <v>0</v>
      </c>
      <c r="T8208" t="s">
        <v>14810</v>
      </c>
      <c r="U8208">
        <v>0</v>
      </c>
      <c r="V8208">
        <v>0</v>
      </c>
      <c r="W8208" t="s">
        <v>14810</v>
      </c>
      <c r="X8208">
        <v>0</v>
      </c>
      <c r="Y8208" t="s">
        <v>14810</v>
      </c>
      <c r="Z8208">
        <v>0</v>
      </c>
      <c r="AA8208">
        <v>0</v>
      </c>
      <c r="AB8208">
        <v>0</v>
      </c>
      <c r="AC8208" t="s">
        <v>14810</v>
      </c>
      <c r="AD8208">
        <v>0</v>
      </c>
      <c r="AE8208">
        <v>0</v>
      </c>
      <c r="AF8208" t="s">
        <v>14810</v>
      </c>
      <c r="AG8208">
        <v>0</v>
      </c>
      <c r="AH8208">
        <v>0</v>
      </c>
      <c r="AI8208" t="s">
        <v>14810</v>
      </c>
      <c r="AJ8208">
        <v>0</v>
      </c>
      <c r="AK8208" t="s">
        <v>14810</v>
      </c>
      <c r="AL8208">
        <v>0</v>
      </c>
      <c r="AM8208">
        <v>0</v>
      </c>
      <c r="AN8208">
        <v>0</v>
      </c>
      <c r="AO8208" t="s">
        <v>14810</v>
      </c>
      <c r="AP8208" t="s">
        <v>37259</v>
      </c>
      <c r="AQ8208">
        <v>180</v>
      </c>
      <c r="AR8208">
        <v>0</v>
      </c>
      <c r="AS8208">
        <v>0</v>
      </c>
      <c r="AT8208">
        <v>0</v>
      </c>
      <c r="AU8208" t="s">
        <v>14810</v>
      </c>
      <c r="AV8208">
        <v>-180</v>
      </c>
      <c r="AW8208" t="s">
        <v>14810</v>
      </c>
      <c r="AX8208">
        <v>0</v>
      </c>
      <c r="AY8208">
        <v>0</v>
      </c>
      <c r="AZ8208">
        <v>0</v>
      </c>
      <c r="BA8208" t="s">
        <v>14810</v>
      </c>
      <c r="BB8208">
        <v>0</v>
      </c>
      <c r="BC8208">
        <v>0</v>
      </c>
      <c r="BD8208" t="s">
        <v>14810</v>
      </c>
      <c r="BE8208">
        <v>0</v>
      </c>
      <c r="BF8208">
        <v>0</v>
      </c>
      <c r="BG8208" t="s">
        <v>14810</v>
      </c>
      <c r="BH8208">
        <v>0</v>
      </c>
      <c r="BI8208" t="s">
        <v>14810</v>
      </c>
      <c r="BJ8208">
        <v>0</v>
      </c>
      <c r="BK8208">
        <v>0</v>
      </c>
      <c r="BL8208">
        <v>0</v>
      </c>
      <c r="BM8208" t="s">
        <v>14810</v>
      </c>
      <c r="BN8208">
        <v>0</v>
      </c>
      <c r="BO8208">
        <v>0</v>
      </c>
      <c r="BP8208" t="s">
        <v>14810</v>
      </c>
      <c r="BQ8208">
        <v>0</v>
      </c>
      <c r="BR8208">
        <v>0</v>
      </c>
      <c r="BS8208" t="s">
        <v>14810</v>
      </c>
      <c r="BT8208">
        <v>0</v>
      </c>
      <c r="BU8208" t="s">
        <v>14810</v>
      </c>
      <c r="BV8208">
        <v>0</v>
      </c>
      <c r="BW8208">
        <v>0</v>
      </c>
      <c r="BX8208">
        <v>0</v>
      </c>
      <c r="BY8208" t="s">
        <v>14810</v>
      </c>
      <c r="BZ8208">
        <v>0</v>
      </c>
      <c r="CA8208">
        <v>0</v>
      </c>
      <c r="CB8208" t="s">
        <v>14810</v>
      </c>
      <c r="CC8208">
        <v>0</v>
      </c>
      <c r="CD8208">
        <v>0</v>
      </c>
      <c r="CE8208" t="s">
        <v>14810</v>
      </c>
      <c r="CF8208">
        <v>0</v>
      </c>
      <c r="CG8208" t="s">
        <v>14810</v>
      </c>
      <c r="CH8208">
        <v>0</v>
      </c>
      <c r="CI8208">
        <v>0</v>
      </c>
      <c r="CJ8208">
        <v>0</v>
      </c>
      <c r="CK8208" t="s">
        <v>14810</v>
      </c>
      <c r="CL8208">
        <v>0</v>
      </c>
      <c r="CM8208">
        <v>0</v>
      </c>
      <c r="CN8208" t="s">
        <v>14810</v>
      </c>
      <c r="CO8208">
        <v>0</v>
      </c>
      <c r="CP8208">
        <v>0</v>
      </c>
      <c r="CQ8208" t="s">
        <v>14810</v>
      </c>
      <c r="CR8208">
        <v>0</v>
      </c>
      <c r="CS8208" t="s">
        <v>14810</v>
      </c>
      <c r="CT8208">
        <v>-180</v>
      </c>
      <c r="CU8208" t="s">
        <v>14810</v>
      </c>
      <c r="CV8208">
        <v>0</v>
      </c>
      <c r="CW8208">
        <v>0</v>
      </c>
    </row>
    <row r="8209" spans="1:101" x14ac:dyDescent="0.3">
      <c r="A8209" t="s">
        <v>8290</v>
      </c>
      <c r="B8209">
        <v>0</v>
      </c>
      <c r="C8209">
        <v>0</v>
      </c>
      <c r="D8209">
        <v>0</v>
      </c>
      <c r="E8209" t="s">
        <v>14810</v>
      </c>
      <c r="F8209">
        <v>0</v>
      </c>
      <c r="G8209">
        <v>0</v>
      </c>
      <c r="H8209" t="s">
        <v>14810</v>
      </c>
      <c r="I8209">
        <v>0</v>
      </c>
      <c r="J8209">
        <v>0</v>
      </c>
      <c r="K8209" t="s">
        <v>14810</v>
      </c>
      <c r="L8209">
        <v>0</v>
      </c>
      <c r="M8209" t="s">
        <v>14810</v>
      </c>
      <c r="N8209">
        <v>0</v>
      </c>
      <c r="O8209">
        <v>0</v>
      </c>
      <c r="P8209">
        <v>0</v>
      </c>
      <c r="Q8209" t="s">
        <v>14810</v>
      </c>
      <c r="R8209">
        <v>0</v>
      </c>
      <c r="S8209">
        <v>0</v>
      </c>
      <c r="T8209" t="s">
        <v>14810</v>
      </c>
      <c r="U8209">
        <v>0</v>
      </c>
      <c r="V8209">
        <v>0</v>
      </c>
      <c r="W8209" t="s">
        <v>14810</v>
      </c>
      <c r="X8209">
        <v>0</v>
      </c>
      <c r="Y8209" t="s">
        <v>14810</v>
      </c>
      <c r="Z8209">
        <v>0</v>
      </c>
      <c r="AA8209">
        <v>0</v>
      </c>
      <c r="AB8209">
        <v>0</v>
      </c>
      <c r="AC8209" t="s">
        <v>14810</v>
      </c>
      <c r="AD8209">
        <v>0</v>
      </c>
      <c r="AE8209">
        <v>0</v>
      </c>
      <c r="AF8209" t="s">
        <v>14810</v>
      </c>
      <c r="AG8209">
        <v>0</v>
      </c>
      <c r="AH8209">
        <v>0</v>
      </c>
      <c r="AI8209" t="s">
        <v>14810</v>
      </c>
      <c r="AJ8209">
        <v>0</v>
      </c>
      <c r="AK8209" t="s">
        <v>14810</v>
      </c>
      <c r="AL8209">
        <v>0</v>
      </c>
      <c r="AM8209">
        <v>0</v>
      </c>
      <c r="AN8209">
        <v>0</v>
      </c>
      <c r="AO8209" t="s">
        <v>14810</v>
      </c>
      <c r="AP8209" t="s">
        <v>17409</v>
      </c>
      <c r="AQ8209">
        <v>180</v>
      </c>
      <c r="AR8209">
        <v>17.82</v>
      </c>
      <c r="AS8209">
        <v>0</v>
      </c>
      <c r="AT8209">
        <v>0</v>
      </c>
      <c r="AU8209" t="s">
        <v>14810</v>
      </c>
      <c r="AV8209">
        <v>-180</v>
      </c>
      <c r="AW8209" t="s">
        <v>64159</v>
      </c>
      <c r="AX8209">
        <v>0</v>
      </c>
      <c r="AY8209">
        <v>0</v>
      </c>
      <c r="AZ8209">
        <v>0</v>
      </c>
      <c r="BA8209" t="s">
        <v>14810</v>
      </c>
      <c r="BB8209">
        <v>0</v>
      </c>
      <c r="BC8209">
        <v>0</v>
      </c>
      <c r="BD8209" t="s">
        <v>14810</v>
      </c>
      <c r="BE8209">
        <v>0</v>
      </c>
      <c r="BF8209">
        <v>0</v>
      </c>
      <c r="BG8209" t="s">
        <v>14810</v>
      </c>
      <c r="BH8209">
        <v>0</v>
      </c>
      <c r="BI8209" t="s">
        <v>14810</v>
      </c>
      <c r="BJ8209">
        <v>0</v>
      </c>
      <c r="BK8209">
        <v>0</v>
      </c>
      <c r="BL8209">
        <v>0</v>
      </c>
      <c r="BM8209" t="s">
        <v>14810</v>
      </c>
      <c r="BN8209">
        <v>0</v>
      </c>
      <c r="BO8209">
        <v>0</v>
      </c>
      <c r="BP8209" t="s">
        <v>14810</v>
      </c>
      <c r="BQ8209">
        <v>0</v>
      </c>
      <c r="BR8209">
        <v>0</v>
      </c>
      <c r="BS8209" t="s">
        <v>14810</v>
      </c>
      <c r="BT8209">
        <v>0</v>
      </c>
      <c r="BU8209" t="s">
        <v>14810</v>
      </c>
      <c r="BV8209">
        <v>0</v>
      </c>
      <c r="BW8209">
        <v>0</v>
      </c>
      <c r="BX8209">
        <v>0</v>
      </c>
      <c r="BY8209" t="s">
        <v>14810</v>
      </c>
      <c r="BZ8209">
        <v>0</v>
      </c>
      <c r="CA8209">
        <v>0</v>
      </c>
      <c r="CB8209" t="s">
        <v>14810</v>
      </c>
      <c r="CC8209">
        <v>0</v>
      </c>
      <c r="CD8209">
        <v>0</v>
      </c>
      <c r="CE8209" t="s">
        <v>14810</v>
      </c>
      <c r="CF8209">
        <v>0</v>
      </c>
      <c r="CG8209" t="s">
        <v>14810</v>
      </c>
      <c r="CH8209">
        <v>0</v>
      </c>
      <c r="CI8209">
        <v>0</v>
      </c>
      <c r="CJ8209">
        <v>0</v>
      </c>
      <c r="CK8209" t="s">
        <v>14810</v>
      </c>
      <c r="CL8209">
        <v>0</v>
      </c>
      <c r="CM8209">
        <v>0</v>
      </c>
      <c r="CN8209" t="s">
        <v>14810</v>
      </c>
      <c r="CO8209">
        <v>0</v>
      </c>
      <c r="CP8209">
        <v>0</v>
      </c>
      <c r="CQ8209" t="s">
        <v>14810</v>
      </c>
      <c r="CR8209">
        <v>0</v>
      </c>
      <c r="CS8209" t="s">
        <v>14810</v>
      </c>
      <c r="CT8209">
        <v>-180</v>
      </c>
      <c r="CU8209" t="s">
        <v>64159</v>
      </c>
      <c r="CV8209">
        <v>0</v>
      </c>
      <c r="CW8209">
        <v>0</v>
      </c>
    </row>
    <row r="8210" spans="1:101" x14ac:dyDescent="0.3">
      <c r="A8210" t="s">
        <v>8291</v>
      </c>
      <c r="B8210">
        <v>0</v>
      </c>
      <c r="C8210">
        <v>0</v>
      </c>
      <c r="D8210">
        <v>0</v>
      </c>
      <c r="E8210" t="s">
        <v>14810</v>
      </c>
      <c r="F8210">
        <v>0</v>
      </c>
      <c r="G8210">
        <v>0</v>
      </c>
      <c r="H8210" t="s">
        <v>14810</v>
      </c>
      <c r="I8210">
        <v>0</v>
      </c>
      <c r="J8210">
        <v>0</v>
      </c>
      <c r="K8210" t="s">
        <v>14810</v>
      </c>
      <c r="L8210">
        <v>0</v>
      </c>
      <c r="M8210" t="s">
        <v>14810</v>
      </c>
      <c r="N8210">
        <v>0</v>
      </c>
      <c r="O8210">
        <v>0</v>
      </c>
      <c r="P8210">
        <v>0</v>
      </c>
      <c r="Q8210" t="s">
        <v>14810</v>
      </c>
      <c r="R8210">
        <v>0</v>
      </c>
      <c r="S8210">
        <v>0</v>
      </c>
      <c r="T8210" t="s">
        <v>14810</v>
      </c>
      <c r="U8210">
        <v>0</v>
      </c>
      <c r="V8210">
        <v>0</v>
      </c>
      <c r="W8210" t="s">
        <v>14810</v>
      </c>
      <c r="X8210">
        <v>0</v>
      </c>
      <c r="Y8210" t="s">
        <v>14810</v>
      </c>
      <c r="Z8210">
        <v>0</v>
      </c>
      <c r="AA8210">
        <v>0</v>
      </c>
      <c r="AB8210">
        <v>0</v>
      </c>
      <c r="AC8210" t="s">
        <v>14810</v>
      </c>
      <c r="AD8210">
        <v>0</v>
      </c>
      <c r="AE8210">
        <v>0</v>
      </c>
      <c r="AF8210" t="s">
        <v>14810</v>
      </c>
      <c r="AG8210">
        <v>0</v>
      </c>
      <c r="AH8210">
        <v>0</v>
      </c>
      <c r="AI8210" t="s">
        <v>14810</v>
      </c>
      <c r="AJ8210">
        <v>0</v>
      </c>
      <c r="AK8210" t="s">
        <v>14810</v>
      </c>
      <c r="AL8210">
        <v>0</v>
      </c>
      <c r="AM8210">
        <v>0</v>
      </c>
      <c r="AN8210">
        <v>0</v>
      </c>
      <c r="AO8210" t="s">
        <v>14810</v>
      </c>
      <c r="AP8210" t="s">
        <v>37260</v>
      </c>
      <c r="AQ8210">
        <v>6</v>
      </c>
      <c r="AR8210">
        <v>2.58</v>
      </c>
      <c r="AS8210">
        <v>0</v>
      </c>
      <c r="AT8210">
        <v>0</v>
      </c>
      <c r="AU8210" t="s">
        <v>14810</v>
      </c>
      <c r="AV8210">
        <v>-6</v>
      </c>
      <c r="AW8210" t="s">
        <v>22632</v>
      </c>
      <c r="AX8210">
        <v>0</v>
      </c>
      <c r="AY8210">
        <v>0</v>
      </c>
      <c r="AZ8210">
        <v>0</v>
      </c>
      <c r="BA8210" t="s">
        <v>14810</v>
      </c>
      <c r="BB8210" t="s">
        <v>37260</v>
      </c>
      <c r="BC8210">
        <v>12</v>
      </c>
      <c r="BD8210" t="s">
        <v>34601</v>
      </c>
      <c r="BE8210">
        <v>0</v>
      </c>
      <c r="BF8210">
        <v>0</v>
      </c>
      <c r="BG8210" t="s">
        <v>14810</v>
      </c>
      <c r="BH8210">
        <v>-12</v>
      </c>
      <c r="BI8210" t="s">
        <v>70242</v>
      </c>
      <c r="BJ8210">
        <v>0</v>
      </c>
      <c r="BK8210">
        <v>0</v>
      </c>
      <c r="BL8210">
        <v>0</v>
      </c>
      <c r="BM8210" t="s">
        <v>14810</v>
      </c>
      <c r="BN8210" t="s">
        <v>37260</v>
      </c>
      <c r="BO8210">
        <v>250</v>
      </c>
      <c r="BP8210" t="s">
        <v>46700</v>
      </c>
      <c r="BQ8210">
        <v>0</v>
      </c>
      <c r="BR8210">
        <v>0</v>
      </c>
      <c r="BS8210" t="s">
        <v>14810</v>
      </c>
      <c r="BT8210">
        <v>-250</v>
      </c>
      <c r="BU8210" t="s">
        <v>81996</v>
      </c>
      <c r="BV8210">
        <v>0</v>
      </c>
      <c r="BW8210">
        <v>0</v>
      </c>
      <c r="BX8210">
        <v>0</v>
      </c>
      <c r="BY8210" t="s">
        <v>14810</v>
      </c>
      <c r="BZ8210" t="s">
        <v>37260</v>
      </c>
      <c r="CA8210">
        <v>200</v>
      </c>
      <c r="CB8210" t="s">
        <v>41502</v>
      </c>
      <c r="CC8210">
        <v>0</v>
      </c>
      <c r="CD8210">
        <v>0</v>
      </c>
      <c r="CE8210" t="s">
        <v>14810</v>
      </c>
      <c r="CF8210">
        <v>-200</v>
      </c>
      <c r="CG8210" t="s">
        <v>78852</v>
      </c>
      <c r="CH8210">
        <v>0</v>
      </c>
      <c r="CI8210">
        <v>0</v>
      </c>
      <c r="CJ8210">
        <v>0</v>
      </c>
      <c r="CK8210" t="s">
        <v>14810</v>
      </c>
      <c r="CL8210">
        <v>0</v>
      </c>
      <c r="CM8210">
        <v>0</v>
      </c>
      <c r="CN8210" t="s">
        <v>14810</v>
      </c>
      <c r="CO8210">
        <v>0</v>
      </c>
      <c r="CP8210">
        <v>0</v>
      </c>
      <c r="CQ8210" t="s">
        <v>14810</v>
      </c>
      <c r="CR8210">
        <v>0</v>
      </c>
      <c r="CS8210" t="s">
        <v>14810</v>
      </c>
      <c r="CT8210">
        <v>-468</v>
      </c>
      <c r="CU8210" t="s">
        <v>64160</v>
      </c>
      <c r="CV8210">
        <v>50</v>
      </c>
      <c r="CW8210">
        <v>-9.4</v>
      </c>
    </row>
    <row r="8211" spans="1:101" x14ac:dyDescent="0.3">
      <c r="A8211" t="s">
        <v>8292</v>
      </c>
      <c r="B8211">
        <v>0</v>
      </c>
      <c r="C8211">
        <v>0</v>
      </c>
      <c r="D8211">
        <v>0</v>
      </c>
      <c r="E8211" t="s">
        <v>14810</v>
      </c>
      <c r="F8211">
        <v>0</v>
      </c>
      <c r="G8211">
        <v>0</v>
      </c>
      <c r="H8211" t="s">
        <v>14810</v>
      </c>
      <c r="I8211">
        <v>0</v>
      </c>
      <c r="J8211">
        <v>0</v>
      </c>
      <c r="K8211" t="s">
        <v>14810</v>
      </c>
      <c r="L8211">
        <v>0</v>
      </c>
      <c r="M8211" t="s">
        <v>14810</v>
      </c>
      <c r="N8211">
        <v>0</v>
      </c>
      <c r="O8211">
        <v>0</v>
      </c>
      <c r="P8211">
        <v>0</v>
      </c>
      <c r="Q8211" t="s">
        <v>14810</v>
      </c>
      <c r="R8211">
        <v>0</v>
      </c>
      <c r="S8211">
        <v>0</v>
      </c>
      <c r="T8211" t="s">
        <v>14810</v>
      </c>
      <c r="U8211">
        <v>0</v>
      </c>
      <c r="V8211">
        <v>0</v>
      </c>
      <c r="W8211" t="s">
        <v>14810</v>
      </c>
      <c r="X8211">
        <v>0</v>
      </c>
      <c r="Y8211" t="s">
        <v>14810</v>
      </c>
      <c r="Z8211">
        <v>0</v>
      </c>
      <c r="AA8211">
        <v>0</v>
      </c>
      <c r="AB8211">
        <v>0</v>
      </c>
      <c r="AC8211" t="s">
        <v>14810</v>
      </c>
      <c r="AD8211">
        <v>0</v>
      </c>
      <c r="AE8211">
        <v>0</v>
      </c>
      <c r="AF8211" t="s">
        <v>14810</v>
      </c>
      <c r="AG8211">
        <v>0</v>
      </c>
      <c r="AH8211">
        <v>0</v>
      </c>
      <c r="AI8211" t="s">
        <v>14810</v>
      </c>
      <c r="AJ8211">
        <v>0</v>
      </c>
      <c r="AK8211" t="s">
        <v>14810</v>
      </c>
      <c r="AL8211">
        <v>0</v>
      </c>
      <c r="AM8211">
        <v>0</v>
      </c>
      <c r="AN8211">
        <v>0</v>
      </c>
      <c r="AO8211" t="s">
        <v>14810</v>
      </c>
      <c r="AP8211" t="s">
        <v>12516</v>
      </c>
      <c r="AQ8211">
        <v>180</v>
      </c>
      <c r="AR8211">
        <v>21.54</v>
      </c>
      <c r="AS8211">
        <v>0</v>
      </c>
      <c r="AT8211">
        <v>0</v>
      </c>
      <c r="AU8211" t="s">
        <v>14810</v>
      </c>
      <c r="AV8211">
        <v>-180</v>
      </c>
      <c r="AW8211" t="s">
        <v>28985</v>
      </c>
      <c r="AX8211">
        <v>0</v>
      </c>
      <c r="AY8211">
        <v>0</v>
      </c>
      <c r="AZ8211">
        <v>0</v>
      </c>
      <c r="BA8211" t="s">
        <v>14810</v>
      </c>
      <c r="BB8211">
        <v>0</v>
      </c>
      <c r="BC8211">
        <v>0</v>
      </c>
      <c r="BD8211" t="s">
        <v>14810</v>
      </c>
      <c r="BE8211">
        <v>0</v>
      </c>
      <c r="BF8211">
        <v>0</v>
      </c>
      <c r="BG8211" t="s">
        <v>14810</v>
      </c>
      <c r="BH8211">
        <v>0</v>
      </c>
      <c r="BI8211" t="s">
        <v>14810</v>
      </c>
      <c r="BJ8211">
        <v>0</v>
      </c>
      <c r="BK8211">
        <v>0</v>
      </c>
      <c r="BL8211">
        <v>0</v>
      </c>
      <c r="BM8211" t="s">
        <v>14810</v>
      </c>
      <c r="BN8211">
        <v>0</v>
      </c>
      <c r="BO8211">
        <v>0</v>
      </c>
      <c r="BP8211" t="s">
        <v>14810</v>
      </c>
      <c r="BQ8211">
        <v>0</v>
      </c>
      <c r="BR8211">
        <v>0</v>
      </c>
      <c r="BS8211" t="s">
        <v>14810</v>
      </c>
      <c r="BT8211">
        <v>0</v>
      </c>
      <c r="BU8211" t="s">
        <v>14810</v>
      </c>
      <c r="BV8211">
        <v>0</v>
      </c>
      <c r="BW8211">
        <v>0</v>
      </c>
      <c r="BX8211">
        <v>0</v>
      </c>
      <c r="BY8211" t="s">
        <v>14810</v>
      </c>
      <c r="BZ8211">
        <v>0</v>
      </c>
      <c r="CA8211">
        <v>0</v>
      </c>
      <c r="CB8211" t="s">
        <v>14810</v>
      </c>
      <c r="CC8211">
        <v>0</v>
      </c>
      <c r="CD8211">
        <v>0</v>
      </c>
      <c r="CE8211" t="s">
        <v>14810</v>
      </c>
      <c r="CF8211">
        <v>0</v>
      </c>
      <c r="CG8211" t="s">
        <v>14810</v>
      </c>
      <c r="CH8211">
        <v>0</v>
      </c>
      <c r="CI8211">
        <v>0</v>
      </c>
      <c r="CJ8211">
        <v>0</v>
      </c>
      <c r="CK8211" t="s">
        <v>14810</v>
      </c>
      <c r="CL8211">
        <v>0</v>
      </c>
      <c r="CM8211">
        <v>0</v>
      </c>
      <c r="CN8211" t="s">
        <v>14810</v>
      </c>
      <c r="CO8211">
        <v>0</v>
      </c>
      <c r="CP8211">
        <v>0</v>
      </c>
      <c r="CQ8211" t="s">
        <v>14810</v>
      </c>
      <c r="CR8211">
        <v>0</v>
      </c>
      <c r="CS8211" t="s">
        <v>14810</v>
      </c>
      <c r="CT8211">
        <v>-180</v>
      </c>
      <c r="CU8211" t="s">
        <v>28985</v>
      </c>
      <c r="CV8211">
        <v>0</v>
      </c>
      <c r="CW8211">
        <v>0</v>
      </c>
    </row>
    <row r="8212" spans="1:101" x14ac:dyDescent="0.3">
      <c r="A8212" t="s">
        <v>8293</v>
      </c>
      <c r="B8212">
        <v>0</v>
      </c>
      <c r="C8212">
        <v>0</v>
      </c>
      <c r="D8212">
        <v>0</v>
      </c>
      <c r="E8212" t="s">
        <v>14810</v>
      </c>
      <c r="F8212">
        <v>0</v>
      </c>
      <c r="G8212">
        <v>0</v>
      </c>
      <c r="H8212" t="s">
        <v>14810</v>
      </c>
      <c r="I8212">
        <v>0</v>
      </c>
      <c r="J8212">
        <v>0</v>
      </c>
      <c r="K8212" t="s">
        <v>14810</v>
      </c>
      <c r="L8212">
        <v>0</v>
      </c>
      <c r="M8212" t="s">
        <v>14810</v>
      </c>
      <c r="N8212">
        <v>0</v>
      </c>
      <c r="O8212">
        <v>0</v>
      </c>
      <c r="P8212">
        <v>0</v>
      </c>
      <c r="Q8212" t="s">
        <v>14810</v>
      </c>
      <c r="R8212">
        <v>0</v>
      </c>
      <c r="S8212">
        <v>0</v>
      </c>
      <c r="T8212" t="s">
        <v>14810</v>
      </c>
      <c r="U8212">
        <v>0</v>
      </c>
      <c r="V8212">
        <v>0</v>
      </c>
      <c r="W8212" t="s">
        <v>14810</v>
      </c>
      <c r="X8212">
        <v>0</v>
      </c>
      <c r="Y8212" t="s">
        <v>14810</v>
      </c>
      <c r="Z8212">
        <v>0</v>
      </c>
      <c r="AA8212">
        <v>0</v>
      </c>
      <c r="AB8212">
        <v>0</v>
      </c>
      <c r="AC8212" t="s">
        <v>14810</v>
      </c>
      <c r="AD8212">
        <v>0</v>
      </c>
      <c r="AE8212">
        <v>0</v>
      </c>
      <c r="AF8212" t="s">
        <v>14810</v>
      </c>
      <c r="AG8212">
        <v>0</v>
      </c>
      <c r="AH8212">
        <v>0</v>
      </c>
      <c r="AI8212" t="s">
        <v>14810</v>
      </c>
      <c r="AJ8212">
        <v>0</v>
      </c>
      <c r="AK8212" t="s">
        <v>14810</v>
      </c>
      <c r="AL8212">
        <v>0</v>
      </c>
      <c r="AM8212">
        <v>0</v>
      </c>
      <c r="AN8212">
        <v>0</v>
      </c>
      <c r="AO8212" t="s">
        <v>14810</v>
      </c>
      <c r="AP8212" t="s">
        <v>11194</v>
      </c>
      <c r="AQ8212">
        <v>90</v>
      </c>
      <c r="AR8212">
        <v>52.739999999999988</v>
      </c>
      <c r="AS8212">
        <v>0</v>
      </c>
      <c r="AT8212">
        <v>0</v>
      </c>
      <c r="AU8212" t="s">
        <v>14810</v>
      </c>
      <c r="AV8212">
        <v>-90</v>
      </c>
      <c r="AW8212" t="s">
        <v>64161</v>
      </c>
      <c r="AX8212">
        <v>0</v>
      </c>
      <c r="AY8212">
        <v>0</v>
      </c>
      <c r="AZ8212">
        <v>0</v>
      </c>
      <c r="BA8212" t="s">
        <v>14810</v>
      </c>
      <c r="BB8212">
        <v>0</v>
      </c>
      <c r="BC8212">
        <v>0</v>
      </c>
      <c r="BD8212" t="s">
        <v>14810</v>
      </c>
      <c r="BE8212">
        <v>0</v>
      </c>
      <c r="BF8212">
        <v>0</v>
      </c>
      <c r="BG8212" t="s">
        <v>14810</v>
      </c>
      <c r="BH8212">
        <v>0</v>
      </c>
      <c r="BI8212" t="s">
        <v>14810</v>
      </c>
      <c r="BJ8212">
        <v>0</v>
      </c>
      <c r="BK8212">
        <v>0</v>
      </c>
      <c r="BL8212">
        <v>0</v>
      </c>
      <c r="BM8212" t="s">
        <v>14810</v>
      </c>
      <c r="BN8212">
        <v>0</v>
      </c>
      <c r="BO8212">
        <v>0</v>
      </c>
      <c r="BP8212" t="s">
        <v>14810</v>
      </c>
      <c r="BQ8212">
        <v>0</v>
      </c>
      <c r="BR8212">
        <v>0</v>
      </c>
      <c r="BS8212" t="s">
        <v>14810</v>
      </c>
      <c r="BT8212">
        <v>0</v>
      </c>
      <c r="BU8212" t="s">
        <v>14810</v>
      </c>
      <c r="BV8212">
        <v>0</v>
      </c>
      <c r="BW8212">
        <v>0</v>
      </c>
      <c r="BX8212">
        <v>0</v>
      </c>
      <c r="BY8212" t="s">
        <v>14810</v>
      </c>
      <c r="BZ8212">
        <v>0</v>
      </c>
      <c r="CA8212">
        <v>0</v>
      </c>
      <c r="CB8212" t="s">
        <v>14810</v>
      </c>
      <c r="CC8212">
        <v>0</v>
      </c>
      <c r="CD8212">
        <v>0</v>
      </c>
      <c r="CE8212" t="s">
        <v>14810</v>
      </c>
      <c r="CF8212">
        <v>0</v>
      </c>
      <c r="CG8212" t="s">
        <v>14810</v>
      </c>
      <c r="CH8212">
        <v>0</v>
      </c>
      <c r="CI8212">
        <v>0</v>
      </c>
      <c r="CJ8212">
        <v>0</v>
      </c>
      <c r="CK8212" t="s">
        <v>14810</v>
      </c>
      <c r="CL8212">
        <v>0</v>
      </c>
      <c r="CM8212">
        <v>0</v>
      </c>
      <c r="CN8212" t="s">
        <v>14810</v>
      </c>
      <c r="CO8212">
        <v>0</v>
      </c>
      <c r="CP8212">
        <v>0</v>
      </c>
      <c r="CQ8212" t="s">
        <v>14810</v>
      </c>
      <c r="CR8212">
        <v>0</v>
      </c>
      <c r="CS8212" t="s">
        <v>14810</v>
      </c>
      <c r="CT8212">
        <v>-90</v>
      </c>
      <c r="CU8212" t="s">
        <v>64161</v>
      </c>
      <c r="CV8212">
        <v>0</v>
      </c>
      <c r="CW8212">
        <v>0</v>
      </c>
    </row>
    <row r="8213" spans="1:101" x14ac:dyDescent="0.3">
      <c r="A8213" t="s">
        <v>8294</v>
      </c>
      <c r="B8213">
        <v>0</v>
      </c>
      <c r="C8213">
        <v>0</v>
      </c>
      <c r="D8213">
        <v>0</v>
      </c>
      <c r="E8213" t="s">
        <v>14810</v>
      </c>
      <c r="F8213">
        <v>0</v>
      </c>
      <c r="G8213">
        <v>0</v>
      </c>
      <c r="H8213" t="s">
        <v>14810</v>
      </c>
      <c r="I8213">
        <v>0</v>
      </c>
      <c r="J8213">
        <v>0</v>
      </c>
      <c r="K8213" t="s">
        <v>14810</v>
      </c>
      <c r="L8213">
        <v>0</v>
      </c>
      <c r="M8213" t="s">
        <v>14810</v>
      </c>
      <c r="N8213">
        <v>0</v>
      </c>
      <c r="O8213">
        <v>0</v>
      </c>
      <c r="P8213">
        <v>0</v>
      </c>
      <c r="Q8213" t="s">
        <v>14810</v>
      </c>
      <c r="R8213">
        <v>0</v>
      </c>
      <c r="S8213">
        <v>0</v>
      </c>
      <c r="T8213" t="s">
        <v>14810</v>
      </c>
      <c r="U8213">
        <v>0</v>
      </c>
      <c r="V8213">
        <v>0</v>
      </c>
      <c r="W8213" t="s">
        <v>14810</v>
      </c>
      <c r="X8213">
        <v>0</v>
      </c>
      <c r="Y8213" t="s">
        <v>14810</v>
      </c>
      <c r="Z8213">
        <v>0</v>
      </c>
      <c r="AA8213">
        <v>0</v>
      </c>
      <c r="AB8213">
        <v>0</v>
      </c>
      <c r="AC8213" t="s">
        <v>14810</v>
      </c>
      <c r="AD8213">
        <v>0</v>
      </c>
      <c r="AE8213">
        <v>0</v>
      </c>
      <c r="AF8213" t="s">
        <v>14810</v>
      </c>
      <c r="AG8213">
        <v>0</v>
      </c>
      <c r="AH8213">
        <v>0</v>
      </c>
      <c r="AI8213" t="s">
        <v>14810</v>
      </c>
      <c r="AJ8213">
        <v>0</v>
      </c>
      <c r="AK8213" t="s">
        <v>14810</v>
      </c>
      <c r="AL8213">
        <v>0</v>
      </c>
      <c r="AM8213">
        <v>0</v>
      </c>
      <c r="AN8213">
        <v>0</v>
      </c>
      <c r="AO8213" t="s">
        <v>14810</v>
      </c>
      <c r="AP8213" t="s">
        <v>17882</v>
      </c>
      <c r="AQ8213">
        <v>678</v>
      </c>
      <c r="AR8213">
        <v>22.5</v>
      </c>
      <c r="AS8213">
        <v>0</v>
      </c>
      <c r="AT8213">
        <v>0</v>
      </c>
      <c r="AU8213" t="s">
        <v>14810</v>
      </c>
      <c r="AV8213">
        <v>-678</v>
      </c>
      <c r="AW8213" t="s">
        <v>62752</v>
      </c>
      <c r="AX8213">
        <v>0</v>
      </c>
      <c r="AY8213">
        <v>0</v>
      </c>
      <c r="AZ8213">
        <v>0</v>
      </c>
      <c r="BA8213" t="s">
        <v>14810</v>
      </c>
      <c r="BB8213">
        <v>0</v>
      </c>
      <c r="BC8213">
        <v>0</v>
      </c>
      <c r="BD8213" t="s">
        <v>14810</v>
      </c>
      <c r="BE8213">
        <v>0</v>
      </c>
      <c r="BF8213">
        <v>0</v>
      </c>
      <c r="BG8213" t="s">
        <v>14810</v>
      </c>
      <c r="BH8213">
        <v>0</v>
      </c>
      <c r="BI8213" t="s">
        <v>14810</v>
      </c>
      <c r="BJ8213">
        <v>0</v>
      </c>
      <c r="BK8213">
        <v>0</v>
      </c>
      <c r="BL8213">
        <v>0</v>
      </c>
      <c r="BM8213" t="s">
        <v>14810</v>
      </c>
      <c r="BN8213">
        <v>0</v>
      </c>
      <c r="BO8213">
        <v>0</v>
      </c>
      <c r="BP8213" t="s">
        <v>14810</v>
      </c>
      <c r="BQ8213">
        <v>0</v>
      </c>
      <c r="BR8213">
        <v>0</v>
      </c>
      <c r="BS8213" t="s">
        <v>14810</v>
      </c>
      <c r="BT8213">
        <v>0</v>
      </c>
      <c r="BU8213" t="s">
        <v>14810</v>
      </c>
      <c r="BV8213">
        <v>0</v>
      </c>
      <c r="BW8213">
        <v>0</v>
      </c>
      <c r="BX8213">
        <v>0</v>
      </c>
      <c r="BY8213" t="s">
        <v>14810</v>
      </c>
      <c r="BZ8213">
        <v>0</v>
      </c>
      <c r="CA8213">
        <v>0</v>
      </c>
      <c r="CB8213" t="s">
        <v>14810</v>
      </c>
      <c r="CC8213">
        <v>0</v>
      </c>
      <c r="CD8213">
        <v>0</v>
      </c>
      <c r="CE8213" t="s">
        <v>14810</v>
      </c>
      <c r="CF8213">
        <v>0</v>
      </c>
      <c r="CG8213" t="s">
        <v>14810</v>
      </c>
      <c r="CH8213">
        <v>0</v>
      </c>
      <c r="CI8213">
        <v>0</v>
      </c>
      <c r="CJ8213">
        <v>0</v>
      </c>
      <c r="CK8213" t="s">
        <v>14810</v>
      </c>
      <c r="CL8213">
        <v>0</v>
      </c>
      <c r="CM8213">
        <v>0</v>
      </c>
      <c r="CN8213" t="s">
        <v>14810</v>
      </c>
      <c r="CO8213">
        <v>0</v>
      </c>
      <c r="CP8213">
        <v>0</v>
      </c>
      <c r="CQ8213" t="s">
        <v>14810</v>
      </c>
      <c r="CR8213">
        <v>0</v>
      </c>
      <c r="CS8213" t="s">
        <v>14810</v>
      </c>
      <c r="CT8213">
        <v>-678</v>
      </c>
      <c r="CU8213" t="s">
        <v>62752</v>
      </c>
      <c r="CV8213">
        <v>0</v>
      </c>
      <c r="CW8213">
        <v>0</v>
      </c>
    </row>
    <row r="8214" spans="1:101" x14ac:dyDescent="0.3">
      <c r="A8214" t="s">
        <v>8295</v>
      </c>
      <c r="B8214">
        <v>0</v>
      </c>
      <c r="C8214">
        <v>0</v>
      </c>
      <c r="D8214">
        <v>0</v>
      </c>
      <c r="E8214" t="s">
        <v>14810</v>
      </c>
      <c r="F8214">
        <v>0</v>
      </c>
      <c r="G8214">
        <v>0</v>
      </c>
      <c r="H8214" t="s">
        <v>14810</v>
      </c>
      <c r="I8214">
        <v>0</v>
      </c>
      <c r="J8214">
        <v>0</v>
      </c>
      <c r="K8214" t="s">
        <v>14810</v>
      </c>
      <c r="L8214">
        <v>0</v>
      </c>
      <c r="M8214" t="s">
        <v>14810</v>
      </c>
      <c r="N8214">
        <v>0</v>
      </c>
      <c r="O8214">
        <v>0</v>
      </c>
      <c r="P8214">
        <v>0</v>
      </c>
      <c r="Q8214" t="s">
        <v>14810</v>
      </c>
      <c r="R8214">
        <v>0</v>
      </c>
      <c r="S8214">
        <v>0</v>
      </c>
      <c r="T8214" t="s">
        <v>14810</v>
      </c>
      <c r="U8214">
        <v>0</v>
      </c>
      <c r="V8214">
        <v>0</v>
      </c>
      <c r="W8214" t="s">
        <v>14810</v>
      </c>
      <c r="X8214">
        <v>0</v>
      </c>
      <c r="Y8214" t="s">
        <v>14810</v>
      </c>
      <c r="Z8214">
        <v>0</v>
      </c>
      <c r="AA8214">
        <v>0</v>
      </c>
      <c r="AB8214">
        <v>0</v>
      </c>
      <c r="AC8214" t="s">
        <v>14810</v>
      </c>
      <c r="AD8214">
        <v>0</v>
      </c>
      <c r="AE8214">
        <v>0</v>
      </c>
      <c r="AF8214" t="s">
        <v>14810</v>
      </c>
      <c r="AG8214">
        <v>0</v>
      </c>
      <c r="AH8214">
        <v>0</v>
      </c>
      <c r="AI8214" t="s">
        <v>14810</v>
      </c>
      <c r="AJ8214">
        <v>0</v>
      </c>
      <c r="AK8214" t="s">
        <v>14810</v>
      </c>
      <c r="AL8214">
        <v>0</v>
      </c>
      <c r="AM8214">
        <v>0</v>
      </c>
      <c r="AN8214">
        <v>0</v>
      </c>
      <c r="AO8214" t="s">
        <v>14810</v>
      </c>
      <c r="AP8214" t="s">
        <v>12433</v>
      </c>
      <c r="AQ8214">
        <v>180</v>
      </c>
      <c r="AR8214">
        <v>79.5</v>
      </c>
      <c r="AS8214">
        <v>0</v>
      </c>
      <c r="AT8214">
        <v>0</v>
      </c>
      <c r="AU8214" t="s">
        <v>14810</v>
      </c>
      <c r="AV8214">
        <v>-180</v>
      </c>
      <c r="AW8214" t="s">
        <v>64515</v>
      </c>
      <c r="AX8214">
        <v>0</v>
      </c>
      <c r="AY8214">
        <v>0</v>
      </c>
      <c r="AZ8214">
        <v>0</v>
      </c>
      <c r="BA8214" t="s">
        <v>14810</v>
      </c>
      <c r="BB8214">
        <v>0</v>
      </c>
      <c r="BC8214">
        <v>0</v>
      </c>
      <c r="BD8214" t="s">
        <v>14810</v>
      </c>
      <c r="BE8214">
        <v>0</v>
      </c>
      <c r="BF8214">
        <v>0</v>
      </c>
      <c r="BG8214" t="s">
        <v>14810</v>
      </c>
      <c r="BH8214">
        <v>0</v>
      </c>
      <c r="BI8214" t="s">
        <v>14810</v>
      </c>
      <c r="BJ8214">
        <v>0</v>
      </c>
      <c r="BK8214">
        <v>0</v>
      </c>
      <c r="BL8214">
        <v>0</v>
      </c>
      <c r="BM8214" t="s">
        <v>14810</v>
      </c>
      <c r="BN8214">
        <v>0</v>
      </c>
      <c r="BO8214">
        <v>0</v>
      </c>
      <c r="BP8214" t="s">
        <v>14810</v>
      </c>
      <c r="BQ8214">
        <v>0</v>
      </c>
      <c r="BR8214">
        <v>0</v>
      </c>
      <c r="BS8214" t="s">
        <v>14810</v>
      </c>
      <c r="BT8214">
        <v>0</v>
      </c>
      <c r="BU8214" t="s">
        <v>14810</v>
      </c>
      <c r="BV8214" t="s">
        <v>12433</v>
      </c>
      <c r="BW8214">
        <v>60</v>
      </c>
      <c r="BX8214">
        <v>720</v>
      </c>
      <c r="BY8214" t="s">
        <v>48553</v>
      </c>
      <c r="BZ8214" t="s">
        <v>12433</v>
      </c>
      <c r="CA8214">
        <v>480</v>
      </c>
      <c r="CB8214" t="s">
        <v>34904</v>
      </c>
      <c r="CC8214">
        <v>0</v>
      </c>
      <c r="CD8214">
        <v>0</v>
      </c>
      <c r="CE8214" t="s">
        <v>14810</v>
      </c>
      <c r="CF8214">
        <v>240</v>
      </c>
      <c r="CG8214" t="s">
        <v>17955</v>
      </c>
      <c r="CH8214" t="s">
        <v>12433</v>
      </c>
      <c r="CI8214">
        <v>30</v>
      </c>
      <c r="CJ8214">
        <v>360</v>
      </c>
      <c r="CK8214" t="s">
        <v>14322</v>
      </c>
      <c r="CL8214" t="s">
        <v>12433</v>
      </c>
      <c r="CM8214">
        <v>365</v>
      </c>
      <c r="CN8214" t="s">
        <v>57377</v>
      </c>
      <c r="CO8214">
        <v>0</v>
      </c>
      <c r="CP8214">
        <v>0</v>
      </c>
      <c r="CQ8214" t="s">
        <v>14810</v>
      </c>
      <c r="CR8214">
        <v>-5</v>
      </c>
      <c r="CS8214" t="s">
        <v>88036</v>
      </c>
      <c r="CT8214">
        <v>55</v>
      </c>
      <c r="CU8214" t="s">
        <v>64162</v>
      </c>
      <c r="CV8214">
        <v>211.2</v>
      </c>
      <c r="CW8214">
        <v>0.3</v>
      </c>
    </row>
    <row r="8215" spans="1:101" x14ac:dyDescent="0.3">
      <c r="A8215" t="s">
        <v>8296</v>
      </c>
      <c r="B8215">
        <v>0</v>
      </c>
      <c r="C8215">
        <v>0</v>
      </c>
      <c r="D8215">
        <v>0</v>
      </c>
      <c r="E8215" t="s">
        <v>14810</v>
      </c>
      <c r="F8215">
        <v>0</v>
      </c>
      <c r="G8215">
        <v>0</v>
      </c>
      <c r="H8215" t="s">
        <v>14810</v>
      </c>
      <c r="I8215">
        <v>0</v>
      </c>
      <c r="J8215">
        <v>0</v>
      </c>
      <c r="K8215" t="s">
        <v>14810</v>
      </c>
      <c r="L8215">
        <v>0</v>
      </c>
      <c r="M8215" t="s">
        <v>14810</v>
      </c>
      <c r="N8215">
        <v>0</v>
      </c>
      <c r="O8215">
        <v>0</v>
      </c>
      <c r="P8215">
        <v>0</v>
      </c>
      <c r="Q8215" t="s">
        <v>14810</v>
      </c>
      <c r="R8215">
        <v>0</v>
      </c>
      <c r="S8215">
        <v>0</v>
      </c>
      <c r="T8215" t="s">
        <v>14810</v>
      </c>
      <c r="U8215">
        <v>0</v>
      </c>
      <c r="V8215">
        <v>0</v>
      </c>
      <c r="W8215" t="s">
        <v>14810</v>
      </c>
      <c r="X8215">
        <v>0</v>
      </c>
      <c r="Y8215" t="s">
        <v>14810</v>
      </c>
      <c r="Z8215">
        <v>0</v>
      </c>
      <c r="AA8215">
        <v>0</v>
      </c>
      <c r="AB8215">
        <v>0</v>
      </c>
      <c r="AC8215" t="s">
        <v>14810</v>
      </c>
      <c r="AD8215">
        <v>0</v>
      </c>
      <c r="AE8215">
        <v>0</v>
      </c>
      <c r="AF8215" t="s">
        <v>14810</v>
      </c>
      <c r="AG8215">
        <v>0</v>
      </c>
      <c r="AH8215">
        <v>0</v>
      </c>
      <c r="AI8215" t="s">
        <v>14810</v>
      </c>
      <c r="AJ8215">
        <v>0</v>
      </c>
      <c r="AK8215" t="s">
        <v>14810</v>
      </c>
      <c r="AL8215">
        <v>0</v>
      </c>
      <c r="AM8215">
        <v>0</v>
      </c>
      <c r="AN8215">
        <v>0</v>
      </c>
      <c r="AO8215" t="s">
        <v>14810</v>
      </c>
      <c r="AP8215" t="s">
        <v>12923</v>
      </c>
      <c r="AQ8215">
        <v>24</v>
      </c>
      <c r="AR8215">
        <v>0</v>
      </c>
      <c r="AS8215">
        <v>0</v>
      </c>
      <c r="AT8215">
        <v>0</v>
      </c>
      <c r="AU8215" t="s">
        <v>14810</v>
      </c>
      <c r="AV8215">
        <v>-24</v>
      </c>
      <c r="AW8215" t="s">
        <v>14810</v>
      </c>
      <c r="AX8215">
        <v>0</v>
      </c>
      <c r="AY8215">
        <v>0</v>
      </c>
      <c r="AZ8215">
        <v>0</v>
      </c>
      <c r="BA8215" t="s">
        <v>14810</v>
      </c>
      <c r="BB8215">
        <v>0</v>
      </c>
      <c r="BC8215">
        <v>0</v>
      </c>
      <c r="BD8215" t="s">
        <v>14810</v>
      </c>
      <c r="BE8215">
        <v>0</v>
      </c>
      <c r="BF8215">
        <v>0</v>
      </c>
      <c r="BG8215" t="s">
        <v>14810</v>
      </c>
      <c r="BH8215">
        <v>0</v>
      </c>
      <c r="BI8215" t="s">
        <v>14810</v>
      </c>
      <c r="BJ8215">
        <v>0</v>
      </c>
      <c r="BK8215">
        <v>0</v>
      </c>
      <c r="BL8215">
        <v>0</v>
      </c>
      <c r="BM8215" t="s">
        <v>14810</v>
      </c>
      <c r="BN8215">
        <v>0</v>
      </c>
      <c r="BO8215">
        <v>0</v>
      </c>
      <c r="BP8215" t="s">
        <v>14810</v>
      </c>
      <c r="BQ8215">
        <v>0</v>
      </c>
      <c r="BR8215">
        <v>0</v>
      </c>
      <c r="BS8215" t="s">
        <v>14810</v>
      </c>
      <c r="BT8215">
        <v>0</v>
      </c>
      <c r="BU8215" t="s">
        <v>14810</v>
      </c>
      <c r="BV8215">
        <v>0</v>
      </c>
      <c r="BW8215">
        <v>0</v>
      </c>
      <c r="BX8215">
        <v>0</v>
      </c>
      <c r="BY8215" t="s">
        <v>14810</v>
      </c>
      <c r="BZ8215">
        <v>0</v>
      </c>
      <c r="CA8215">
        <v>0</v>
      </c>
      <c r="CB8215" t="s">
        <v>14810</v>
      </c>
      <c r="CC8215">
        <v>0</v>
      </c>
      <c r="CD8215">
        <v>0</v>
      </c>
      <c r="CE8215" t="s">
        <v>14810</v>
      </c>
      <c r="CF8215">
        <v>0</v>
      </c>
      <c r="CG8215" t="s">
        <v>14810</v>
      </c>
      <c r="CH8215">
        <v>0</v>
      </c>
      <c r="CI8215">
        <v>0</v>
      </c>
      <c r="CJ8215">
        <v>0</v>
      </c>
      <c r="CK8215" t="s">
        <v>14810</v>
      </c>
      <c r="CL8215">
        <v>0</v>
      </c>
      <c r="CM8215">
        <v>0</v>
      </c>
      <c r="CN8215" t="s">
        <v>14810</v>
      </c>
      <c r="CO8215">
        <v>0</v>
      </c>
      <c r="CP8215">
        <v>0</v>
      </c>
      <c r="CQ8215" t="s">
        <v>14810</v>
      </c>
      <c r="CR8215">
        <v>0</v>
      </c>
      <c r="CS8215" t="s">
        <v>14810</v>
      </c>
      <c r="CT8215">
        <v>-24</v>
      </c>
      <c r="CU8215" t="s">
        <v>14810</v>
      </c>
      <c r="CV8215">
        <v>0</v>
      </c>
      <c r="CW8215">
        <v>0</v>
      </c>
    </row>
    <row r="8216" spans="1:101" x14ac:dyDescent="0.3">
      <c r="A8216" t="s">
        <v>8297</v>
      </c>
      <c r="B8216">
        <v>0</v>
      </c>
      <c r="C8216">
        <v>0</v>
      </c>
      <c r="D8216">
        <v>0</v>
      </c>
      <c r="E8216" t="s">
        <v>14810</v>
      </c>
      <c r="F8216">
        <v>0</v>
      </c>
      <c r="G8216">
        <v>0</v>
      </c>
      <c r="H8216" t="s">
        <v>14810</v>
      </c>
      <c r="I8216">
        <v>0</v>
      </c>
      <c r="J8216">
        <v>0</v>
      </c>
      <c r="K8216" t="s">
        <v>14810</v>
      </c>
      <c r="L8216">
        <v>0</v>
      </c>
      <c r="M8216" t="s">
        <v>14810</v>
      </c>
      <c r="N8216">
        <v>0</v>
      </c>
      <c r="O8216">
        <v>0</v>
      </c>
      <c r="P8216">
        <v>0</v>
      </c>
      <c r="Q8216" t="s">
        <v>14810</v>
      </c>
      <c r="R8216">
        <v>0</v>
      </c>
      <c r="S8216">
        <v>0</v>
      </c>
      <c r="T8216" t="s">
        <v>14810</v>
      </c>
      <c r="U8216">
        <v>0</v>
      </c>
      <c r="V8216">
        <v>0</v>
      </c>
      <c r="W8216" t="s">
        <v>14810</v>
      </c>
      <c r="X8216">
        <v>0</v>
      </c>
      <c r="Y8216" t="s">
        <v>14810</v>
      </c>
      <c r="Z8216">
        <v>0</v>
      </c>
      <c r="AA8216">
        <v>0</v>
      </c>
      <c r="AB8216">
        <v>0</v>
      </c>
      <c r="AC8216" t="s">
        <v>14810</v>
      </c>
      <c r="AD8216">
        <v>0</v>
      </c>
      <c r="AE8216">
        <v>0</v>
      </c>
      <c r="AF8216" t="s">
        <v>14810</v>
      </c>
      <c r="AG8216">
        <v>0</v>
      </c>
      <c r="AH8216">
        <v>0</v>
      </c>
      <c r="AI8216" t="s">
        <v>14810</v>
      </c>
      <c r="AJ8216">
        <v>0</v>
      </c>
      <c r="AK8216" t="s">
        <v>14810</v>
      </c>
      <c r="AL8216">
        <v>0</v>
      </c>
      <c r="AM8216">
        <v>0</v>
      </c>
      <c r="AN8216">
        <v>0</v>
      </c>
      <c r="AO8216" t="s">
        <v>14810</v>
      </c>
      <c r="AP8216" t="s">
        <v>37261</v>
      </c>
      <c r="AQ8216">
        <v>180</v>
      </c>
      <c r="AR8216">
        <v>4.3199999999999994</v>
      </c>
      <c r="AS8216">
        <v>0</v>
      </c>
      <c r="AT8216">
        <v>0</v>
      </c>
      <c r="AU8216" t="s">
        <v>14810</v>
      </c>
      <c r="AV8216">
        <v>-180</v>
      </c>
      <c r="AW8216" t="s">
        <v>62092</v>
      </c>
      <c r="AX8216" t="s">
        <v>37261</v>
      </c>
      <c r="AY8216">
        <v>600</v>
      </c>
      <c r="AZ8216">
        <v>600</v>
      </c>
      <c r="BA8216" t="s">
        <v>15031</v>
      </c>
      <c r="BB8216" t="s">
        <v>37261</v>
      </c>
      <c r="BC8216">
        <v>180</v>
      </c>
      <c r="BD8216" t="s">
        <v>22043</v>
      </c>
      <c r="BE8216">
        <v>0</v>
      </c>
      <c r="BF8216">
        <v>0</v>
      </c>
      <c r="BG8216" t="s">
        <v>14810</v>
      </c>
      <c r="BH8216">
        <v>420</v>
      </c>
      <c r="BI8216" t="s">
        <v>18754</v>
      </c>
      <c r="BJ8216">
        <v>0</v>
      </c>
      <c r="BK8216">
        <v>0</v>
      </c>
      <c r="BL8216">
        <v>0</v>
      </c>
      <c r="BM8216" t="s">
        <v>14810</v>
      </c>
      <c r="BN8216">
        <v>0</v>
      </c>
      <c r="BO8216">
        <v>0</v>
      </c>
      <c r="BP8216" t="s">
        <v>14810</v>
      </c>
      <c r="BQ8216">
        <v>0</v>
      </c>
      <c r="BR8216">
        <v>0</v>
      </c>
      <c r="BS8216" t="s">
        <v>14810</v>
      </c>
      <c r="BT8216">
        <v>0</v>
      </c>
      <c r="BU8216" t="s">
        <v>14810</v>
      </c>
      <c r="BV8216" t="s">
        <v>37261</v>
      </c>
      <c r="BW8216">
        <v>200</v>
      </c>
      <c r="BX8216">
        <v>200</v>
      </c>
      <c r="BY8216" t="s">
        <v>46549</v>
      </c>
      <c r="BZ8216" t="s">
        <v>37261</v>
      </c>
      <c r="CA8216">
        <v>120</v>
      </c>
      <c r="CB8216" t="s">
        <v>49928</v>
      </c>
      <c r="CC8216">
        <v>0</v>
      </c>
      <c r="CD8216">
        <v>0</v>
      </c>
      <c r="CE8216" t="s">
        <v>14810</v>
      </c>
      <c r="CF8216">
        <v>80</v>
      </c>
      <c r="CG8216" t="s">
        <v>85298</v>
      </c>
      <c r="CH8216">
        <v>0</v>
      </c>
      <c r="CI8216">
        <v>0</v>
      </c>
      <c r="CJ8216">
        <v>0</v>
      </c>
      <c r="CK8216" t="s">
        <v>14810</v>
      </c>
      <c r="CL8216" t="s">
        <v>37261</v>
      </c>
      <c r="CM8216">
        <v>30</v>
      </c>
      <c r="CN8216" t="s">
        <v>55100</v>
      </c>
      <c r="CO8216">
        <v>0</v>
      </c>
      <c r="CP8216">
        <v>0</v>
      </c>
      <c r="CQ8216" t="s">
        <v>14810</v>
      </c>
      <c r="CR8216">
        <v>-30</v>
      </c>
      <c r="CS8216" t="s">
        <v>86036</v>
      </c>
      <c r="CT8216">
        <v>290</v>
      </c>
      <c r="CU8216" t="s">
        <v>64163</v>
      </c>
      <c r="CV8216">
        <v>37.5</v>
      </c>
      <c r="CW8216">
        <v>7.7</v>
      </c>
    </row>
    <row r="8217" spans="1:101" x14ac:dyDescent="0.3">
      <c r="A8217" t="s">
        <v>8298</v>
      </c>
      <c r="B8217">
        <v>0</v>
      </c>
      <c r="C8217">
        <v>0</v>
      </c>
      <c r="D8217">
        <v>0</v>
      </c>
      <c r="E8217" t="s">
        <v>14810</v>
      </c>
      <c r="F8217">
        <v>0</v>
      </c>
      <c r="G8217">
        <v>0</v>
      </c>
      <c r="H8217" t="s">
        <v>14810</v>
      </c>
      <c r="I8217">
        <v>0</v>
      </c>
      <c r="J8217">
        <v>0</v>
      </c>
      <c r="K8217" t="s">
        <v>14810</v>
      </c>
      <c r="L8217">
        <v>0</v>
      </c>
      <c r="M8217" t="s">
        <v>14810</v>
      </c>
      <c r="N8217">
        <v>0</v>
      </c>
      <c r="O8217">
        <v>0</v>
      </c>
      <c r="P8217">
        <v>0</v>
      </c>
      <c r="Q8217" t="s">
        <v>14810</v>
      </c>
      <c r="R8217">
        <v>0</v>
      </c>
      <c r="S8217">
        <v>0</v>
      </c>
      <c r="T8217" t="s">
        <v>14810</v>
      </c>
      <c r="U8217">
        <v>0</v>
      </c>
      <c r="V8217">
        <v>0</v>
      </c>
      <c r="W8217" t="s">
        <v>14810</v>
      </c>
      <c r="X8217">
        <v>0</v>
      </c>
      <c r="Y8217" t="s">
        <v>14810</v>
      </c>
      <c r="Z8217">
        <v>0</v>
      </c>
      <c r="AA8217">
        <v>0</v>
      </c>
      <c r="AB8217">
        <v>0</v>
      </c>
      <c r="AC8217" t="s">
        <v>14810</v>
      </c>
      <c r="AD8217">
        <v>0</v>
      </c>
      <c r="AE8217">
        <v>0</v>
      </c>
      <c r="AF8217" t="s">
        <v>14810</v>
      </c>
      <c r="AG8217">
        <v>0</v>
      </c>
      <c r="AH8217">
        <v>0</v>
      </c>
      <c r="AI8217" t="s">
        <v>14810</v>
      </c>
      <c r="AJ8217">
        <v>0</v>
      </c>
      <c r="AK8217" t="s">
        <v>14810</v>
      </c>
      <c r="AL8217">
        <v>0</v>
      </c>
      <c r="AM8217">
        <v>0</v>
      </c>
      <c r="AN8217">
        <v>0</v>
      </c>
      <c r="AO8217" t="s">
        <v>14810</v>
      </c>
      <c r="AP8217" t="s">
        <v>17887</v>
      </c>
      <c r="AQ8217">
        <v>3300</v>
      </c>
      <c r="AR8217">
        <v>176.7</v>
      </c>
      <c r="AS8217">
        <v>0</v>
      </c>
      <c r="AT8217">
        <v>0</v>
      </c>
      <c r="AU8217" t="s">
        <v>14810</v>
      </c>
      <c r="AV8217">
        <v>-3300</v>
      </c>
      <c r="AW8217" t="s">
        <v>67761</v>
      </c>
      <c r="AX8217">
        <v>0</v>
      </c>
      <c r="AY8217">
        <v>0</v>
      </c>
      <c r="AZ8217">
        <v>0</v>
      </c>
      <c r="BA8217" t="s">
        <v>14810</v>
      </c>
      <c r="BB8217" t="s">
        <v>17887</v>
      </c>
      <c r="BC8217">
        <v>36600</v>
      </c>
      <c r="BD8217" t="s">
        <v>41154</v>
      </c>
      <c r="BE8217">
        <v>0</v>
      </c>
      <c r="BF8217">
        <v>0</v>
      </c>
      <c r="BG8217" t="s">
        <v>14810</v>
      </c>
      <c r="BH8217">
        <v>-36600</v>
      </c>
      <c r="BI8217" t="s">
        <v>78621</v>
      </c>
      <c r="BJ8217">
        <v>0</v>
      </c>
      <c r="BK8217">
        <v>0</v>
      </c>
      <c r="BL8217">
        <v>0</v>
      </c>
      <c r="BM8217" t="s">
        <v>14810</v>
      </c>
      <c r="BN8217" t="s">
        <v>17887</v>
      </c>
      <c r="BO8217">
        <v>24170</v>
      </c>
      <c r="BP8217" t="s">
        <v>47142</v>
      </c>
      <c r="BQ8217">
        <v>0</v>
      </c>
      <c r="BR8217">
        <v>0</v>
      </c>
      <c r="BS8217" t="s">
        <v>14810</v>
      </c>
      <c r="BT8217">
        <v>-24170</v>
      </c>
      <c r="BU8217" t="s">
        <v>81997</v>
      </c>
      <c r="BV8217" t="s">
        <v>17887</v>
      </c>
      <c r="BW8217">
        <v>200</v>
      </c>
      <c r="BX8217">
        <v>7200</v>
      </c>
      <c r="BY8217" t="s">
        <v>36125</v>
      </c>
      <c r="BZ8217" t="s">
        <v>17887</v>
      </c>
      <c r="CA8217">
        <v>21208</v>
      </c>
      <c r="CB8217" t="s">
        <v>42009</v>
      </c>
      <c r="CC8217">
        <v>0</v>
      </c>
      <c r="CD8217">
        <v>0</v>
      </c>
      <c r="CE8217" t="s">
        <v>14810</v>
      </c>
      <c r="CF8217">
        <v>-14008</v>
      </c>
      <c r="CG8217" t="s">
        <v>84324</v>
      </c>
      <c r="CH8217">
        <v>0</v>
      </c>
      <c r="CI8217">
        <v>0</v>
      </c>
      <c r="CJ8217">
        <v>0</v>
      </c>
      <c r="CK8217" t="s">
        <v>14810</v>
      </c>
      <c r="CL8217" t="s">
        <v>17887</v>
      </c>
      <c r="CM8217">
        <v>3519</v>
      </c>
      <c r="CN8217" t="s">
        <v>57378</v>
      </c>
      <c r="CO8217">
        <v>0</v>
      </c>
      <c r="CP8217">
        <v>0</v>
      </c>
      <c r="CQ8217" t="s">
        <v>14810</v>
      </c>
      <c r="CR8217">
        <v>-3519</v>
      </c>
      <c r="CS8217" t="s">
        <v>88037</v>
      </c>
      <c r="CT8217">
        <v>-81597</v>
      </c>
      <c r="CU8217" t="s">
        <v>64164</v>
      </c>
      <c r="CV8217">
        <v>6181.8</v>
      </c>
      <c r="CW8217">
        <v>-13.2</v>
      </c>
    </row>
    <row r="8218" spans="1:101" x14ac:dyDescent="0.3">
      <c r="A8218" t="s">
        <v>8299</v>
      </c>
      <c r="B8218">
        <v>0</v>
      </c>
      <c r="C8218">
        <v>0</v>
      </c>
      <c r="D8218">
        <v>0</v>
      </c>
      <c r="E8218" t="s">
        <v>14810</v>
      </c>
      <c r="F8218">
        <v>0</v>
      </c>
      <c r="G8218">
        <v>0</v>
      </c>
      <c r="H8218" t="s">
        <v>14810</v>
      </c>
      <c r="I8218">
        <v>0</v>
      </c>
      <c r="J8218">
        <v>0</v>
      </c>
      <c r="K8218" t="s">
        <v>14810</v>
      </c>
      <c r="L8218">
        <v>0</v>
      </c>
      <c r="M8218" t="s">
        <v>14810</v>
      </c>
      <c r="N8218">
        <v>0</v>
      </c>
      <c r="O8218">
        <v>0</v>
      </c>
      <c r="P8218">
        <v>0</v>
      </c>
      <c r="Q8218" t="s">
        <v>14810</v>
      </c>
      <c r="R8218">
        <v>0</v>
      </c>
      <c r="S8218">
        <v>0</v>
      </c>
      <c r="T8218" t="s">
        <v>14810</v>
      </c>
      <c r="U8218">
        <v>0</v>
      </c>
      <c r="V8218">
        <v>0</v>
      </c>
      <c r="W8218" t="s">
        <v>14810</v>
      </c>
      <c r="X8218">
        <v>0</v>
      </c>
      <c r="Y8218" t="s">
        <v>14810</v>
      </c>
      <c r="Z8218">
        <v>0</v>
      </c>
      <c r="AA8218">
        <v>0</v>
      </c>
      <c r="AB8218">
        <v>0</v>
      </c>
      <c r="AC8218" t="s">
        <v>14810</v>
      </c>
      <c r="AD8218">
        <v>0</v>
      </c>
      <c r="AE8218">
        <v>0</v>
      </c>
      <c r="AF8218" t="s">
        <v>14810</v>
      </c>
      <c r="AG8218">
        <v>0</v>
      </c>
      <c r="AH8218">
        <v>0</v>
      </c>
      <c r="AI8218" t="s">
        <v>14810</v>
      </c>
      <c r="AJ8218">
        <v>0</v>
      </c>
      <c r="AK8218" t="s">
        <v>14810</v>
      </c>
      <c r="AL8218">
        <v>0</v>
      </c>
      <c r="AM8218">
        <v>0</v>
      </c>
      <c r="AN8218">
        <v>0</v>
      </c>
      <c r="AO8218" t="s">
        <v>14810</v>
      </c>
      <c r="AP8218" t="s">
        <v>37262</v>
      </c>
      <c r="AQ8218">
        <v>2832</v>
      </c>
      <c r="AR8218">
        <v>86.52</v>
      </c>
      <c r="AS8218">
        <v>0</v>
      </c>
      <c r="AT8218">
        <v>0</v>
      </c>
      <c r="AU8218" t="s">
        <v>14810</v>
      </c>
      <c r="AV8218">
        <v>-2832</v>
      </c>
      <c r="AW8218" t="s">
        <v>76311</v>
      </c>
      <c r="AX8218" t="s">
        <v>37262</v>
      </c>
      <c r="AY8218">
        <v>1416</v>
      </c>
      <c r="AZ8218">
        <v>4248</v>
      </c>
      <c r="BA8218" t="s">
        <v>28680</v>
      </c>
      <c r="BB8218" t="s">
        <v>37262</v>
      </c>
      <c r="BC8218">
        <v>2832</v>
      </c>
      <c r="BD8218" t="s">
        <v>34031</v>
      </c>
      <c r="BE8218">
        <v>0</v>
      </c>
      <c r="BF8218">
        <v>0</v>
      </c>
      <c r="BG8218" t="s">
        <v>14810</v>
      </c>
      <c r="BH8218">
        <v>1416</v>
      </c>
      <c r="BI8218" t="s">
        <v>39135</v>
      </c>
      <c r="BJ8218" t="s">
        <v>37262</v>
      </c>
      <c r="BK8218">
        <v>1180</v>
      </c>
      <c r="BL8218">
        <v>4720</v>
      </c>
      <c r="BM8218" t="s">
        <v>43135</v>
      </c>
      <c r="BN8218">
        <v>0</v>
      </c>
      <c r="BO8218">
        <v>0</v>
      </c>
      <c r="BP8218" t="s">
        <v>14810</v>
      </c>
      <c r="BQ8218">
        <v>0</v>
      </c>
      <c r="BR8218">
        <v>0</v>
      </c>
      <c r="BS8218" t="s">
        <v>14810</v>
      </c>
      <c r="BT8218">
        <v>4720</v>
      </c>
      <c r="BU8218" t="s">
        <v>43135</v>
      </c>
      <c r="BV8218">
        <v>0</v>
      </c>
      <c r="BW8218">
        <v>0</v>
      </c>
      <c r="BX8218">
        <v>0</v>
      </c>
      <c r="BY8218" t="s">
        <v>14810</v>
      </c>
      <c r="BZ8218" t="s">
        <v>37262</v>
      </c>
      <c r="CA8218">
        <v>944</v>
      </c>
      <c r="CB8218" t="s">
        <v>52451</v>
      </c>
      <c r="CC8218">
        <v>0</v>
      </c>
      <c r="CD8218">
        <v>0</v>
      </c>
      <c r="CE8218" t="s">
        <v>14810</v>
      </c>
      <c r="CF8218">
        <v>-944</v>
      </c>
      <c r="CG8218" t="s">
        <v>57776</v>
      </c>
      <c r="CH8218">
        <v>0</v>
      </c>
      <c r="CI8218">
        <v>0</v>
      </c>
      <c r="CJ8218">
        <v>0</v>
      </c>
      <c r="CK8218" t="s">
        <v>14810</v>
      </c>
      <c r="CL8218" t="s">
        <v>37262</v>
      </c>
      <c r="CM8218">
        <v>236</v>
      </c>
      <c r="CN8218" t="s">
        <v>57275</v>
      </c>
      <c r="CO8218">
        <v>0</v>
      </c>
      <c r="CP8218">
        <v>0</v>
      </c>
      <c r="CQ8218" t="s">
        <v>14810</v>
      </c>
      <c r="CR8218">
        <v>-236</v>
      </c>
      <c r="CS8218" t="s">
        <v>87934</v>
      </c>
      <c r="CT8218">
        <v>2124</v>
      </c>
      <c r="CU8218" t="s">
        <v>64165</v>
      </c>
      <c r="CV8218">
        <v>295</v>
      </c>
      <c r="CW8218">
        <v>7.2</v>
      </c>
    </row>
    <row r="8219" spans="1:101" x14ac:dyDescent="0.3">
      <c r="A8219" t="s">
        <v>8300</v>
      </c>
      <c r="B8219">
        <v>0</v>
      </c>
      <c r="C8219">
        <v>0</v>
      </c>
      <c r="D8219">
        <v>0</v>
      </c>
      <c r="E8219" t="s">
        <v>14810</v>
      </c>
      <c r="F8219">
        <v>0</v>
      </c>
      <c r="G8219">
        <v>0</v>
      </c>
      <c r="H8219" t="s">
        <v>14810</v>
      </c>
      <c r="I8219">
        <v>0</v>
      </c>
      <c r="J8219">
        <v>0</v>
      </c>
      <c r="K8219" t="s">
        <v>14810</v>
      </c>
      <c r="L8219">
        <v>0</v>
      </c>
      <c r="M8219" t="s">
        <v>14810</v>
      </c>
      <c r="N8219">
        <v>0</v>
      </c>
      <c r="O8219">
        <v>0</v>
      </c>
      <c r="P8219">
        <v>0</v>
      </c>
      <c r="Q8219" t="s">
        <v>14810</v>
      </c>
      <c r="R8219">
        <v>0</v>
      </c>
      <c r="S8219">
        <v>0</v>
      </c>
      <c r="T8219" t="s">
        <v>14810</v>
      </c>
      <c r="U8219">
        <v>0</v>
      </c>
      <c r="V8219">
        <v>0</v>
      </c>
      <c r="W8219" t="s">
        <v>14810</v>
      </c>
      <c r="X8219">
        <v>0</v>
      </c>
      <c r="Y8219" t="s">
        <v>14810</v>
      </c>
      <c r="Z8219">
        <v>0</v>
      </c>
      <c r="AA8219">
        <v>0</v>
      </c>
      <c r="AB8219">
        <v>0</v>
      </c>
      <c r="AC8219" t="s">
        <v>14810</v>
      </c>
      <c r="AD8219">
        <v>0</v>
      </c>
      <c r="AE8219">
        <v>0</v>
      </c>
      <c r="AF8219" t="s">
        <v>14810</v>
      </c>
      <c r="AG8219">
        <v>0</v>
      </c>
      <c r="AH8219">
        <v>0</v>
      </c>
      <c r="AI8219" t="s">
        <v>14810</v>
      </c>
      <c r="AJ8219">
        <v>0</v>
      </c>
      <c r="AK8219" t="s">
        <v>14810</v>
      </c>
      <c r="AL8219">
        <v>0</v>
      </c>
      <c r="AM8219">
        <v>0</v>
      </c>
      <c r="AN8219">
        <v>0</v>
      </c>
      <c r="AO8219" t="s">
        <v>14810</v>
      </c>
      <c r="AP8219" t="s">
        <v>37263</v>
      </c>
      <c r="AQ8219">
        <v>174</v>
      </c>
      <c r="AR8219">
        <v>109.38</v>
      </c>
      <c r="AS8219">
        <v>0</v>
      </c>
      <c r="AT8219">
        <v>0</v>
      </c>
      <c r="AU8219" t="s">
        <v>14810</v>
      </c>
      <c r="AV8219">
        <v>-174</v>
      </c>
      <c r="AW8219" t="s">
        <v>76312</v>
      </c>
      <c r="AX8219">
        <v>0</v>
      </c>
      <c r="AY8219">
        <v>0</v>
      </c>
      <c r="AZ8219">
        <v>0</v>
      </c>
      <c r="BA8219" t="s">
        <v>14810</v>
      </c>
      <c r="BB8219">
        <v>0</v>
      </c>
      <c r="BC8219">
        <v>0</v>
      </c>
      <c r="BD8219" t="s">
        <v>14810</v>
      </c>
      <c r="BE8219">
        <v>0</v>
      </c>
      <c r="BF8219">
        <v>0</v>
      </c>
      <c r="BG8219" t="s">
        <v>14810</v>
      </c>
      <c r="BH8219">
        <v>0</v>
      </c>
      <c r="BI8219" t="s">
        <v>14810</v>
      </c>
      <c r="BJ8219">
        <v>0</v>
      </c>
      <c r="BK8219">
        <v>0</v>
      </c>
      <c r="BL8219">
        <v>0</v>
      </c>
      <c r="BM8219" t="s">
        <v>14810</v>
      </c>
      <c r="BN8219">
        <v>0</v>
      </c>
      <c r="BO8219">
        <v>0</v>
      </c>
      <c r="BP8219" t="s">
        <v>14810</v>
      </c>
      <c r="BQ8219">
        <v>0</v>
      </c>
      <c r="BR8219">
        <v>0</v>
      </c>
      <c r="BS8219" t="s">
        <v>14810</v>
      </c>
      <c r="BT8219">
        <v>0</v>
      </c>
      <c r="BU8219" t="s">
        <v>14810</v>
      </c>
      <c r="BV8219">
        <v>0</v>
      </c>
      <c r="BW8219">
        <v>0</v>
      </c>
      <c r="BX8219">
        <v>0</v>
      </c>
      <c r="BY8219" t="s">
        <v>14810</v>
      </c>
      <c r="BZ8219">
        <v>0</v>
      </c>
      <c r="CA8219">
        <v>0</v>
      </c>
      <c r="CB8219" t="s">
        <v>14810</v>
      </c>
      <c r="CC8219">
        <v>0</v>
      </c>
      <c r="CD8219">
        <v>0</v>
      </c>
      <c r="CE8219" t="s">
        <v>14810</v>
      </c>
      <c r="CF8219">
        <v>0</v>
      </c>
      <c r="CG8219" t="s">
        <v>14810</v>
      </c>
      <c r="CH8219">
        <v>0</v>
      </c>
      <c r="CI8219">
        <v>0</v>
      </c>
      <c r="CJ8219">
        <v>0</v>
      </c>
      <c r="CK8219" t="s">
        <v>14810</v>
      </c>
      <c r="CL8219" t="s">
        <v>37263</v>
      </c>
      <c r="CM8219">
        <v>1</v>
      </c>
      <c r="CN8219" t="s">
        <v>57379</v>
      </c>
      <c r="CO8219">
        <v>0</v>
      </c>
      <c r="CP8219">
        <v>0</v>
      </c>
      <c r="CQ8219" t="s">
        <v>14810</v>
      </c>
      <c r="CR8219">
        <v>-1</v>
      </c>
      <c r="CS8219" t="s">
        <v>22656</v>
      </c>
      <c r="CT8219">
        <v>-175</v>
      </c>
      <c r="CU8219" t="s">
        <v>64166</v>
      </c>
      <c r="CV8219">
        <v>0.2</v>
      </c>
      <c r="CW8219">
        <v>-700</v>
      </c>
    </row>
    <row r="8220" spans="1:101" x14ac:dyDescent="0.3">
      <c r="A8220" t="s">
        <v>8301</v>
      </c>
      <c r="B8220">
        <v>0</v>
      </c>
      <c r="C8220">
        <v>0</v>
      </c>
      <c r="D8220">
        <v>0</v>
      </c>
      <c r="E8220" t="s">
        <v>14810</v>
      </c>
      <c r="F8220">
        <v>0</v>
      </c>
      <c r="G8220">
        <v>0</v>
      </c>
      <c r="H8220" t="s">
        <v>14810</v>
      </c>
      <c r="I8220">
        <v>0</v>
      </c>
      <c r="J8220">
        <v>0</v>
      </c>
      <c r="K8220" t="s">
        <v>14810</v>
      </c>
      <c r="L8220">
        <v>0</v>
      </c>
      <c r="M8220" t="s">
        <v>14810</v>
      </c>
      <c r="N8220">
        <v>0</v>
      </c>
      <c r="O8220">
        <v>0</v>
      </c>
      <c r="P8220">
        <v>0</v>
      </c>
      <c r="Q8220" t="s">
        <v>14810</v>
      </c>
      <c r="R8220">
        <v>0</v>
      </c>
      <c r="S8220">
        <v>0</v>
      </c>
      <c r="T8220" t="s">
        <v>14810</v>
      </c>
      <c r="U8220">
        <v>0</v>
      </c>
      <c r="V8220">
        <v>0</v>
      </c>
      <c r="W8220" t="s">
        <v>14810</v>
      </c>
      <c r="X8220">
        <v>0</v>
      </c>
      <c r="Y8220" t="s">
        <v>14810</v>
      </c>
      <c r="Z8220">
        <v>0</v>
      </c>
      <c r="AA8220">
        <v>0</v>
      </c>
      <c r="AB8220">
        <v>0</v>
      </c>
      <c r="AC8220" t="s">
        <v>14810</v>
      </c>
      <c r="AD8220">
        <v>0</v>
      </c>
      <c r="AE8220">
        <v>0</v>
      </c>
      <c r="AF8220" t="s">
        <v>14810</v>
      </c>
      <c r="AG8220">
        <v>0</v>
      </c>
      <c r="AH8220">
        <v>0</v>
      </c>
      <c r="AI8220" t="s">
        <v>14810</v>
      </c>
      <c r="AJ8220">
        <v>0</v>
      </c>
      <c r="AK8220" t="s">
        <v>14810</v>
      </c>
      <c r="AL8220">
        <v>0</v>
      </c>
      <c r="AM8220">
        <v>0</v>
      </c>
      <c r="AN8220">
        <v>0</v>
      </c>
      <c r="AO8220" t="s">
        <v>14810</v>
      </c>
      <c r="AP8220" t="s">
        <v>11919</v>
      </c>
      <c r="AQ8220">
        <v>30</v>
      </c>
      <c r="AR8220">
        <v>4.1399999999999997</v>
      </c>
      <c r="AS8220">
        <v>0</v>
      </c>
      <c r="AT8220">
        <v>0</v>
      </c>
      <c r="AU8220" t="s">
        <v>14810</v>
      </c>
      <c r="AV8220">
        <v>-30</v>
      </c>
      <c r="AW8220" t="s">
        <v>22086</v>
      </c>
      <c r="AX8220">
        <v>0</v>
      </c>
      <c r="AY8220">
        <v>0</v>
      </c>
      <c r="AZ8220">
        <v>0</v>
      </c>
      <c r="BA8220" t="s">
        <v>14810</v>
      </c>
      <c r="BB8220" t="s">
        <v>11919</v>
      </c>
      <c r="BC8220">
        <v>12</v>
      </c>
      <c r="BD8220" t="s">
        <v>21823</v>
      </c>
      <c r="BE8220">
        <v>0</v>
      </c>
      <c r="BF8220">
        <v>0</v>
      </c>
      <c r="BG8220" t="s">
        <v>14810</v>
      </c>
      <c r="BH8220">
        <v>-12</v>
      </c>
      <c r="BI8220" t="s">
        <v>35202</v>
      </c>
      <c r="BJ8220">
        <v>0</v>
      </c>
      <c r="BK8220">
        <v>0</v>
      </c>
      <c r="BL8220">
        <v>0</v>
      </c>
      <c r="BM8220" t="s">
        <v>14810</v>
      </c>
      <c r="BN8220">
        <v>0</v>
      </c>
      <c r="BO8220">
        <v>0</v>
      </c>
      <c r="BP8220" t="s">
        <v>14810</v>
      </c>
      <c r="BQ8220">
        <v>0</v>
      </c>
      <c r="BR8220">
        <v>0</v>
      </c>
      <c r="BS8220" t="s">
        <v>14810</v>
      </c>
      <c r="BT8220">
        <v>0</v>
      </c>
      <c r="BU8220" t="s">
        <v>14810</v>
      </c>
      <c r="BV8220">
        <v>0</v>
      </c>
      <c r="BW8220">
        <v>0</v>
      </c>
      <c r="BX8220">
        <v>0</v>
      </c>
      <c r="BY8220" t="s">
        <v>14810</v>
      </c>
      <c r="BZ8220">
        <v>0</v>
      </c>
      <c r="CA8220">
        <v>0</v>
      </c>
      <c r="CB8220" t="s">
        <v>14810</v>
      </c>
      <c r="CC8220">
        <v>0</v>
      </c>
      <c r="CD8220">
        <v>0</v>
      </c>
      <c r="CE8220" t="s">
        <v>14810</v>
      </c>
      <c r="CF8220">
        <v>0</v>
      </c>
      <c r="CG8220" t="s">
        <v>14810</v>
      </c>
      <c r="CH8220">
        <v>0</v>
      </c>
      <c r="CI8220">
        <v>0</v>
      </c>
      <c r="CJ8220">
        <v>0</v>
      </c>
      <c r="CK8220" t="s">
        <v>14810</v>
      </c>
      <c r="CL8220">
        <v>0</v>
      </c>
      <c r="CM8220">
        <v>0</v>
      </c>
      <c r="CN8220" t="s">
        <v>14810</v>
      </c>
      <c r="CO8220">
        <v>0</v>
      </c>
      <c r="CP8220">
        <v>0</v>
      </c>
      <c r="CQ8220" t="s">
        <v>14810</v>
      </c>
      <c r="CR8220">
        <v>0</v>
      </c>
      <c r="CS8220" t="s">
        <v>14810</v>
      </c>
      <c r="CT8220">
        <v>-42</v>
      </c>
      <c r="CU8220" t="s">
        <v>62490</v>
      </c>
      <c r="CV8220">
        <v>0</v>
      </c>
      <c r="CW8220">
        <v>0</v>
      </c>
    </row>
    <row r="8221" spans="1:101" x14ac:dyDescent="0.3">
      <c r="A8221" t="s">
        <v>8302</v>
      </c>
      <c r="B8221">
        <v>0</v>
      </c>
      <c r="C8221">
        <v>0</v>
      </c>
      <c r="D8221">
        <v>0</v>
      </c>
      <c r="E8221" t="s">
        <v>14810</v>
      </c>
      <c r="F8221">
        <v>0</v>
      </c>
      <c r="G8221">
        <v>0</v>
      </c>
      <c r="H8221" t="s">
        <v>14810</v>
      </c>
      <c r="I8221">
        <v>0</v>
      </c>
      <c r="J8221">
        <v>0</v>
      </c>
      <c r="K8221" t="s">
        <v>14810</v>
      </c>
      <c r="L8221">
        <v>0</v>
      </c>
      <c r="M8221" t="s">
        <v>14810</v>
      </c>
      <c r="N8221">
        <v>0</v>
      </c>
      <c r="O8221">
        <v>0</v>
      </c>
      <c r="P8221">
        <v>0</v>
      </c>
      <c r="Q8221" t="s">
        <v>14810</v>
      </c>
      <c r="R8221">
        <v>0</v>
      </c>
      <c r="S8221">
        <v>0</v>
      </c>
      <c r="T8221" t="s">
        <v>14810</v>
      </c>
      <c r="U8221">
        <v>0</v>
      </c>
      <c r="V8221">
        <v>0</v>
      </c>
      <c r="W8221" t="s">
        <v>14810</v>
      </c>
      <c r="X8221">
        <v>0</v>
      </c>
      <c r="Y8221" t="s">
        <v>14810</v>
      </c>
      <c r="Z8221">
        <v>0</v>
      </c>
      <c r="AA8221">
        <v>0</v>
      </c>
      <c r="AB8221">
        <v>0</v>
      </c>
      <c r="AC8221" t="s">
        <v>14810</v>
      </c>
      <c r="AD8221">
        <v>0</v>
      </c>
      <c r="AE8221">
        <v>0</v>
      </c>
      <c r="AF8221" t="s">
        <v>14810</v>
      </c>
      <c r="AG8221">
        <v>0</v>
      </c>
      <c r="AH8221">
        <v>0</v>
      </c>
      <c r="AI8221" t="s">
        <v>14810</v>
      </c>
      <c r="AJ8221">
        <v>0</v>
      </c>
      <c r="AK8221" t="s">
        <v>14810</v>
      </c>
      <c r="AL8221">
        <v>0</v>
      </c>
      <c r="AM8221">
        <v>0</v>
      </c>
      <c r="AN8221">
        <v>0</v>
      </c>
      <c r="AO8221" t="s">
        <v>14810</v>
      </c>
      <c r="AP8221" t="s">
        <v>11627</v>
      </c>
      <c r="AQ8221">
        <v>900</v>
      </c>
      <c r="AR8221">
        <v>67.5</v>
      </c>
      <c r="AS8221">
        <v>0</v>
      </c>
      <c r="AT8221">
        <v>0</v>
      </c>
      <c r="AU8221" t="s">
        <v>14810</v>
      </c>
      <c r="AV8221">
        <v>-900</v>
      </c>
      <c r="AW8221" t="s">
        <v>67843</v>
      </c>
      <c r="AX8221">
        <v>0</v>
      </c>
      <c r="AY8221">
        <v>0</v>
      </c>
      <c r="AZ8221">
        <v>0</v>
      </c>
      <c r="BA8221" t="s">
        <v>14810</v>
      </c>
      <c r="BB8221">
        <v>0</v>
      </c>
      <c r="BC8221">
        <v>0</v>
      </c>
      <c r="BD8221" t="s">
        <v>14810</v>
      </c>
      <c r="BE8221">
        <v>0</v>
      </c>
      <c r="BF8221">
        <v>0</v>
      </c>
      <c r="BG8221" t="s">
        <v>14810</v>
      </c>
      <c r="BH8221">
        <v>0</v>
      </c>
      <c r="BI8221" t="s">
        <v>14810</v>
      </c>
      <c r="BJ8221">
        <v>0</v>
      </c>
      <c r="BK8221">
        <v>0</v>
      </c>
      <c r="BL8221">
        <v>0</v>
      </c>
      <c r="BM8221" t="s">
        <v>14810</v>
      </c>
      <c r="BN8221" t="s">
        <v>11627</v>
      </c>
      <c r="BO8221">
        <v>1200</v>
      </c>
      <c r="BP8221" t="s">
        <v>15032</v>
      </c>
      <c r="BQ8221">
        <v>0</v>
      </c>
      <c r="BR8221">
        <v>0</v>
      </c>
      <c r="BS8221" t="s">
        <v>14810</v>
      </c>
      <c r="BT8221">
        <v>-1200</v>
      </c>
      <c r="BU8221" t="s">
        <v>57252</v>
      </c>
      <c r="BV8221">
        <v>0</v>
      </c>
      <c r="BW8221">
        <v>0</v>
      </c>
      <c r="BX8221">
        <v>0</v>
      </c>
      <c r="BY8221" t="s">
        <v>14810</v>
      </c>
      <c r="BZ8221">
        <v>0</v>
      </c>
      <c r="CA8221">
        <v>0</v>
      </c>
      <c r="CB8221" t="s">
        <v>14810</v>
      </c>
      <c r="CC8221">
        <v>0</v>
      </c>
      <c r="CD8221">
        <v>0</v>
      </c>
      <c r="CE8221" t="s">
        <v>14810</v>
      </c>
      <c r="CF8221">
        <v>0</v>
      </c>
      <c r="CG8221" t="s">
        <v>14810</v>
      </c>
      <c r="CH8221">
        <v>0</v>
      </c>
      <c r="CI8221">
        <v>0</v>
      </c>
      <c r="CJ8221">
        <v>0</v>
      </c>
      <c r="CK8221" t="s">
        <v>14810</v>
      </c>
      <c r="CL8221">
        <v>0</v>
      </c>
      <c r="CM8221">
        <v>0</v>
      </c>
      <c r="CN8221" t="s">
        <v>14810</v>
      </c>
      <c r="CO8221">
        <v>0</v>
      </c>
      <c r="CP8221">
        <v>0</v>
      </c>
      <c r="CQ8221" t="s">
        <v>14810</v>
      </c>
      <c r="CR8221">
        <v>0</v>
      </c>
      <c r="CS8221" t="s">
        <v>14810</v>
      </c>
      <c r="CT8221">
        <v>-2100</v>
      </c>
      <c r="CU8221" t="s">
        <v>39694</v>
      </c>
      <c r="CV8221">
        <v>0</v>
      </c>
      <c r="CW8221">
        <v>0</v>
      </c>
    </row>
    <row r="8222" spans="1:101" x14ac:dyDescent="0.3">
      <c r="A8222" t="s">
        <v>8303</v>
      </c>
      <c r="B8222">
        <v>0</v>
      </c>
      <c r="C8222">
        <v>0</v>
      </c>
      <c r="D8222">
        <v>0</v>
      </c>
      <c r="E8222" t="s">
        <v>14810</v>
      </c>
      <c r="F8222">
        <v>0</v>
      </c>
      <c r="G8222">
        <v>0</v>
      </c>
      <c r="H8222" t="s">
        <v>14810</v>
      </c>
      <c r="I8222">
        <v>0</v>
      </c>
      <c r="J8222">
        <v>0</v>
      </c>
      <c r="K8222" t="s">
        <v>14810</v>
      </c>
      <c r="L8222">
        <v>0</v>
      </c>
      <c r="M8222" t="s">
        <v>14810</v>
      </c>
      <c r="N8222">
        <v>0</v>
      </c>
      <c r="O8222">
        <v>0</v>
      </c>
      <c r="P8222">
        <v>0</v>
      </c>
      <c r="Q8222" t="s">
        <v>14810</v>
      </c>
      <c r="R8222">
        <v>0</v>
      </c>
      <c r="S8222">
        <v>0</v>
      </c>
      <c r="T8222" t="s">
        <v>14810</v>
      </c>
      <c r="U8222">
        <v>0</v>
      </c>
      <c r="V8222">
        <v>0</v>
      </c>
      <c r="W8222" t="s">
        <v>14810</v>
      </c>
      <c r="X8222">
        <v>0</v>
      </c>
      <c r="Y8222" t="s">
        <v>14810</v>
      </c>
      <c r="Z8222">
        <v>0</v>
      </c>
      <c r="AA8222">
        <v>0</v>
      </c>
      <c r="AB8222">
        <v>0</v>
      </c>
      <c r="AC8222" t="s">
        <v>14810</v>
      </c>
      <c r="AD8222">
        <v>0</v>
      </c>
      <c r="AE8222">
        <v>0</v>
      </c>
      <c r="AF8222" t="s">
        <v>14810</v>
      </c>
      <c r="AG8222">
        <v>0</v>
      </c>
      <c r="AH8222">
        <v>0</v>
      </c>
      <c r="AI8222" t="s">
        <v>14810</v>
      </c>
      <c r="AJ8222">
        <v>0</v>
      </c>
      <c r="AK8222" t="s">
        <v>14810</v>
      </c>
      <c r="AL8222">
        <v>0</v>
      </c>
      <c r="AM8222">
        <v>0</v>
      </c>
      <c r="AN8222">
        <v>0</v>
      </c>
      <c r="AO8222" t="s">
        <v>14810</v>
      </c>
      <c r="AP8222" t="s">
        <v>11472</v>
      </c>
      <c r="AQ8222">
        <v>708</v>
      </c>
      <c r="AR8222">
        <v>41.4</v>
      </c>
      <c r="AS8222">
        <v>0</v>
      </c>
      <c r="AT8222">
        <v>0</v>
      </c>
      <c r="AU8222" t="s">
        <v>14810</v>
      </c>
      <c r="AV8222">
        <v>-708</v>
      </c>
      <c r="AW8222" t="s">
        <v>40437</v>
      </c>
      <c r="AX8222">
        <v>0</v>
      </c>
      <c r="AY8222">
        <v>0</v>
      </c>
      <c r="AZ8222">
        <v>0</v>
      </c>
      <c r="BA8222" t="s">
        <v>14810</v>
      </c>
      <c r="BB8222">
        <v>0</v>
      </c>
      <c r="BC8222">
        <v>0</v>
      </c>
      <c r="BD8222" t="s">
        <v>14810</v>
      </c>
      <c r="BE8222">
        <v>0</v>
      </c>
      <c r="BF8222">
        <v>0</v>
      </c>
      <c r="BG8222" t="s">
        <v>14810</v>
      </c>
      <c r="BH8222">
        <v>0</v>
      </c>
      <c r="BI8222" t="s">
        <v>14810</v>
      </c>
      <c r="BJ8222">
        <v>0</v>
      </c>
      <c r="BK8222">
        <v>0</v>
      </c>
      <c r="BL8222">
        <v>0</v>
      </c>
      <c r="BM8222" t="s">
        <v>14810</v>
      </c>
      <c r="BN8222" t="s">
        <v>11472</v>
      </c>
      <c r="BO8222">
        <v>590</v>
      </c>
      <c r="BP8222" t="s">
        <v>22224</v>
      </c>
      <c r="BQ8222">
        <v>0</v>
      </c>
      <c r="BR8222">
        <v>0</v>
      </c>
      <c r="BS8222" t="s">
        <v>14810</v>
      </c>
      <c r="BT8222">
        <v>-590</v>
      </c>
      <c r="BU8222" t="s">
        <v>35456</v>
      </c>
      <c r="BV8222">
        <v>0</v>
      </c>
      <c r="BW8222">
        <v>0</v>
      </c>
      <c r="BX8222">
        <v>0</v>
      </c>
      <c r="BY8222" t="s">
        <v>14810</v>
      </c>
      <c r="BZ8222">
        <v>0</v>
      </c>
      <c r="CA8222">
        <v>0</v>
      </c>
      <c r="CB8222" t="s">
        <v>14810</v>
      </c>
      <c r="CC8222">
        <v>0</v>
      </c>
      <c r="CD8222">
        <v>0</v>
      </c>
      <c r="CE8222" t="s">
        <v>14810</v>
      </c>
      <c r="CF8222">
        <v>0</v>
      </c>
      <c r="CG8222" t="s">
        <v>14810</v>
      </c>
      <c r="CH8222">
        <v>0</v>
      </c>
      <c r="CI8222">
        <v>0</v>
      </c>
      <c r="CJ8222">
        <v>0</v>
      </c>
      <c r="CK8222" t="s">
        <v>14810</v>
      </c>
      <c r="CL8222">
        <v>0</v>
      </c>
      <c r="CM8222">
        <v>0</v>
      </c>
      <c r="CN8222" t="s">
        <v>14810</v>
      </c>
      <c r="CO8222">
        <v>0</v>
      </c>
      <c r="CP8222">
        <v>0</v>
      </c>
      <c r="CQ8222" t="s">
        <v>14810</v>
      </c>
      <c r="CR8222">
        <v>0</v>
      </c>
      <c r="CS8222" t="s">
        <v>14810</v>
      </c>
      <c r="CT8222">
        <v>-1298</v>
      </c>
      <c r="CU8222" t="s">
        <v>64167</v>
      </c>
      <c r="CV8222">
        <v>0</v>
      </c>
      <c r="CW8222">
        <v>0</v>
      </c>
    </row>
    <row r="8223" spans="1:101" x14ac:dyDescent="0.3">
      <c r="A8223" t="s">
        <v>8304</v>
      </c>
      <c r="B8223">
        <v>0</v>
      </c>
      <c r="C8223">
        <v>0</v>
      </c>
      <c r="D8223">
        <v>0</v>
      </c>
      <c r="E8223" t="s">
        <v>14810</v>
      </c>
      <c r="F8223">
        <v>0</v>
      </c>
      <c r="G8223">
        <v>0</v>
      </c>
      <c r="H8223" t="s">
        <v>14810</v>
      </c>
      <c r="I8223">
        <v>0</v>
      </c>
      <c r="J8223">
        <v>0</v>
      </c>
      <c r="K8223" t="s">
        <v>14810</v>
      </c>
      <c r="L8223">
        <v>0</v>
      </c>
      <c r="M8223" t="s">
        <v>14810</v>
      </c>
      <c r="N8223">
        <v>0</v>
      </c>
      <c r="O8223">
        <v>0</v>
      </c>
      <c r="P8223">
        <v>0</v>
      </c>
      <c r="Q8223" t="s">
        <v>14810</v>
      </c>
      <c r="R8223">
        <v>0</v>
      </c>
      <c r="S8223">
        <v>0</v>
      </c>
      <c r="T8223" t="s">
        <v>14810</v>
      </c>
      <c r="U8223">
        <v>0</v>
      </c>
      <c r="V8223">
        <v>0</v>
      </c>
      <c r="W8223" t="s">
        <v>14810</v>
      </c>
      <c r="X8223">
        <v>0</v>
      </c>
      <c r="Y8223" t="s">
        <v>14810</v>
      </c>
      <c r="Z8223">
        <v>0</v>
      </c>
      <c r="AA8223">
        <v>0</v>
      </c>
      <c r="AB8223">
        <v>0</v>
      </c>
      <c r="AC8223" t="s">
        <v>14810</v>
      </c>
      <c r="AD8223">
        <v>0</v>
      </c>
      <c r="AE8223">
        <v>0</v>
      </c>
      <c r="AF8223" t="s">
        <v>14810</v>
      </c>
      <c r="AG8223">
        <v>0</v>
      </c>
      <c r="AH8223">
        <v>0</v>
      </c>
      <c r="AI8223" t="s">
        <v>14810</v>
      </c>
      <c r="AJ8223">
        <v>0</v>
      </c>
      <c r="AK8223" t="s">
        <v>14810</v>
      </c>
      <c r="AL8223">
        <v>0</v>
      </c>
      <c r="AM8223">
        <v>0</v>
      </c>
      <c r="AN8223">
        <v>0</v>
      </c>
      <c r="AO8223" t="s">
        <v>14810</v>
      </c>
      <c r="AP8223" t="s">
        <v>11522</v>
      </c>
      <c r="AQ8223">
        <v>7200</v>
      </c>
      <c r="AR8223">
        <v>287.27999999999997</v>
      </c>
      <c r="AS8223">
        <v>0</v>
      </c>
      <c r="AT8223">
        <v>0</v>
      </c>
      <c r="AU8223" t="s">
        <v>14810</v>
      </c>
      <c r="AV8223">
        <v>-7200</v>
      </c>
      <c r="AW8223" t="s">
        <v>28728</v>
      </c>
      <c r="AX8223">
        <v>0</v>
      </c>
      <c r="AY8223">
        <v>0</v>
      </c>
      <c r="AZ8223">
        <v>0</v>
      </c>
      <c r="BA8223" t="s">
        <v>14810</v>
      </c>
      <c r="BB8223">
        <v>0</v>
      </c>
      <c r="BC8223">
        <v>0</v>
      </c>
      <c r="BD8223" t="s">
        <v>14810</v>
      </c>
      <c r="BE8223">
        <v>0</v>
      </c>
      <c r="BF8223">
        <v>0</v>
      </c>
      <c r="BG8223" t="s">
        <v>14810</v>
      </c>
      <c r="BH8223">
        <v>0</v>
      </c>
      <c r="BI8223" t="s">
        <v>14810</v>
      </c>
      <c r="BJ8223">
        <v>0</v>
      </c>
      <c r="BK8223">
        <v>0</v>
      </c>
      <c r="BL8223">
        <v>0</v>
      </c>
      <c r="BM8223" t="s">
        <v>14810</v>
      </c>
      <c r="BN8223">
        <v>0</v>
      </c>
      <c r="BO8223">
        <v>0</v>
      </c>
      <c r="BP8223" t="s">
        <v>14810</v>
      </c>
      <c r="BQ8223">
        <v>0</v>
      </c>
      <c r="BR8223">
        <v>0</v>
      </c>
      <c r="BS8223" t="s">
        <v>14810</v>
      </c>
      <c r="BT8223">
        <v>0</v>
      </c>
      <c r="BU8223" t="s">
        <v>14810</v>
      </c>
      <c r="BV8223">
        <v>0</v>
      </c>
      <c r="BW8223">
        <v>0</v>
      </c>
      <c r="BX8223">
        <v>0</v>
      </c>
      <c r="BY8223" t="s">
        <v>14810</v>
      </c>
      <c r="BZ8223">
        <v>0</v>
      </c>
      <c r="CA8223">
        <v>0</v>
      </c>
      <c r="CB8223" t="s">
        <v>14810</v>
      </c>
      <c r="CC8223">
        <v>0</v>
      </c>
      <c r="CD8223">
        <v>0</v>
      </c>
      <c r="CE8223" t="s">
        <v>14810</v>
      </c>
      <c r="CF8223">
        <v>0</v>
      </c>
      <c r="CG8223" t="s">
        <v>14810</v>
      </c>
      <c r="CH8223">
        <v>0</v>
      </c>
      <c r="CI8223">
        <v>0</v>
      </c>
      <c r="CJ8223">
        <v>0</v>
      </c>
      <c r="CK8223" t="s">
        <v>14810</v>
      </c>
      <c r="CL8223">
        <v>0</v>
      </c>
      <c r="CM8223">
        <v>0</v>
      </c>
      <c r="CN8223" t="s">
        <v>14810</v>
      </c>
      <c r="CO8223">
        <v>0</v>
      </c>
      <c r="CP8223">
        <v>0</v>
      </c>
      <c r="CQ8223" t="s">
        <v>14810</v>
      </c>
      <c r="CR8223">
        <v>0</v>
      </c>
      <c r="CS8223" t="s">
        <v>14810</v>
      </c>
      <c r="CT8223">
        <v>-7200</v>
      </c>
      <c r="CU8223" t="s">
        <v>28728</v>
      </c>
      <c r="CV8223">
        <v>0</v>
      </c>
      <c r="CW8223">
        <v>0</v>
      </c>
    </row>
    <row r="8224" spans="1:101" x14ac:dyDescent="0.3">
      <c r="A8224" t="s">
        <v>8305</v>
      </c>
      <c r="B8224">
        <v>0</v>
      </c>
      <c r="C8224">
        <v>0</v>
      </c>
      <c r="D8224">
        <v>0</v>
      </c>
      <c r="E8224" t="s">
        <v>14810</v>
      </c>
      <c r="F8224">
        <v>0</v>
      </c>
      <c r="G8224">
        <v>0</v>
      </c>
      <c r="H8224" t="s">
        <v>14810</v>
      </c>
      <c r="I8224">
        <v>0</v>
      </c>
      <c r="J8224">
        <v>0</v>
      </c>
      <c r="K8224" t="s">
        <v>14810</v>
      </c>
      <c r="L8224">
        <v>0</v>
      </c>
      <c r="M8224" t="s">
        <v>14810</v>
      </c>
      <c r="N8224">
        <v>0</v>
      </c>
      <c r="O8224">
        <v>0</v>
      </c>
      <c r="P8224">
        <v>0</v>
      </c>
      <c r="Q8224" t="s">
        <v>14810</v>
      </c>
      <c r="R8224">
        <v>0</v>
      </c>
      <c r="S8224">
        <v>0</v>
      </c>
      <c r="T8224" t="s">
        <v>14810</v>
      </c>
      <c r="U8224">
        <v>0</v>
      </c>
      <c r="V8224">
        <v>0</v>
      </c>
      <c r="W8224" t="s">
        <v>14810</v>
      </c>
      <c r="X8224">
        <v>0</v>
      </c>
      <c r="Y8224" t="s">
        <v>14810</v>
      </c>
      <c r="Z8224">
        <v>0</v>
      </c>
      <c r="AA8224">
        <v>0</v>
      </c>
      <c r="AB8224">
        <v>0</v>
      </c>
      <c r="AC8224" t="s">
        <v>14810</v>
      </c>
      <c r="AD8224">
        <v>0</v>
      </c>
      <c r="AE8224">
        <v>0</v>
      </c>
      <c r="AF8224" t="s">
        <v>14810</v>
      </c>
      <c r="AG8224">
        <v>0</v>
      </c>
      <c r="AH8224">
        <v>0</v>
      </c>
      <c r="AI8224" t="s">
        <v>14810</v>
      </c>
      <c r="AJ8224">
        <v>0</v>
      </c>
      <c r="AK8224" t="s">
        <v>14810</v>
      </c>
      <c r="AL8224">
        <v>0</v>
      </c>
      <c r="AM8224">
        <v>0</v>
      </c>
      <c r="AN8224">
        <v>0</v>
      </c>
      <c r="AO8224" t="s">
        <v>14810</v>
      </c>
      <c r="AP8224" t="s">
        <v>37264</v>
      </c>
      <c r="AQ8224">
        <v>54</v>
      </c>
      <c r="AR8224">
        <v>3.78</v>
      </c>
      <c r="AS8224">
        <v>0</v>
      </c>
      <c r="AT8224">
        <v>0</v>
      </c>
      <c r="AU8224" t="s">
        <v>14810</v>
      </c>
      <c r="AV8224">
        <v>-54</v>
      </c>
      <c r="AW8224" t="s">
        <v>35311</v>
      </c>
      <c r="AX8224">
        <v>0</v>
      </c>
      <c r="AY8224">
        <v>0</v>
      </c>
      <c r="AZ8224">
        <v>0</v>
      </c>
      <c r="BA8224" t="s">
        <v>14810</v>
      </c>
      <c r="BB8224" t="s">
        <v>37264</v>
      </c>
      <c r="BC8224">
        <v>288</v>
      </c>
      <c r="BD8224" t="s">
        <v>21293</v>
      </c>
      <c r="BE8224">
        <v>0</v>
      </c>
      <c r="BF8224">
        <v>0</v>
      </c>
      <c r="BG8224" t="s">
        <v>14810</v>
      </c>
      <c r="BH8224">
        <v>-288</v>
      </c>
      <c r="BI8224" t="s">
        <v>61550</v>
      </c>
      <c r="BJ8224">
        <v>0</v>
      </c>
      <c r="BK8224">
        <v>0</v>
      </c>
      <c r="BL8224">
        <v>0</v>
      </c>
      <c r="BM8224" t="s">
        <v>14810</v>
      </c>
      <c r="BN8224" t="s">
        <v>37264</v>
      </c>
      <c r="BO8224">
        <v>450</v>
      </c>
      <c r="BP8224" t="s">
        <v>21523</v>
      </c>
      <c r="BQ8224">
        <v>0</v>
      </c>
      <c r="BR8224">
        <v>0</v>
      </c>
      <c r="BS8224" t="s">
        <v>14810</v>
      </c>
      <c r="BT8224">
        <v>-450</v>
      </c>
      <c r="BU8224" t="s">
        <v>22608</v>
      </c>
      <c r="BV8224" t="s">
        <v>37264</v>
      </c>
      <c r="BW8224">
        <v>200</v>
      </c>
      <c r="BX8224">
        <v>200</v>
      </c>
      <c r="BY8224" t="s">
        <v>49003</v>
      </c>
      <c r="BZ8224" t="s">
        <v>37264</v>
      </c>
      <c r="CA8224">
        <v>120</v>
      </c>
      <c r="CB8224" t="s">
        <v>19420</v>
      </c>
      <c r="CC8224">
        <v>0</v>
      </c>
      <c r="CD8224">
        <v>0</v>
      </c>
      <c r="CE8224" t="s">
        <v>14810</v>
      </c>
      <c r="CF8224">
        <v>80</v>
      </c>
      <c r="CG8224" t="s">
        <v>42703</v>
      </c>
      <c r="CH8224">
        <v>0</v>
      </c>
      <c r="CI8224">
        <v>0</v>
      </c>
      <c r="CJ8224">
        <v>0</v>
      </c>
      <c r="CK8224" t="s">
        <v>14810</v>
      </c>
      <c r="CL8224">
        <v>0</v>
      </c>
      <c r="CM8224">
        <v>0</v>
      </c>
      <c r="CN8224" t="s">
        <v>14810</v>
      </c>
      <c r="CO8224">
        <v>0</v>
      </c>
      <c r="CP8224">
        <v>0</v>
      </c>
      <c r="CQ8224" t="s">
        <v>14810</v>
      </c>
      <c r="CR8224">
        <v>0</v>
      </c>
      <c r="CS8224" t="s">
        <v>14810</v>
      </c>
      <c r="CT8224">
        <v>-712</v>
      </c>
      <c r="CU8224" t="s">
        <v>63931</v>
      </c>
      <c r="CV8224">
        <v>30</v>
      </c>
      <c r="CW8224">
        <v>-23.7</v>
      </c>
    </row>
    <row r="8225" spans="1:101" x14ac:dyDescent="0.3">
      <c r="A8225" t="s">
        <v>8306</v>
      </c>
      <c r="B8225">
        <v>0</v>
      </c>
      <c r="C8225">
        <v>0</v>
      </c>
      <c r="D8225">
        <v>0</v>
      </c>
      <c r="E8225" t="s">
        <v>14810</v>
      </c>
      <c r="F8225">
        <v>0</v>
      </c>
      <c r="G8225">
        <v>0</v>
      </c>
      <c r="H8225" t="s">
        <v>14810</v>
      </c>
      <c r="I8225">
        <v>0</v>
      </c>
      <c r="J8225">
        <v>0</v>
      </c>
      <c r="K8225" t="s">
        <v>14810</v>
      </c>
      <c r="L8225">
        <v>0</v>
      </c>
      <c r="M8225" t="s">
        <v>14810</v>
      </c>
      <c r="N8225">
        <v>0</v>
      </c>
      <c r="O8225">
        <v>0</v>
      </c>
      <c r="P8225">
        <v>0</v>
      </c>
      <c r="Q8225" t="s">
        <v>14810</v>
      </c>
      <c r="R8225">
        <v>0</v>
      </c>
      <c r="S8225">
        <v>0</v>
      </c>
      <c r="T8225" t="s">
        <v>14810</v>
      </c>
      <c r="U8225">
        <v>0</v>
      </c>
      <c r="V8225">
        <v>0</v>
      </c>
      <c r="W8225" t="s">
        <v>14810</v>
      </c>
      <c r="X8225">
        <v>0</v>
      </c>
      <c r="Y8225" t="s">
        <v>14810</v>
      </c>
      <c r="Z8225">
        <v>0</v>
      </c>
      <c r="AA8225">
        <v>0</v>
      </c>
      <c r="AB8225">
        <v>0</v>
      </c>
      <c r="AC8225" t="s">
        <v>14810</v>
      </c>
      <c r="AD8225">
        <v>0</v>
      </c>
      <c r="AE8225">
        <v>0</v>
      </c>
      <c r="AF8225" t="s">
        <v>14810</v>
      </c>
      <c r="AG8225">
        <v>0</v>
      </c>
      <c r="AH8225">
        <v>0</v>
      </c>
      <c r="AI8225" t="s">
        <v>14810</v>
      </c>
      <c r="AJ8225">
        <v>0</v>
      </c>
      <c r="AK8225" t="s">
        <v>14810</v>
      </c>
      <c r="AL8225">
        <v>0</v>
      </c>
      <c r="AM8225">
        <v>0</v>
      </c>
      <c r="AN8225">
        <v>0</v>
      </c>
      <c r="AO8225" t="s">
        <v>14810</v>
      </c>
      <c r="AP8225" t="s">
        <v>12218</v>
      </c>
      <c r="AQ8225">
        <v>180</v>
      </c>
      <c r="AR8225">
        <v>5.46</v>
      </c>
      <c r="AS8225">
        <v>0</v>
      </c>
      <c r="AT8225">
        <v>0</v>
      </c>
      <c r="AU8225" t="s">
        <v>14810</v>
      </c>
      <c r="AV8225">
        <v>-180</v>
      </c>
      <c r="AW8225" t="s">
        <v>35337</v>
      </c>
      <c r="AX8225">
        <v>0</v>
      </c>
      <c r="AY8225">
        <v>0</v>
      </c>
      <c r="AZ8225">
        <v>0</v>
      </c>
      <c r="BA8225" t="s">
        <v>14810</v>
      </c>
      <c r="BB8225" t="s">
        <v>12218</v>
      </c>
      <c r="BC8225">
        <v>180</v>
      </c>
      <c r="BD8225" t="s">
        <v>21456</v>
      </c>
      <c r="BE8225">
        <v>0</v>
      </c>
      <c r="BF8225">
        <v>0</v>
      </c>
      <c r="BG8225" t="s">
        <v>14810</v>
      </c>
      <c r="BH8225">
        <v>-180</v>
      </c>
      <c r="BI8225" t="s">
        <v>35337</v>
      </c>
      <c r="BJ8225">
        <v>0</v>
      </c>
      <c r="BK8225">
        <v>0</v>
      </c>
      <c r="BL8225">
        <v>0</v>
      </c>
      <c r="BM8225" t="s">
        <v>14810</v>
      </c>
      <c r="BN8225">
        <v>0</v>
      </c>
      <c r="BO8225">
        <v>0</v>
      </c>
      <c r="BP8225" t="s">
        <v>14810</v>
      </c>
      <c r="BQ8225">
        <v>0</v>
      </c>
      <c r="BR8225">
        <v>0</v>
      </c>
      <c r="BS8225" t="s">
        <v>14810</v>
      </c>
      <c r="BT8225">
        <v>0</v>
      </c>
      <c r="BU8225" t="s">
        <v>14810</v>
      </c>
      <c r="BV8225">
        <v>0</v>
      </c>
      <c r="BW8225">
        <v>0</v>
      </c>
      <c r="BX8225">
        <v>0</v>
      </c>
      <c r="BY8225" t="s">
        <v>14810</v>
      </c>
      <c r="BZ8225">
        <v>0</v>
      </c>
      <c r="CA8225">
        <v>0</v>
      </c>
      <c r="CB8225" t="s">
        <v>14810</v>
      </c>
      <c r="CC8225">
        <v>0</v>
      </c>
      <c r="CD8225">
        <v>0</v>
      </c>
      <c r="CE8225" t="s">
        <v>14810</v>
      </c>
      <c r="CF8225">
        <v>0</v>
      </c>
      <c r="CG8225" t="s">
        <v>14810</v>
      </c>
      <c r="CH8225">
        <v>0</v>
      </c>
      <c r="CI8225">
        <v>0</v>
      </c>
      <c r="CJ8225">
        <v>0</v>
      </c>
      <c r="CK8225" t="s">
        <v>14810</v>
      </c>
      <c r="CL8225">
        <v>0</v>
      </c>
      <c r="CM8225">
        <v>0</v>
      </c>
      <c r="CN8225" t="s">
        <v>14810</v>
      </c>
      <c r="CO8225">
        <v>0</v>
      </c>
      <c r="CP8225">
        <v>0</v>
      </c>
      <c r="CQ8225" t="s">
        <v>14810</v>
      </c>
      <c r="CR8225">
        <v>0</v>
      </c>
      <c r="CS8225" t="s">
        <v>14810</v>
      </c>
      <c r="CT8225">
        <v>-360</v>
      </c>
      <c r="CU8225" t="s">
        <v>35501</v>
      </c>
      <c r="CV8225">
        <v>0</v>
      </c>
      <c r="CW8225">
        <v>0</v>
      </c>
    </row>
    <row r="8226" spans="1:101" x14ac:dyDescent="0.3">
      <c r="A8226" t="s">
        <v>8307</v>
      </c>
      <c r="B8226">
        <v>0</v>
      </c>
      <c r="C8226">
        <v>0</v>
      </c>
      <c r="D8226">
        <v>0</v>
      </c>
      <c r="E8226" t="s">
        <v>14810</v>
      </c>
      <c r="F8226">
        <v>0</v>
      </c>
      <c r="G8226">
        <v>0</v>
      </c>
      <c r="H8226" t="s">
        <v>14810</v>
      </c>
      <c r="I8226">
        <v>0</v>
      </c>
      <c r="J8226">
        <v>0</v>
      </c>
      <c r="K8226" t="s">
        <v>14810</v>
      </c>
      <c r="L8226">
        <v>0</v>
      </c>
      <c r="M8226" t="s">
        <v>14810</v>
      </c>
      <c r="N8226">
        <v>0</v>
      </c>
      <c r="O8226">
        <v>0</v>
      </c>
      <c r="P8226">
        <v>0</v>
      </c>
      <c r="Q8226" t="s">
        <v>14810</v>
      </c>
      <c r="R8226">
        <v>0</v>
      </c>
      <c r="S8226">
        <v>0</v>
      </c>
      <c r="T8226" t="s">
        <v>14810</v>
      </c>
      <c r="U8226">
        <v>0</v>
      </c>
      <c r="V8226">
        <v>0</v>
      </c>
      <c r="W8226" t="s">
        <v>14810</v>
      </c>
      <c r="X8226">
        <v>0</v>
      </c>
      <c r="Y8226" t="s">
        <v>14810</v>
      </c>
      <c r="Z8226">
        <v>0</v>
      </c>
      <c r="AA8226">
        <v>0</v>
      </c>
      <c r="AB8226">
        <v>0</v>
      </c>
      <c r="AC8226" t="s">
        <v>14810</v>
      </c>
      <c r="AD8226">
        <v>0</v>
      </c>
      <c r="AE8226">
        <v>0</v>
      </c>
      <c r="AF8226" t="s">
        <v>14810</v>
      </c>
      <c r="AG8226">
        <v>0</v>
      </c>
      <c r="AH8226">
        <v>0</v>
      </c>
      <c r="AI8226" t="s">
        <v>14810</v>
      </c>
      <c r="AJ8226">
        <v>0</v>
      </c>
      <c r="AK8226" t="s">
        <v>14810</v>
      </c>
      <c r="AL8226">
        <v>0</v>
      </c>
      <c r="AM8226">
        <v>0</v>
      </c>
      <c r="AN8226">
        <v>0</v>
      </c>
      <c r="AO8226" t="s">
        <v>14810</v>
      </c>
      <c r="AP8226" t="s">
        <v>37265</v>
      </c>
      <c r="AQ8226">
        <v>300</v>
      </c>
      <c r="AR8226">
        <v>79.38000000000001</v>
      </c>
      <c r="AS8226">
        <v>0</v>
      </c>
      <c r="AT8226">
        <v>0</v>
      </c>
      <c r="AU8226" t="s">
        <v>14810</v>
      </c>
      <c r="AV8226">
        <v>-300</v>
      </c>
      <c r="AW8226" t="s">
        <v>64168</v>
      </c>
      <c r="AX8226">
        <v>0</v>
      </c>
      <c r="AY8226">
        <v>0</v>
      </c>
      <c r="AZ8226">
        <v>0</v>
      </c>
      <c r="BA8226" t="s">
        <v>14810</v>
      </c>
      <c r="BB8226">
        <v>0</v>
      </c>
      <c r="BC8226">
        <v>0</v>
      </c>
      <c r="BD8226" t="s">
        <v>14810</v>
      </c>
      <c r="BE8226">
        <v>0</v>
      </c>
      <c r="BF8226">
        <v>0</v>
      </c>
      <c r="BG8226" t="s">
        <v>14810</v>
      </c>
      <c r="BH8226">
        <v>0</v>
      </c>
      <c r="BI8226" t="s">
        <v>14810</v>
      </c>
      <c r="BJ8226">
        <v>0</v>
      </c>
      <c r="BK8226">
        <v>0</v>
      </c>
      <c r="BL8226">
        <v>0</v>
      </c>
      <c r="BM8226" t="s">
        <v>14810</v>
      </c>
      <c r="BN8226">
        <v>0</v>
      </c>
      <c r="BO8226">
        <v>0</v>
      </c>
      <c r="BP8226" t="s">
        <v>14810</v>
      </c>
      <c r="BQ8226">
        <v>0</v>
      </c>
      <c r="BR8226">
        <v>0</v>
      </c>
      <c r="BS8226" t="s">
        <v>14810</v>
      </c>
      <c r="BT8226">
        <v>0</v>
      </c>
      <c r="BU8226" t="s">
        <v>14810</v>
      </c>
      <c r="BV8226">
        <v>0</v>
      </c>
      <c r="BW8226">
        <v>0</v>
      </c>
      <c r="BX8226">
        <v>0</v>
      </c>
      <c r="BY8226" t="s">
        <v>14810</v>
      </c>
      <c r="BZ8226">
        <v>0</v>
      </c>
      <c r="CA8226">
        <v>0</v>
      </c>
      <c r="CB8226" t="s">
        <v>14810</v>
      </c>
      <c r="CC8226">
        <v>0</v>
      </c>
      <c r="CD8226">
        <v>0</v>
      </c>
      <c r="CE8226" t="s">
        <v>14810</v>
      </c>
      <c r="CF8226">
        <v>0</v>
      </c>
      <c r="CG8226" t="s">
        <v>14810</v>
      </c>
      <c r="CH8226">
        <v>0</v>
      </c>
      <c r="CI8226">
        <v>0</v>
      </c>
      <c r="CJ8226">
        <v>0</v>
      </c>
      <c r="CK8226" t="s">
        <v>14810</v>
      </c>
      <c r="CL8226">
        <v>0</v>
      </c>
      <c r="CM8226">
        <v>0</v>
      </c>
      <c r="CN8226" t="s">
        <v>14810</v>
      </c>
      <c r="CO8226">
        <v>0</v>
      </c>
      <c r="CP8226">
        <v>0</v>
      </c>
      <c r="CQ8226" t="s">
        <v>14810</v>
      </c>
      <c r="CR8226">
        <v>0</v>
      </c>
      <c r="CS8226" t="s">
        <v>14810</v>
      </c>
      <c r="CT8226">
        <v>-300</v>
      </c>
      <c r="CU8226" t="s">
        <v>64168</v>
      </c>
      <c r="CV8226">
        <v>0</v>
      </c>
      <c r="CW8226">
        <v>0</v>
      </c>
    </row>
    <row r="8227" spans="1:101" x14ac:dyDescent="0.3">
      <c r="A8227" t="s">
        <v>8308</v>
      </c>
      <c r="B8227">
        <v>0</v>
      </c>
      <c r="C8227">
        <v>0</v>
      </c>
      <c r="D8227">
        <v>0</v>
      </c>
      <c r="E8227" t="s">
        <v>14810</v>
      </c>
      <c r="F8227">
        <v>0</v>
      </c>
      <c r="G8227">
        <v>0</v>
      </c>
      <c r="H8227" t="s">
        <v>14810</v>
      </c>
      <c r="I8227">
        <v>0</v>
      </c>
      <c r="J8227">
        <v>0</v>
      </c>
      <c r="K8227" t="s">
        <v>14810</v>
      </c>
      <c r="L8227">
        <v>0</v>
      </c>
      <c r="M8227" t="s">
        <v>14810</v>
      </c>
      <c r="N8227">
        <v>0</v>
      </c>
      <c r="O8227">
        <v>0</v>
      </c>
      <c r="P8227">
        <v>0</v>
      </c>
      <c r="Q8227" t="s">
        <v>14810</v>
      </c>
      <c r="R8227">
        <v>0</v>
      </c>
      <c r="S8227">
        <v>0</v>
      </c>
      <c r="T8227" t="s">
        <v>14810</v>
      </c>
      <c r="U8227">
        <v>0</v>
      </c>
      <c r="V8227">
        <v>0</v>
      </c>
      <c r="W8227" t="s">
        <v>14810</v>
      </c>
      <c r="X8227">
        <v>0</v>
      </c>
      <c r="Y8227" t="s">
        <v>14810</v>
      </c>
      <c r="Z8227">
        <v>0</v>
      </c>
      <c r="AA8227">
        <v>0</v>
      </c>
      <c r="AB8227">
        <v>0</v>
      </c>
      <c r="AC8227" t="s">
        <v>14810</v>
      </c>
      <c r="AD8227">
        <v>0</v>
      </c>
      <c r="AE8227">
        <v>0</v>
      </c>
      <c r="AF8227" t="s">
        <v>14810</v>
      </c>
      <c r="AG8227">
        <v>0</v>
      </c>
      <c r="AH8227">
        <v>0</v>
      </c>
      <c r="AI8227" t="s">
        <v>14810</v>
      </c>
      <c r="AJ8227">
        <v>0</v>
      </c>
      <c r="AK8227" t="s">
        <v>14810</v>
      </c>
      <c r="AL8227">
        <v>0</v>
      </c>
      <c r="AM8227">
        <v>0</v>
      </c>
      <c r="AN8227">
        <v>0</v>
      </c>
      <c r="AO8227" t="s">
        <v>14810</v>
      </c>
      <c r="AP8227" t="s">
        <v>37266</v>
      </c>
      <c r="AQ8227">
        <v>300</v>
      </c>
      <c r="AR8227">
        <v>227.88</v>
      </c>
      <c r="AS8227">
        <v>0</v>
      </c>
      <c r="AT8227">
        <v>0</v>
      </c>
      <c r="AU8227" t="s">
        <v>14810</v>
      </c>
      <c r="AV8227">
        <v>-300</v>
      </c>
      <c r="AW8227" t="s">
        <v>66109</v>
      </c>
      <c r="AX8227">
        <v>0</v>
      </c>
      <c r="AY8227">
        <v>0</v>
      </c>
      <c r="AZ8227">
        <v>0</v>
      </c>
      <c r="BA8227" t="s">
        <v>14810</v>
      </c>
      <c r="BB8227" t="s">
        <v>37266</v>
      </c>
      <c r="BC8227">
        <v>300</v>
      </c>
      <c r="BD8227" t="s">
        <v>15972</v>
      </c>
      <c r="BE8227">
        <v>0</v>
      </c>
      <c r="BF8227">
        <v>0</v>
      </c>
      <c r="BG8227" t="s">
        <v>14810</v>
      </c>
      <c r="BH8227">
        <v>-300</v>
      </c>
      <c r="BI8227" t="s">
        <v>66109</v>
      </c>
      <c r="BJ8227">
        <v>0</v>
      </c>
      <c r="BK8227">
        <v>0</v>
      </c>
      <c r="BL8227">
        <v>0</v>
      </c>
      <c r="BM8227" t="s">
        <v>14810</v>
      </c>
      <c r="BN8227">
        <v>0</v>
      </c>
      <c r="BO8227">
        <v>0</v>
      </c>
      <c r="BP8227" t="s">
        <v>14810</v>
      </c>
      <c r="BQ8227">
        <v>0</v>
      </c>
      <c r="BR8227">
        <v>0</v>
      </c>
      <c r="BS8227" t="s">
        <v>14810</v>
      </c>
      <c r="BT8227">
        <v>0</v>
      </c>
      <c r="BU8227" t="s">
        <v>14810</v>
      </c>
      <c r="BV8227">
        <v>0</v>
      </c>
      <c r="BW8227">
        <v>0</v>
      </c>
      <c r="BX8227">
        <v>0</v>
      </c>
      <c r="BY8227" t="s">
        <v>14810</v>
      </c>
      <c r="BZ8227">
        <v>0</v>
      </c>
      <c r="CA8227">
        <v>0</v>
      </c>
      <c r="CB8227" t="s">
        <v>14810</v>
      </c>
      <c r="CC8227">
        <v>0</v>
      </c>
      <c r="CD8227">
        <v>0</v>
      </c>
      <c r="CE8227" t="s">
        <v>14810</v>
      </c>
      <c r="CF8227">
        <v>0</v>
      </c>
      <c r="CG8227" t="s">
        <v>14810</v>
      </c>
      <c r="CH8227">
        <v>0</v>
      </c>
      <c r="CI8227">
        <v>0</v>
      </c>
      <c r="CJ8227">
        <v>0</v>
      </c>
      <c r="CK8227" t="s">
        <v>14810</v>
      </c>
      <c r="CL8227">
        <v>0</v>
      </c>
      <c r="CM8227">
        <v>0</v>
      </c>
      <c r="CN8227" t="s">
        <v>14810</v>
      </c>
      <c r="CO8227">
        <v>0</v>
      </c>
      <c r="CP8227">
        <v>0</v>
      </c>
      <c r="CQ8227" t="s">
        <v>14810</v>
      </c>
      <c r="CR8227">
        <v>0</v>
      </c>
      <c r="CS8227" t="s">
        <v>14810</v>
      </c>
      <c r="CT8227">
        <v>-600</v>
      </c>
      <c r="CU8227" t="s">
        <v>64169</v>
      </c>
      <c r="CV8227">
        <v>0</v>
      </c>
      <c r="CW8227">
        <v>0</v>
      </c>
    </row>
    <row r="8228" spans="1:101" x14ac:dyDescent="0.3">
      <c r="A8228" t="s">
        <v>8309</v>
      </c>
      <c r="B8228">
        <v>0</v>
      </c>
      <c r="C8228">
        <v>0</v>
      </c>
      <c r="D8228">
        <v>0</v>
      </c>
      <c r="E8228" t="s">
        <v>14810</v>
      </c>
      <c r="F8228">
        <v>0</v>
      </c>
      <c r="G8228">
        <v>0</v>
      </c>
      <c r="H8228" t="s">
        <v>14810</v>
      </c>
      <c r="I8228">
        <v>0</v>
      </c>
      <c r="J8228">
        <v>0</v>
      </c>
      <c r="K8228" t="s">
        <v>14810</v>
      </c>
      <c r="L8228">
        <v>0</v>
      </c>
      <c r="M8228" t="s">
        <v>14810</v>
      </c>
      <c r="N8228">
        <v>0</v>
      </c>
      <c r="O8228">
        <v>0</v>
      </c>
      <c r="P8228">
        <v>0</v>
      </c>
      <c r="Q8228" t="s">
        <v>14810</v>
      </c>
      <c r="R8228">
        <v>0</v>
      </c>
      <c r="S8228">
        <v>0</v>
      </c>
      <c r="T8228" t="s">
        <v>14810</v>
      </c>
      <c r="U8228">
        <v>0</v>
      </c>
      <c r="V8228">
        <v>0</v>
      </c>
      <c r="W8228" t="s">
        <v>14810</v>
      </c>
      <c r="X8228">
        <v>0</v>
      </c>
      <c r="Y8228" t="s">
        <v>14810</v>
      </c>
      <c r="Z8228">
        <v>0</v>
      </c>
      <c r="AA8228">
        <v>0</v>
      </c>
      <c r="AB8228">
        <v>0</v>
      </c>
      <c r="AC8228" t="s">
        <v>14810</v>
      </c>
      <c r="AD8228">
        <v>0</v>
      </c>
      <c r="AE8228">
        <v>0</v>
      </c>
      <c r="AF8228" t="s">
        <v>14810</v>
      </c>
      <c r="AG8228">
        <v>0</v>
      </c>
      <c r="AH8228">
        <v>0</v>
      </c>
      <c r="AI8228" t="s">
        <v>14810</v>
      </c>
      <c r="AJ8228">
        <v>0</v>
      </c>
      <c r="AK8228" t="s">
        <v>14810</v>
      </c>
      <c r="AL8228">
        <v>0</v>
      </c>
      <c r="AM8228">
        <v>0</v>
      </c>
      <c r="AN8228">
        <v>0</v>
      </c>
      <c r="AO8228" t="s">
        <v>14810</v>
      </c>
      <c r="AP8228" t="s">
        <v>37267</v>
      </c>
      <c r="AQ8228">
        <v>1200</v>
      </c>
      <c r="AR8228">
        <v>6.4200000000000008</v>
      </c>
      <c r="AS8228">
        <v>0</v>
      </c>
      <c r="AT8228">
        <v>0</v>
      </c>
      <c r="AU8228" t="s">
        <v>14810</v>
      </c>
      <c r="AV8228">
        <v>-1200</v>
      </c>
      <c r="AW8228" t="s">
        <v>35491</v>
      </c>
      <c r="AX8228">
        <v>0</v>
      </c>
      <c r="AY8228">
        <v>0</v>
      </c>
      <c r="AZ8228">
        <v>0</v>
      </c>
      <c r="BA8228" t="s">
        <v>14810</v>
      </c>
      <c r="BB8228">
        <v>0</v>
      </c>
      <c r="BC8228">
        <v>0</v>
      </c>
      <c r="BD8228" t="s">
        <v>14810</v>
      </c>
      <c r="BE8228">
        <v>0</v>
      </c>
      <c r="BF8228">
        <v>0</v>
      </c>
      <c r="BG8228" t="s">
        <v>14810</v>
      </c>
      <c r="BH8228">
        <v>0</v>
      </c>
      <c r="BI8228" t="s">
        <v>14810</v>
      </c>
      <c r="BJ8228">
        <v>0</v>
      </c>
      <c r="BK8228">
        <v>0</v>
      </c>
      <c r="BL8228">
        <v>0</v>
      </c>
      <c r="BM8228" t="s">
        <v>14810</v>
      </c>
      <c r="BN8228">
        <v>0</v>
      </c>
      <c r="BO8228">
        <v>0</v>
      </c>
      <c r="BP8228" t="s">
        <v>14810</v>
      </c>
      <c r="BQ8228">
        <v>0</v>
      </c>
      <c r="BR8228">
        <v>0</v>
      </c>
      <c r="BS8228" t="s">
        <v>14810</v>
      </c>
      <c r="BT8228">
        <v>0</v>
      </c>
      <c r="BU8228" t="s">
        <v>14810</v>
      </c>
      <c r="BV8228">
        <v>0</v>
      </c>
      <c r="BW8228">
        <v>0</v>
      </c>
      <c r="BX8228">
        <v>0</v>
      </c>
      <c r="BY8228" t="s">
        <v>14810</v>
      </c>
      <c r="BZ8228">
        <v>0</v>
      </c>
      <c r="CA8228">
        <v>0</v>
      </c>
      <c r="CB8228" t="s">
        <v>14810</v>
      </c>
      <c r="CC8228">
        <v>0</v>
      </c>
      <c r="CD8228">
        <v>0</v>
      </c>
      <c r="CE8228" t="s">
        <v>14810</v>
      </c>
      <c r="CF8228">
        <v>0</v>
      </c>
      <c r="CG8228" t="s">
        <v>14810</v>
      </c>
      <c r="CH8228">
        <v>0</v>
      </c>
      <c r="CI8228">
        <v>0</v>
      </c>
      <c r="CJ8228">
        <v>0</v>
      </c>
      <c r="CK8228" t="s">
        <v>14810</v>
      </c>
      <c r="CL8228">
        <v>0</v>
      </c>
      <c r="CM8228">
        <v>0</v>
      </c>
      <c r="CN8228" t="s">
        <v>14810</v>
      </c>
      <c r="CO8228">
        <v>0</v>
      </c>
      <c r="CP8228">
        <v>0</v>
      </c>
      <c r="CQ8228" t="s">
        <v>14810</v>
      </c>
      <c r="CR8228">
        <v>0</v>
      </c>
      <c r="CS8228" t="s">
        <v>14810</v>
      </c>
      <c r="CT8228">
        <v>-1200</v>
      </c>
      <c r="CU8228" t="s">
        <v>35491</v>
      </c>
      <c r="CV8228">
        <v>0</v>
      </c>
      <c r="CW8228">
        <v>0</v>
      </c>
    </row>
    <row r="8229" spans="1:101" x14ac:dyDescent="0.3">
      <c r="A8229" t="s">
        <v>8310</v>
      </c>
      <c r="B8229">
        <v>0</v>
      </c>
      <c r="C8229">
        <v>0</v>
      </c>
      <c r="D8229">
        <v>0</v>
      </c>
      <c r="E8229" t="s">
        <v>14810</v>
      </c>
      <c r="F8229">
        <v>0</v>
      </c>
      <c r="G8229">
        <v>0</v>
      </c>
      <c r="H8229" t="s">
        <v>14810</v>
      </c>
      <c r="I8229">
        <v>0</v>
      </c>
      <c r="J8229">
        <v>0</v>
      </c>
      <c r="K8229" t="s">
        <v>14810</v>
      </c>
      <c r="L8229">
        <v>0</v>
      </c>
      <c r="M8229" t="s">
        <v>14810</v>
      </c>
      <c r="N8229">
        <v>0</v>
      </c>
      <c r="O8229">
        <v>0</v>
      </c>
      <c r="P8229">
        <v>0</v>
      </c>
      <c r="Q8229" t="s">
        <v>14810</v>
      </c>
      <c r="R8229">
        <v>0</v>
      </c>
      <c r="S8229">
        <v>0</v>
      </c>
      <c r="T8229" t="s">
        <v>14810</v>
      </c>
      <c r="U8229">
        <v>0</v>
      </c>
      <c r="V8229">
        <v>0</v>
      </c>
      <c r="W8229" t="s">
        <v>14810</v>
      </c>
      <c r="X8229">
        <v>0</v>
      </c>
      <c r="Y8229" t="s">
        <v>14810</v>
      </c>
      <c r="Z8229">
        <v>0</v>
      </c>
      <c r="AA8229">
        <v>0</v>
      </c>
      <c r="AB8229">
        <v>0</v>
      </c>
      <c r="AC8229" t="s">
        <v>14810</v>
      </c>
      <c r="AD8229">
        <v>0</v>
      </c>
      <c r="AE8229">
        <v>0</v>
      </c>
      <c r="AF8229" t="s">
        <v>14810</v>
      </c>
      <c r="AG8229">
        <v>0</v>
      </c>
      <c r="AH8229">
        <v>0</v>
      </c>
      <c r="AI8229" t="s">
        <v>14810</v>
      </c>
      <c r="AJ8229">
        <v>0</v>
      </c>
      <c r="AK8229" t="s">
        <v>14810</v>
      </c>
      <c r="AL8229">
        <v>0</v>
      </c>
      <c r="AM8229">
        <v>0</v>
      </c>
      <c r="AN8229">
        <v>0</v>
      </c>
      <c r="AO8229" t="s">
        <v>14810</v>
      </c>
      <c r="AP8229" t="s">
        <v>37268</v>
      </c>
      <c r="AQ8229">
        <v>24</v>
      </c>
      <c r="AR8229">
        <v>25.2</v>
      </c>
      <c r="AS8229">
        <v>0</v>
      </c>
      <c r="AT8229">
        <v>0</v>
      </c>
      <c r="AU8229" t="s">
        <v>14810</v>
      </c>
      <c r="AV8229">
        <v>-24</v>
      </c>
      <c r="AW8229" t="s">
        <v>34201</v>
      </c>
      <c r="AX8229">
        <v>0</v>
      </c>
      <c r="AY8229">
        <v>0</v>
      </c>
      <c r="AZ8229">
        <v>0</v>
      </c>
      <c r="BA8229" t="s">
        <v>14810</v>
      </c>
      <c r="BB8229" t="s">
        <v>37268</v>
      </c>
      <c r="BC8229">
        <v>60</v>
      </c>
      <c r="BD8229" t="s">
        <v>28959</v>
      </c>
      <c r="BE8229">
        <v>0</v>
      </c>
      <c r="BF8229">
        <v>0</v>
      </c>
      <c r="BG8229" t="s">
        <v>14810</v>
      </c>
      <c r="BH8229">
        <v>-60</v>
      </c>
      <c r="BI8229" t="s">
        <v>34433</v>
      </c>
      <c r="BJ8229" t="s">
        <v>37268</v>
      </c>
      <c r="BK8229">
        <v>5</v>
      </c>
      <c r="BL8229">
        <v>120</v>
      </c>
      <c r="BM8229" t="s">
        <v>19268</v>
      </c>
      <c r="BN8229">
        <v>0</v>
      </c>
      <c r="BO8229">
        <v>0</v>
      </c>
      <c r="BP8229" t="s">
        <v>14810</v>
      </c>
      <c r="BQ8229">
        <v>0</v>
      </c>
      <c r="BR8229">
        <v>0</v>
      </c>
      <c r="BS8229" t="s">
        <v>14810</v>
      </c>
      <c r="BT8229">
        <v>120</v>
      </c>
      <c r="BU8229" t="s">
        <v>19268</v>
      </c>
      <c r="BV8229">
        <v>0</v>
      </c>
      <c r="BW8229">
        <v>0</v>
      </c>
      <c r="BX8229">
        <v>0</v>
      </c>
      <c r="BY8229" t="s">
        <v>14810</v>
      </c>
      <c r="BZ8229">
        <v>0</v>
      </c>
      <c r="CA8229">
        <v>0</v>
      </c>
      <c r="CB8229" t="s">
        <v>14810</v>
      </c>
      <c r="CC8229">
        <v>0</v>
      </c>
      <c r="CD8229">
        <v>0</v>
      </c>
      <c r="CE8229" t="s">
        <v>14810</v>
      </c>
      <c r="CF8229">
        <v>0</v>
      </c>
      <c r="CG8229" t="s">
        <v>14810</v>
      </c>
      <c r="CH8229">
        <v>0</v>
      </c>
      <c r="CI8229">
        <v>0</v>
      </c>
      <c r="CJ8229">
        <v>0</v>
      </c>
      <c r="CK8229" t="s">
        <v>14810</v>
      </c>
      <c r="CL8229" t="s">
        <v>37268</v>
      </c>
      <c r="CM8229">
        <v>8</v>
      </c>
      <c r="CN8229" t="s">
        <v>19420</v>
      </c>
      <c r="CO8229">
        <v>0</v>
      </c>
      <c r="CP8229">
        <v>0</v>
      </c>
      <c r="CQ8229" t="s">
        <v>14810</v>
      </c>
      <c r="CR8229">
        <v>-8</v>
      </c>
      <c r="CS8229" t="s">
        <v>40560</v>
      </c>
      <c r="CT8229">
        <v>28</v>
      </c>
      <c r="CU8229" t="s">
        <v>26432</v>
      </c>
      <c r="CV8229">
        <v>2</v>
      </c>
      <c r="CW8229">
        <v>14</v>
      </c>
    </row>
    <row r="8230" spans="1:101" x14ac:dyDescent="0.3">
      <c r="A8230" t="s">
        <v>8311</v>
      </c>
      <c r="B8230">
        <v>0</v>
      </c>
      <c r="C8230">
        <v>0</v>
      </c>
      <c r="D8230">
        <v>0</v>
      </c>
      <c r="E8230" t="s">
        <v>14810</v>
      </c>
      <c r="F8230">
        <v>0</v>
      </c>
      <c r="G8230">
        <v>0</v>
      </c>
      <c r="H8230" t="s">
        <v>14810</v>
      </c>
      <c r="I8230">
        <v>0</v>
      </c>
      <c r="J8230">
        <v>0</v>
      </c>
      <c r="K8230" t="s">
        <v>14810</v>
      </c>
      <c r="L8230">
        <v>0</v>
      </c>
      <c r="M8230" t="s">
        <v>14810</v>
      </c>
      <c r="N8230">
        <v>0</v>
      </c>
      <c r="O8230">
        <v>0</v>
      </c>
      <c r="P8230">
        <v>0</v>
      </c>
      <c r="Q8230" t="s">
        <v>14810</v>
      </c>
      <c r="R8230">
        <v>0</v>
      </c>
      <c r="S8230">
        <v>0</v>
      </c>
      <c r="T8230" t="s">
        <v>14810</v>
      </c>
      <c r="U8230">
        <v>0</v>
      </c>
      <c r="V8230">
        <v>0</v>
      </c>
      <c r="W8230" t="s">
        <v>14810</v>
      </c>
      <c r="X8230">
        <v>0</v>
      </c>
      <c r="Y8230" t="s">
        <v>14810</v>
      </c>
      <c r="Z8230">
        <v>0</v>
      </c>
      <c r="AA8230">
        <v>0</v>
      </c>
      <c r="AB8230">
        <v>0</v>
      </c>
      <c r="AC8230" t="s">
        <v>14810</v>
      </c>
      <c r="AD8230">
        <v>0</v>
      </c>
      <c r="AE8230">
        <v>0</v>
      </c>
      <c r="AF8230" t="s">
        <v>14810</v>
      </c>
      <c r="AG8230">
        <v>0</v>
      </c>
      <c r="AH8230">
        <v>0</v>
      </c>
      <c r="AI8230" t="s">
        <v>14810</v>
      </c>
      <c r="AJ8230">
        <v>0</v>
      </c>
      <c r="AK8230" t="s">
        <v>14810</v>
      </c>
      <c r="AL8230">
        <v>0</v>
      </c>
      <c r="AM8230">
        <v>0</v>
      </c>
      <c r="AN8230">
        <v>0</v>
      </c>
      <c r="AO8230" t="s">
        <v>14810</v>
      </c>
      <c r="AP8230" t="s">
        <v>12679</v>
      </c>
      <c r="AQ8230">
        <v>6</v>
      </c>
      <c r="AR8230">
        <v>0.18</v>
      </c>
      <c r="AS8230">
        <v>0</v>
      </c>
      <c r="AT8230">
        <v>0</v>
      </c>
      <c r="AU8230" t="s">
        <v>14810</v>
      </c>
      <c r="AV8230">
        <v>-6</v>
      </c>
      <c r="AW8230" t="s">
        <v>59145</v>
      </c>
      <c r="AX8230">
        <v>0</v>
      </c>
      <c r="AY8230">
        <v>0</v>
      </c>
      <c r="AZ8230">
        <v>0</v>
      </c>
      <c r="BA8230" t="s">
        <v>14810</v>
      </c>
      <c r="BB8230">
        <v>0</v>
      </c>
      <c r="BC8230">
        <v>0</v>
      </c>
      <c r="BD8230" t="s">
        <v>14810</v>
      </c>
      <c r="BE8230">
        <v>0</v>
      </c>
      <c r="BF8230">
        <v>0</v>
      </c>
      <c r="BG8230" t="s">
        <v>14810</v>
      </c>
      <c r="BH8230">
        <v>0</v>
      </c>
      <c r="BI8230" t="s">
        <v>14810</v>
      </c>
      <c r="BJ8230">
        <v>0</v>
      </c>
      <c r="BK8230">
        <v>0</v>
      </c>
      <c r="BL8230">
        <v>0</v>
      </c>
      <c r="BM8230" t="s">
        <v>14810</v>
      </c>
      <c r="BN8230">
        <v>0</v>
      </c>
      <c r="BO8230">
        <v>0</v>
      </c>
      <c r="BP8230" t="s">
        <v>14810</v>
      </c>
      <c r="BQ8230">
        <v>0</v>
      </c>
      <c r="BR8230">
        <v>0</v>
      </c>
      <c r="BS8230" t="s">
        <v>14810</v>
      </c>
      <c r="BT8230">
        <v>0</v>
      </c>
      <c r="BU8230" t="s">
        <v>14810</v>
      </c>
      <c r="BV8230">
        <v>0</v>
      </c>
      <c r="BW8230">
        <v>0</v>
      </c>
      <c r="BX8230">
        <v>0</v>
      </c>
      <c r="BY8230" t="s">
        <v>14810</v>
      </c>
      <c r="BZ8230">
        <v>0</v>
      </c>
      <c r="CA8230">
        <v>0</v>
      </c>
      <c r="CB8230" t="s">
        <v>14810</v>
      </c>
      <c r="CC8230">
        <v>0</v>
      </c>
      <c r="CD8230">
        <v>0</v>
      </c>
      <c r="CE8230" t="s">
        <v>14810</v>
      </c>
      <c r="CF8230">
        <v>0</v>
      </c>
      <c r="CG8230" t="s">
        <v>14810</v>
      </c>
      <c r="CH8230">
        <v>0</v>
      </c>
      <c r="CI8230">
        <v>0</v>
      </c>
      <c r="CJ8230">
        <v>0</v>
      </c>
      <c r="CK8230" t="s">
        <v>14810</v>
      </c>
      <c r="CL8230">
        <v>0</v>
      </c>
      <c r="CM8230">
        <v>0</v>
      </c>
      <c r="CN8230" t="s">
        <v>14810</v>
      </c>
      <c r="CO8230">
        <v>0</v>
      </c>
      <c r="CP8230">
        <v>0</v>
      </c>
      <c r="CQ8230" t="s">
        <v>14810</v>
      </c>
      <c r="CR8230">
        <v>0</v>
      </c>
      <c r="CS8230" t="s">
        <v>14810</v>
      </c>
      <c r="CT8230">
        <v>-6</v>
      </c>
      <c r="CU8230" t="s">
        <v>59145</v>
      </c>
      <c r="CV8230">
        <v>0</v>
      </c>
      <c r="CW8230">
        <v>0</v>
      </c>
    </row>
    <row r="8231" spans="1:101" x14ac:dyDescent="0.3">
      <c r="A8231" t="s">
        <v>8312</v>
      </c>
      <c r="B8231">
        <v>0</v>
      </c>
      <c r="C8231">
        <v>0</v>
      </c>
      <c r="D8231">
        <v>0</v>
      </c>
      <c r="E8231" t="s">
        <v>14810</v>
      </c>
      <c r="F8231">
        <v>0</v>
      </c>
      <c r="G8231">
        <v>0</v>
      </c>
      <c r="H8231" t="s">
        <v>14810</v>
      </c>
      <c r="I8231">
        <v>0</v>
      </c>
      <c r="J8231">
        <v>0</v>
      </c>
      <c r="K8231" t="s">
        <v>14810</v>
      </c>
      <c r="L8231">
        <v>0</v>
      </c>
      <c r="M8231" t="s">
        <v>14810</v>
      </c>
      <c r="N8231">
        <v>0</v>
      </c>
      <c r="O8231">
        <v>0</v>
      </c>
      <c r="P8231">
        <v>0</v>
      </c>
      <c r="Q8231" t="s">
        <v>14810</v>
      </c>
      <c r="R8231">
        <v>0</v>
      </c>
      <c r="S8231">
        <v>0</v>
      </c>
      <c r="T8231" t="s">
        <v>14810</v>
      </c>
      <c r="U8231">
        <v>0</v>
      </c>
      <c r="V8231">
        <v>0</v>
      </c>
      <c r="W8231" t="s">
        <v>14810</v>
      </c>
      <c r="X8231">
        <v>0</v>
      </c>
      <c r="Y8231" t="s">
        <v>14810</v>
      </c>
      <c r="Z8231">
        <v>0</v>
      </c>
      <c r="AA8231">
        <v>0</v>
      </c>
      <c r="AB8231">
        <v>0</v>
      </c>
      <c r="AC8231" t="s">
        <v>14810</v>
      </c>
      <c r="AD8231">
        <v>0</v>
      </c>
      <c r="AE8231">
        <v>0</v>
      </c>
      <c r="AF8231" t="s">
        <v>14810</v>
      </c>
      <c r="AG8231">
        <v>0</v>
      </c>
      <c r="AH8231">
        <v>0</v>
      </c>
      <c r="AI8231" t="s">
        <v>14810</v>
      </c>
      <c r="AJ8231">
        <v>0</v>
      </c>
      <c r="AK8231" t="s">
        <v>14810</v>
      </c>
      <c r="AL8231">
        <v>0</v>
      </c>
      <c r="AM8231">
        <v>0</v>
      </c>
      <c r="AN8231">
        <v>0</v>
      </c>
      <c r="AO8231" t="s">
        <v>14810</v>
      </c>
      <c r="AP8231" t="s">
        <v>17372</v>
      </c>
      <c r="AQ8231">
        <v>84</v>
      </c>
      <c r="AR8231">
        <v>0</v>
      </c>
      <c r="AS8231">
        <v>0</v>
      </c>
      <c r="AT8231">
        <v>0</v>
      </c>
      <c r="AU8231" t="s">
        <v>14810</v>
      </c>
      <c r="AV8231">
        <v>-84</v>
      </c>
      <c r="AW8231" t="s">
        <v>14810</v>
      </c>
      <c r="AX8231">
        <v>0</v>
      </c>
      <c r="AY8231">
        <v>0</v>
      </c>
      <c r="AZ8231">
        <v>0</v>
      </c>
      <c r="BA8231" t="s">
        <v>14810</v>
      </c>
      <c r="BB8231">
        <v>0</v>
      </c>
      <c r="BC8231">
        <v>0</v>
      </c>
      <c r="BD8231" t="s">
        <v>14810</v>
      </c>
      <c r="BE8231">
        <v>0</v>
      </c>
      <c r="BF8231">
        <v>0</v>
      </c>
      <c r="BG8231" t="s">
        <v>14810</v>
      </c>
      <c r="BH8231">
        <v>0</v>
      </c>
      <c r="BI8231" t="s">
        <v>14810</v>
      </c>
      <c r="BJ8231">
        <v>0</v>
      </c>
      <c r="BK8231">
        <v>0</v>
      </c>
      <c r="BL8231">
        <v>0</v>
      </c>
      <c r="BM8231" t="s">
        <v>14810</v>
      </c>
      <c r="BN8231">
        <v>0</v>
      </c>
      <c r="BO8231">
        <v>0</v>
      </c>
      <c r="BP8231" t="s">
        <v>14810</v>
      </c>
      <c r="BQ8231">
        <v>0</v>
      </c>
      <c r="BR8231">
        <v>0</v>
      </c>
      <c r="BS8231" t="s">
        <v>14810</v>
      </c>
      <c r="BT8231">
        <v>0</v>
      </c>
      <c r="BU8231" t="s">
        <v>14810</v>
      </c>
      <c r="BV8231">
        <v>0</v>
      </c>
      <c r="BW8231">
        <v>0</v>
      </c>
      <c r="BX8231">
        <v>0</v>
      </c>
      <c r="BY8231" t="s">
        <v>14810</v>
      </c>
      <c r="BZ8231">
        <v>0</v>
      </c>
      <c r="CA8231">
        <v>0</v>
      </c>
      <c r="CB8231" t="s">
        <v>14810</v>
      </c>
      <c r="CC8231">
        <v>0</v>
      </c>
      <c r="CD8231">
        <v>0</v>
      </c>
      <c r="CE8231" t="s">
        <v>14810</v>
      </c>
      <c r="CF8231">
        <v>0</v>
      </c>
      <c r="CG8231" t="s">
        <v>14810</v>
      </c>
      <c r="CH8231">
        <v>0</v>
      </c>
      <c r="CI8231">
        <v>0</v>
      </c>
      <c r="CJ8231">
        <v>0</v>
      </c>
      <c r="CK8231" t="s">
        <v>14810</v>
      </c>
      <c r="CL8231">
        <v>0</v>
      </c>
      <c r="CM8231">
        <v>0</v>
      </c>
      <c r="CN8231" t="s">
        <v>14810</v>
      </c>
      <c r="CO8231">
        <v>0</v>
      </c>
      <c r="CP8231">
        <v>0</v>
      </c>
      <c r="CQ8231" t="s">
        <v>14810</v>
      </c>
      <c r="CR8231">
        <v>0</v>
      </c>
      <c r="CS8231" t="s">
        <v>14810</v>
      </c>
      <c r="CT8231">
        <v>-84</v>
      </c>
      <c r="CU8231" t="s">
        <v>14810</v>
      </c>
      <c r="CV8231">
        <v>0</v>
      </c>
      <c r="CW8231">
        <v>0</v>
      </c>
    </row>
    <row r="8232" spans="1:101" x14ac:dyDescent="0.3">
      <c r="A8232" t="s">
        <v>8313</v>
      </c>
      <c r="B8232">
        <v>0</v>
      </c>
      <c r="C8232">
        <v>0</v>
      </c>
      <c r="D8232">
        <v>0</v>
      </c>
      <c r="E8232" t="s">
        <v>14810</v>
      </c>
      <c r="F8232">
        <v>0</v>
      </c>
      <c r="G8232">
        <v>0</v>
      </c>
      <c r="H8232" t="s">
        <v>14810</v>
      </c>
      <c r="I8232">
        <v>0</v>
      </c>
      <c r="J8232">
        <v>0</v>
      </c>
      <c r="K8232" t="s">
        <v>14810</v>
      </c>
      <c r="L8232">
        <v>0</v>
      </c>
      <c r="M8232" t="s">
        <v>14810</v>
      </c>
      <c r="N8232">
        <v>0</v>
      </c>
      <c r="O8232">
        <v>0</v>
      </c>
      <c r="P8232">
        <v>0</v>
      </c>
      <c r="Q8232" t="s">
        <v>14810</v>
      </c>
      <c r="R8232">
        <v>0</v>
      </c>
      <c r="S8232">
        <v>0</v>
      </c>
      <c r="T8232" t="s">
        <v>14810</v>
      </c>
      <c r="U8232">
        <v>0</v>
      </c>
      <c r="V8232">
        <v>0</v>
      </c>
      <c r="W8232" t="s">
        <v>14810</v>
      </c>
      <c r="X8232">
        <v>0</v>
      </c>
      <c r="Y8232" t="s">
        <v>14810</v>
      </c>
      <c r="Z8232">
        <v>0</v>
      </c>
      <c r="AA8232">
        <v>0</v>
      </c>
      <c r="AB8232">
        <v>0</v>
      </c>
      <c r="AC8232" t="s">
        <v>14810</v>
      </c>
      <c r="AD8232">
        <v>0</v>
      </c>
      <c r="AE8232">
        <v>0</v>
      </c>
      <c r="AF8232" t="s">
        <v>14810</v>
      </c>
      <c r="AG8232">
        <v>0</v>
      </c>
      <c r="AH8232">
        <v>0</v>
      </c>
      <c r="AI8232" t="s">
        <v>14810</v>
      </c>
      <c r="AJ8232">
        <v>0</v>
      </c>
      <c r="AK8232" t="s">
        <v>14810</v>
      </c>
      <c r="AL8232">
        <v>0</v>
      </c>
      <c r="AM8232">
        <v>0</v>
      </c>
      <c r="AN8232">
        <v>0</v>
      </c>
      <c r="AO8232" t="s">
        <v>14810</v>
      </c>
      <c r="AP8232" t="s">
        <v>12259</v>
      </c>
      <c r="AQ8232">
        <v>90</v>
      </c>
      <c r="AR8232">
        <v>132.66</v>
      </c>
      <c r="AS8232">
        <v>0</v>
      </c>
      <c r="AT8232">
        <v>0</v>
      </c>
      <c r="AU8232" t="s">
        <v>14810</v>
      </c>
      <c r="AV8232">
        <v>-90</v>
      </c>
      <c r="AW8232" t="s">
        <v>76313</v>
      </c>
      <c r="AX8232">
        <v>0</v>
      </c>
      <c r="AY8232">
        <v>0</v>
      </c>
      <c r="AZ8232">
        <v>0</v>
      </c>
      <c r="BA8232" t="s">
        <v>14810</v>
      </c>
      <c r="BB8232" t="s">
        <v>12259</v>
      </c>
      <c r="BC8232">
        <v>-48</v>
      </c>
      <c r="BD8232" t="s">
        <v>41155</v>
      </c>
      <c r="BE8232">
        <v>0</v>
      </c>
      <c r="BF8232">
        <v>0</v>
      </c>
      <c r="BG8232" t="s">
        <v>14810</v>
      </c>
      <c r="BH8232">
        <v>48</v>
      </c>
      <c r="BI8232" t="s">
        <v>14383</v>
      </c>
      <c r="BJ8232">
        <v>0</v>
      </c>
      <c r="BK8232">
        <v>0</v>
      </c>
      <c r="BL8232">
        <v>0</v>
      </c>
      <c r="BM8232" t="s">
        <v>14810</v>
      </c>
      <c r="BN8232">
        <v>0</v>
      </c>
      <c r="BO8232">
        <v>0</v>
      </c>
      <c r="BP8232" t="s">
        <v>14810</v>
      </c>
      <c r="BQ8232">
        <v>0</v>
      </c>
      <c r="BR8232">
        <v>0</v>
      </c>
      <c r="BS8232" t="s">
        <v>14810</v>
      </c>
      <c r="BT8232">
        <v>0</v>
      </c>
      <c r="BU8232" t="s">
        <v>14810</v>
      </c>
      <c r="BV8232">
        <v>0</v>
      </c>
      <c r="BW8232">
        <v>0</v>
      </c>
      <c r="BX8232">
        <v>0</v>
      </c>
      <c r="BY8232" t="s">
        <v>14810</v>
      </c>
      <c r="BZ8232" t="s">
        <v>12259</v>
      </c>
      <c r="CA8232">
        <v>56</v>
      </c>
      <c r="CB8232" t="s">
        <v>34532</v>
      </c>
      <c r="CC8232">
        <v>0</v>
      </c>
      <c r="CD8232">
        <v>0</v>
      </c>
      <c r="CE8232" t="s">
        <v>14810</v>
      </c>
      <c r="CF8232">
        <v>-56</v>
      </c>
      <c r="CG8232" t="s">
        <v>75419</v>
      </c>
      <c r="CH8232">
        <v>0</v>
      </c>
      <c r="CI8232">
        <v>0</v>
      </c>
      <c r="CJ8232">
        <v>0</v>
      </c>
      <c r="CK8232" t="s">
        <v>14810</v>
      </c>
      <c r="CL8232">
        <v>0</v>
      </c>
      <c r="CM8232">
        <v>0</v>
      </c>
      <c r="CN8232" t="s">
        <v>14810</v>
      </c>
      <c r="CO8232">
        <v>0</v>
      </c>
      <c r="CP8232">
        <v>0</v>
      </c>
      <c r="CQ8232" t="s">
        <v>14810</v>
      </c>
      <c r="CR8232">
        <v>0</v>
      </c>
      <c r="CS8232" t="s">
        <v>14810</v>
      </c>
      <c r="CT8232">
        <v>-98</v>
      </c>
      <c r="CU8232" t="s">
        <v>64170</v>
      </c>
      <c r="CV8232">
        <v>14</v>
      </c>
      <c r="CW8232">
        <v>-7</v>
      </c>
    </row>
    <row r="8233" spans="1:101" x14ac:dyDescent="0.3">
      <c r="A8233" t="s">
        <v>8314</v>
      </c>
      <c r="B8233">
        <v>0</v>
      </c>
      <c r="C8233">
        <v>0</v>
      </c>
      <c r="D8233">
        <v>0</v>
      </c>
      <c r="E8233" t="s">
        <v>14810</v>
      </c>
      <c r="F8233">
        <v>0</v>
      </c>
      <c r="G8233">
        <v>0</v>
      </c>
      <c r="H8233" t="s">
        <v>14810</v>
      </c>
      <c r="I8233">
        <v>0</v>
      </c>
      <c r="J8233">
        <v>0</v>
      </c>
      <c r="K8233" t="s">
        <v>14810</v>
      </c>
      <c r="L8233">
        <v>0</v>
      </c>
      <c r="M8233" t="s">
        <v>14810</v>
      </c>
      <c r="N8233">
        <v>0</v>
      </c>
      <c r="O8233">
        <v>0</v>
      </c>
      <c r="P8233">
        <v>0</v>
      </c>
      <c r="Q8233" t="s">
        <v>14810</v>
      </c>
      <c r="R8233">
        <v>0</v>
      </c>
      <c r="S8233">
        <v>0</v>
      </c>
      <c r="T8233" t="s">
        <v>14810</v>
      </c>
      <c r="U8233">
        <v>0</v>
      </c>
      <c r="V8233">
        <v>0</v>
      </c>
      <c r="W8233" t="s">
        <v>14810</v>
      </c>
      <c r="X8233">
        <v>0</v>
      </c>
      <c r="Y8233" t="s">
        <v>14810</v>
      </c>
      <c r="Z8233">
        <v>0</v>
      </c>
      <c r="AA8233">
        <v>0</v>
      </c>
      <c r="AB8233">
        <v>0</v>
      </c>
      <c r="AC8233" t="s">
        <v>14810</v>
      </c>
      <c r="AD8233">
        <v>0</v>
      </c>
      <c r="AE8233">
        <v>0</v>
      </c>
      <c r="AF8233" t="s">
        <v>14810</v>
      </c>
      <c r="AG8233">
        <v>0</v>
      </c>
      <c r="AH8233">
        <v>0</v>
      </c>
      <c r="AI8233" t="s">
        <v>14810</v>
      </c>
      <c r="AJ8233">
        <v>0</v>
      </c>
      <c r="AK8233" t="s">
        <v>14810</v>
      </c>
      <c r="AL8233">
        <v>0</v>
      </c>
      <c r="AM8233">
        <v>0</v>
      </c>
      <c r="AN8233">
        <v>0</v>
      </c>
      <c r="AO8233" t="s">
        <v>14810</v>
      </c>
      <c r="AP8233" t="s">
        <v>37172</v>
      </c>
      <c r="AQ8233">
        <v>18</v>
      </c>
      <c r="AR8233">
        <v>0</v>
      </c>
      <c r="AS8233">
        <v>0</v>
      </c>
      <c r="AT8233">
        <v>0</v>
      </c>
      <c r="AU8233" t="s">
        <v>14810</v>
      </c>
      <c r="AV8233">
        <v>-18</v>
      </c>
      <c r="AW8233" t="s">
        <v>14810</v>
      </c>
      <c r="AX8233">
        <v>0</v>
      </c>
      <c r="AY8233">
        <v>0</v>
      </c>
      <c r="AZ8233">
        <v>0</v>
      </c>
      <c r="BA8233" t="s">
        <v>14810</v>
      </c>
      <c r="BB8233" t="s">
        <v>37172</v>
      </c>
      <c r="BC8233">
        <v>18</v>
      </c>
      <c r="BD8233" t="s">
        <v>14810</v>
      </c>
      <c r="BE8233">
        <v>0</v>
      </c>
      <c r="BF8233">
        <v>0</v>
      </c>
      <c r="BG8233" t="s">
        <v>14810</v>
      </c>
      <c r="BH8233">
        <v>-18</v>
      </c>
      <c r="BI8233" t="s">
        <v>14810</v>
      </c>
      <c r="BJ8233">
        <v>0</v>
      </c>
      <c r="BK8233">
        <v>0</v>
      </c>
      <c r="BL8233">
        <v>0</v>
      </c>
      <c r="BM8233" t="s">
        <v>14810</v>
      </c>
      <c r="BN8233">
        <v>0</v>
      </c>
      <c r="BO8233">
        <v>0</v>
      </c>
      <c r="BP8233" t="s">
        <v>14810</v>
      </c>
      <c r="BQ8233">
        <v>0</v>
      </c>
      <c r="BR8233">
        <v>0</v>
      </c>
      <c r="BS8233" t="s">
        <v>14810</v>
      </c>
      <c r="BT8233">
        <v>0</v>
      </c>
      <c r="BU8233" t="s">
        <v>14810</v>
      </c>
      <c r="BV8233">
        <v>0</v>
      </c>
      <c r="BW8233">
        <v>0</v>
      </c>
      <c r="BX8233">
        <v>0</v>
      </c>
      <c r="BY8233" t="s">
        <v>14810</v>
      </c>
      <c r="BZ8233">
        <v>0</v>
      </c>
      <c r="CA8233">
        <v>0</v>
      </c>
      <c r="CB8233" t="s">
        <v>14810</v>
      </c>
      <c r="CC8233">
        <v>0</v>
      </c>
      <c r="CD8233">
        <v>0</v>
      </c>
      <c r="CE8233" t="s">
        <v>14810</v>
      </c>
      <c r="CF8233">
        <v>0</v>
      </c>
      <c r="CG8233" t="s">
        <v>14810</v>
      </c>
      <c r="CH8233">
        <v>0</v>
      </c>
      <c r="CI8233">
        <v>0</v>
      </c>
      <c r="CJ8233">
        <v>0</v>
      </c>
      <c r="CK8233" t="s">
        <v>14810</v>
      </c>
      <c r="CL8233">
        <v>0</v>
      </c>
      <c r="CM8233">
        <v>0</v>
      </c>
      <c r="CN8233" t="s">
        <v>14810</v>
      </c>
      <c r="CO8233">
        <v>0</v>
      </c>
      <c r="CP8233">
        <v>0</v>
      </c>
      <c r="CQ8233" t="s">
        <v>14810</v>
      </c>
      <c r="CR8233">
        <v>0</v>
      </c>
      <c r="CS8233" t="s">
        <v>14810</v>
      </c>
      <c r="CT8233">
        <v>-36</v>
      </c>
      <c r="CU8233" t="s">
        <v>14810</v>
      </c>
      <c r="CV8233">
        <v>0</v>
      </c>
      <c r="CW8233">
        <v>0</v>
      </c>
    </row>
    <row r="8234" spans="1:101" x14ac:dyDescent="0.3">
      <c r="A8234" t="s">
        <v>8315</v>
      </c>
      <c r="B8234">
        <v>0</v>
      </c>
      <c r="C8234">
        <v>0</v>
      </c>
      <c r="D8234">
        <v>0</v>
      </c>
      <c r="E8234" t="s">
        <v>14810</v>
      </c>
      <c r="F8234">
        <v>0</v>
      </c>
      <c r="G8234">
        <v>0</v>
      </c>
      <c r="H8234" t="s">
        <v>14810</v>
      </c>
      <c r="I8234">
        <v>0</v>
      </c>
      <c r="J8234">
        <v>0</v>
      </c>
      <c r="K8234" t="s">
        <v>14810</v>
      </c>
      <c r="L8234">
        <v>0</v>
      </c>
      <c r="M8234" t="s">
        <v>14810</v>
      </c>
      <c r="N8234">
        <v>0</v>
      </c>
      <c r="O8234">
        <v>0</v>
      </c>
      <c r="P8234">
        <v>0</v>
      </c>
      <c r="Q8234" t="s">
        <v>14810</v>
      </c>
      <c r="R8234">
        <v>0</v>
      </c>
      <c r="S8234">
        <v>0</v>
      </c>
      <c r="T8234" t="s">
        <v>14810</v>
      </c>
      <c r="U8234">
        <v>0</v>
      </c>
      <c r="V8234">
        <v>0</v>
      </c>
      <c r="W8234" t="s">
        <v>14810</v>
      </c>
      <c r="X8234">
        <v>0</v>
      </c>
      <c r="Y8234" t="s">
        <v>14810</v>
      </c>
      <c r="Z8234">
        <v>0</v>
      </c>
      <c r="AA8234">
        <v>0</v>
      </c>
      <c r="AB8234">
        <v>0</v>
      </c>
      <c r="AC8234" t="s">
        <v>14810</v>
      </c>
      <c r="AD8234">
        <v>0</v>
      </c>
      <c r="AE8234">
        <v>0</v>
      </c>
      <c r="AF8234" t="s">
        <v>14810</v>
      </c>
      <c r="AG8234">
        <v>0</v>
      </c>
      <c r="AH8234">
        <v>0</v>
      </c>
      <c r="AI8234" t="s">
        <v>14810</v>
      </c>
      <c r="AJ8234">
        <v>0</v>
      </c>
      <c r="AK8234" t="s">
        <v>14810</v>
      </c>
      <c r="AL8234">
        <v>0</v>
      </c>
      <c r="AM8234">
        <v>0</v>
      </c>
      <c r="AN8234">
        <v>0</v>
      </c>
      <c r="AO8234" t="s">
        <v>14810</v>
      </c>
      <c r="AP8234" t="s">
        <v>37269</v>
      </c>
      <c r="AQ8234">
        <v>360</v>
      </c>
      <c r="AR8234">
        <v>24.48</v>
      </c>
      <c r="AS8234">
        <v>0</v>
      </c>
      <c r="AT8234">
        <v>0</v>
      </c>
      <c r="AU8234" t="s">
        <v>14810</v>
      </c>
      <c r="AV8234">
        <v>-360</v>
      </c>
      <c r="AW8234" t="s">
        <v>62902</v>
      </c>
      <c r="AX8234">
        <v>0</v>
      </c>
      <c r="AY8234">
        <v>0</v>
      </c>
      <c r="AZ8234">
        <v>0</v>
      </c>
      <c r="BA8234" t="s">
        <v>14810</v>
      </c>
      <c r="BB8234" t="s">
        <v>37269</v>
      </c>
      <c r="BC8234">
        <v>1140</v>
      </c>
      <c r="BD8234" t="s">
        <v>21564</v>
      </c>
      <c r="BE8234">
        <v>0</v>
      </c>
      <c r="BF8234">
        <v>0</v>
      </c>
      <c r="BG8234" t="s">
        <v>14810</v>
      </c>
      <c r="BH8234">
        <v>-1140</v>
      </c>
      <c r="BI8234" t="s">
        <v>61654</v>
      </c>
      <c r="BJ8234">
        <v>0</v>
      </c>
      <c r="BK8234">
        <v>0</v>
      </c>
      <c r="BL8234">
        <v>0</v>
      </c>
      <c r="BM8234" t="s">
        <v>14810</v>
      </c>
      <c r="BN8234" t="s">
        <v>37269</v>
      </c>
      <c r="BO8234">
        <v>-200</v>
      </c>
      <c r="BP8234" t="s">
        <v>47143</v>
      </c>
      <c r="BQ8234">
        <v>0</v>
      </c>
      <c r="BR8234">
        <v>0</v>
      </c>
      <c r="BS8234" t="s">
        <v>14810</v>
      </c>
      <c r="BT8234">
        <v>200</v>
      </c>
      <c r="BU8234" t="s">
        <v>43418</v>
      </c>
      <c r="BV8234">
        <v>0</v>
      </c>
      <c r="BW8234">
        <v>0</v>
      </c>
      <c r="BX8234">
        <v>0</v>
      </c>
      <c r="BY8234" t="s">
        <v>14810</v>
      </c>
      <c r="BZ8234" t="s">
        <v>37269</v>
      </c>
      <c r="CA8234">
        <v>1200</v>
      </c>
      <c r="CB8234" t="s">
        <v>13871</v>
      </c>
      <c r="CC8234">
        <v>0</v>
      </c>
      <c r="CD8234">
        <v>0</v>
      </c>
      <c r="CE8234" t="s">
        <v>14810</v>
      </c>
      <c r="CF8234">
        <v>-1200</v>
      </c>
      <c r="CG8234" t="s">
        <v>66873</v>
      </c>
      <c r="CH8234">
        <v>0</v>
      </c>
      <c r="CI8234">
        <v>0</v>
      </c>
      <c r="CJ8234">
        <v>0</v>
      </c>
      <c r="CK8234" t="s">
        <v>14810</v>
      </c>
      <c r="CL8234" t="s">
        <v>37269</v>
      </c>
      <c r="CM8234">
        <v>90</v>
      </c>
      <c r="CN8234" t="s">
        <v>20960</v>
      </c>
      <c r="CO8234">
        <v>0</v>
      </c>
      <c r="CP8234">
        <v>0</v>
      </c>
      <c r="CQ8234" t="s">
        <v>14810</v>
      </c>
      <c r="CR8234">
        <v>-90</v>
      </c>
      <c r="CS8234" t="s">
        <v>66846</v>
      </c>
      <c r="CT8234">
        <v>-2590</v>
      </c>
      <c r="CU8234" t="s">
        <v>64171</v>
      </c>
      <c r="CV8234">
        <v>322.5</v>
      </c>
      <c r="CW8234">
        <v>-8</v>
      </c>
    </row>
    <row r="8235" spans="1:101" x14ac:dyDescent="0.3">
      <c r="A8235" t="s">
        <v>8316</v>
      </c>
      <c r="B8235">
        <v>0</v>
      </c>
      <c r="C8235">
        <v>0</v>
      </c>
      <c r="D8235">
        <v>0</v>
      </c>
      <c r="E8235" t="s">
        <v>14810</v>
      </c>
      <c r="F8235">
        <v>0</v>
      </c>
      <c r="G8235">
        <v>0</v>
      </c>
      <c r="H8235" t="s">
        <v>14810</v>
      </c>
      <c r="I8235">
        <v>0</v>
      </c>
      <c r="J8235">
        <v>0</v>
      </c>
      <c r="K8235" t="s">
        <v>14810</v>
      </c>
      <c r="L8235">
        <v>0</v>
      </c>
      <c r="M8235" t="s">
        <v>14810</v>
      </c>
      <c r="N8235">
        <v>0</v>
      </c>
      <c r="O8235">
        <v>0</v>
      </c>
      <c r="P8235">
        <v>0</v>
      </c>
      <c r="Q8235" t="s">
        <v>14810</v>
      </c>
      <c r="R8235">
        <v>0</v>
      </c>
      <c r="S8235">
        <v>0</v>
      </c>
      <c r="T8235" t="s">
        <v>14810</v>
      </c>
      <c r="U8235">
        <v>0</v>
      </c>
      <c r="V8235">
        <v>0</v>
      </c>
      <c r="W8235" t="s">
        <v>14810</v>
      </c>
      <c r="X8235">
        <v>0</v>
      </c>
      <c r="Y8235" t="s">
        <v>14810</v>
      </c>
      <c r="Z8235">
        <v>0</v>
      </c>
      <c r="AA8235">
        <v>0</v>
      </c>
      <c r="AB8235">
        <v>0</v>
      </c>
      <c r="AC8235" t="s">
        <v>14810</v>
      </c>
      <c r="AD8235">
        <v>0</v>
      </c>
      <c r="AE8235">
        <v>0</v>
      </c>
      <c r="AF8235" t="s">
        <v>14810</v>
      </c>
      <c r="AG8235">
        <v>0</v>
      </c>
      <c r="AH8235">
        <v>0</v>
      </c>
      <c r="AI8235" t="s">
        <v>14810</v>
      </c>
      <c r="AJ8235">
        <v>0</v>
      </c>
      <c r="AK8235" t="s">
        <v>14810</v>
      </c>
      <c r="AL8235">
        <v>0</v>
      </c>
      <c r="AM8235">
        <v>0</v>
      </c>
      <c r="AN8235">
        <v>0</v>
      </c>
      <c r="AO8235" t="s">
        <v>14810</v>
      </c>
      <c r="AP8235" t="s">
        <v>12318</v>
      </c>
      <c r="AQ8235">
        <v>6</v>
      </c>
      <c r="AR8235">
        <v>90.11999999999999</v>
      </c>
      <c r="AS8235">
        <v>0</v>
      </c>
      <c r="AT8235">
        <v>0</v>
      </c>
      <c r="AU8235" t="s">
        <v>14810</v>
      </c>
      <c r="AV8235">
        <v>-6</v>
      </c>
      <c r="AW8235" t="s">
        <v>28962</v>
      </c>
      <c r="AX8235">
        <v>0</v>
      </c>
      <c r="AY8235">
        <v>0</v>
      </c>
      <c r="AZ8235">
        <v>0</v>
      </c>
      <c r="BA8235" t="s">
        <v>14810</v>
      </c>
      <c r="BB8235">
        <v>0</v>
      </c>
      <c r="BC8235">
        <v>0</v>
      </c>
      <c r="BD8235" t="s">
        <v>14810</v>
      </c>
      <c r="BE8235">
        <v>0</v>
      </c>
      <c r="BF8235">
        <v>0</v>
      </c>
      <c r="BG8235" t="s">
        <v>14810</v>
      </c>
      <c r="BH8235">
        <v>0</v>
      </c>
      <c r="BI8235" t="s">
        <v>14810</v>
      </c>
      <c r="BJ8235">
        <v>0</v>
      </c>
      <c r="BK8235">
        <v>0</v>
      </c>
      <c r="BL8235">
        <v>0</v>
      </c>
      <c r="BM8235" t="s">
        <v>14810</v>
      </c>
      <c r="BN8235">
        <v>0</v>
      </c>
      <c r="BO8235">
        <v>0</v>
      </c>
      <c r="BP8235" t="s">
        <v>14810</v>
      </c>
      <c r="BQ8235">
        <v>0</v>
      </c>
      <c r="BR8235">
        <v>0</v>
      </c>
      <c r="BS8235" t="s">
        <v>14810</v>
      </c>
      <c r="BT8235">
        <v>0</v>
      </c>
      <c r="BU8235" t="s">
        <v>14810</v>
      </c>
      <c r="BV8235">
        <v>0</v>
      </c>
      <c r="BW8235">
        <v>0</v>
      </c>
      <c r="BX8235">
        <v>0</v>
      </c>
      <c r="BY8235" t="s">
        <v>14810</v>
      </c>
      <c r="BZ8235">
        <v>0</v>
      </c>
      <c r="CA8235">
        <v>0</v>
      </c>
      <c r="CB8235" t="s">
        <v>14810</v>
      </c>
      <c r="CC8235">
        <v>0</v>
      </c>
      <c r="CD8235">
        <v>0</v>
      </c>
      <c r="CE8235" t="s">
        <v>14810</v>
      </c>
      <c r="CF8235">
        <v>0</v>
      </c>
      <c r="CG8235" t="s">
        <v>14810</v>
      </c>
      <c r="CH8235">
        <v>0</v>
      </c>
      <c r="CI8235">
        <v>0</v>
      </c>
      <c r="CJ8235">
        <v>0</v>
      </c>
      <c r="CK8235" t="s">
        <v>14810</v>
      </c>
      <c r="CL8235">
        <v>0</v>
      </c>
      <c r="CM8235">
        <v>0</v>
      </c>
      <c r="CN8235" t="s">
        <v>14810</v>
      </c>
      <c r="CO8235">
        <v>0</v>
      </c>
      <c r="CP8235">
        <v>0</v>
      </c>
      <c r="CQ8235" t="s">
        <v>14810</v>
      </c>
      <c r="CR8235">
        <v>0</v>
      </c>
      <c r="CS8235" t="s">
        <v>14810</v>
      </c>
      <c r="CT8235">
        <v>-6</v>
      </c>
      <c r="CU8235" t="s">
        <v>28962</v>
      </c>
      <c r="CV8235">
        <v>0</v>
      </c>
      <c r="CW8235">
        <v>0</v>
      </c>
    </row>
    <row r="8236" spans="1:101" x14ac:dyDescent="0.3">
      <c r="A8236" t="s">
        <v>8317</v>
      </c>
      <c r="B8236">
        <v>0</v>
      </c>
      <c r="C8236">
        <v>0</v>
      </c>
      <c r="D8236">
        <v>0</v>
      </c>
      <c r="E8236" t="s">
        <v>14810</v>
      </c>
      <c r="F8236">
        <v>0</v>
      </c>
      <c r="G8236">
        <v>0</v>
      </c>
      <c r="H8236" t="s">
        <v>14810</v>
      </c>
      <c r="I8236">
        <v>0</v>
      </c>
      <c r="J8236">
        <v>0</v>
      </c>
      <c r="K8236" t="s">
        <v>14810</v>
      </c>
      <c r="L8236">
        <v>0</v>
      </c>
      <c r="M8236" t="s">
        <v>14810</v>
      </c>
      <c r="N8236">
        <v>0</v>
      </c>
      <c r="O8236">
        <v>0</v>
      </c>
      <c r="P8236">
        <v>0</v>
      </c>
      <c r="Q8236" t="s">
        <v>14810</v>
      </c>
      <c r="R8236">
        <v>0</v>
      </c>
      <c r="S8236">
        <v>0</v>
      </c>
      <c r="T8236" t="s">
        <v>14810</v>
      </c>
      <c r="U8236">
        <v>0</v>
      </c>
      <c r="V8236">
        <v>0</v>
      </c>
      <c r="W8236" t="s">
        <v>14810</v>
      </c>
      <c r="X8236">
        <v>0</v>
      </c>
      <c r="Y8236" t="s">
        <v>14810</v>
      </c>
      <c r="Z8236">
        <v>0</v>
      </c>
      <c r="AA8236">
        <v>0</v>
      </c>
      <c r="AB8236">
        <v>0</v>
      </c>
      <c r="AC8236" t="s">
        <v>14810</v>
      </c>
      <c r="AD8236">
        <v>0</v>
      </c>
      <c r="AE8236">
        <v>0</v>
      </c>
      <c r="AF8236" t="s">
        <v>14810</v>
      </c>
      <c r="AG8236">
        <v>0</v>
      </c>
      <c r="AH8236">
        <v>0</v>
      </c>
      <c r="AI8236" t="s">
        <v>14810</v>
      </c>
      <c r="AJ8236">
        <v>0</v>
      </c>
      <c r="AK8236" t="s">
        <v>14810</v>
      </c>
      <c r="AL8236">
        <v>0</v>
      </c>
      <c r="AM8236">
        <v>0</v>
      </c>
      <c r="AN8236">
        <v>0</v>
      </c>
      <c r="AO8236" t="s">
        <v>14810</v>
      </c>
      <c r="AP8236" t="s">
        <v>37270</v>
      </c>
      <c r="AQ8236">
        <v>540</v>
      </c>
      <c r="AR8236">
        <v>4587</v>
      </c>
      <c r="AS8236">
        <v>0</v>
      </c>
      <c r="AT8236">
        <v>0</v>
      </c>
      <c r="AU8236" t="s">
        <v>14810</v>
      </c>
      <c r="AV8236">
        <v>-540</v>
      </c>
      <c r="AW8236" t="s">
        <v>76314</v>
      </c>
      <c r="AX8236">
        <v>0</v>
      </c>
      <c r="AY8236">
        <v>0</v>
      </c>
      <c r="AZ8236">
        <v>0</v>
      </c>
      <c r="BA8236" t="s">
        <v>14810</v>
      </c>
      <c r="BB8236">
        <v>0</v>
      </c>
      <c r="BC8236">
        <v>0</v>
      </c>
      <c r="BD8236" t="s">
        <v>14810</v>
      </c>
      <c r="BE8236">
        <v>0</v>
      </c>
      <c r="BF8236">
        <v>0</v>
      </c>
      <c r="BG8236" t="s">
        <v>14810</v>
      </c>
      <c r="BH8236">
        <v>0</v>
      </c>
      <c r="BI8236" t="s">
        <v>14810</v>
      </c>
      <c r="BJ8236">
        <v>0</v>
      </c>
      <c r="BK8236">
        <v>0</v>
      </c>
      <c r="BL8236">
        <v>0</v>
      </c>
      <c r="BM8236" t="s">
        <v>14810</v>
      </c>
      <c r="BN8236" t="s">
        <v>37270</v>
      </c>
      <c r="BO8236">
        <v>450</v>
      </c>
      <c r="BP8236" t="s">
        <v>47144</v>
      </c>
      <c r="BQ8236">
        <v>0</v>
      </c>
      <c r="BR8236">
        <v>0</v>
      </c>
      <c r="BS8236" t="s">
        <v>14810</v>
      </c>
      <c r="BT8236">
        <v>-450</v>
      </c>
      <c r="BU8236" t="s">
        <v>81998</v>
      </c>
      <c r="BV8236" t="s">
        <v>37270</v>
      </c>
      <c r="BW8236">
        <v>180</v>
      </c>
      <c r="BX8236">
        <v>180</v>
      </c>
      <c r="BY8236" t="s">
        <v>49004</v>
      </c>
      <c r="BZ8236" t="s">
        <v>37270</v>
      </c>
      <c r="CA8236">
        <v>360</v>
      </c>
      <c r="CB8236" t="s">
        <v>52452</v>
      </c>
      <c r="CC8236">
        <v>0</v>
      </c>
      <c r="CD8236">
        <v>0</v>
      </c>
      <c r="CE8236" t="s">
        <v>14810</v>
      </c>
      <c r="CF8236">
        <v>-180</v>
      </c>
      <c r="CG8236" t="s">
        <v>85299</v>
      </c>
      <c r="CH8236" t="s">
        <v>37270</v>
      </c>
      <c r="CI8236">
        <v>90</v>
      </c>
      <c r="CJ8236">
        <v>180</v>
      </c>
      <c r="CK8236" t="s">
        <v>49004</v>
      </c>
      <c r="CL8236" t="s">
        <v>37270</v>
      </c>
      <c r="CM8236">
        <v>90</v>
      </c>
      <c r="CN8236" t="s">
        <v>57380</v>
      </c>
      <c r="CO8236">
        <v>0</v>
      </c>
      <c r="CP8236">
        <v>0</v>
      </c>
      <c r="CQ8236" t="s">
        <v>14810</v>
      </c>
      <c r="CR8236">
        <v>90</v>
      </c>
      <c r="CS8236" t="s">
        <v>57380</v>
      </c>
      <c r="CT8236">
        <v>-1080</v>
      </c>
      <c r="CU8236" t="s">
        <v>64172</v>
      </c>
      <c r="CV8236">
        <v>112.5</v>
      </c>
      <c r="CW8236">
        <v>-9.6</v>
      </c>
    </row>
    <row r="8237" spans="1:101" x14ac:dyDescent="0.3">
      <c r="A8237" t="s">
        <v>8318</v>
      </c>
      <c r="B8237">
        <v>0</v>
      </c>
      <c r="C8237">
        <v>0</v>
      </c>
      <c r="D8237">
        <v>0</v>
      </c>
      <c r="E8237" t="s">
        <v>14810</v>
      </c>
      <c r="F8237">
        <v>0</v>
      </c>
      <c r="G8237">
        <v>0</v>
      </c>
      <c r="H8237" t="s">
        <v>14810</v>
      </c>
      <c r="I8237">
        <v>0</v>
      </c>
      <c r="J8237">
        <v>0</v>
      </c>
      <c r="K8237" t="s">
        <v>14810</v>
      </c>
      <c r="L8237">
        <v>0</v>
      </c>
      <c r="M8237" t="s">
        <v>14810</v>
      </c>
      <c r="N8237">
        <v>0</v>
      </c>
      <c r="O8237">
        <v>0</v>
      </c>
      <c r="P8237">
        <v>0</v>
      </c>
      <c r="Q8237" t="s">
        <v>14810</v>
      </c>
      <c r="R8237">
        <v>0</v>
      </c>
      <c r="S8237">
        <v>0</v>
      </c>
      <c r="T8237" t="s">
        <v>14810</v>
      </c>
      <c r="U8237">
        <v>0</v>
      </c>
      <c r="V8237">
        <v>0</v>
      </c>
      <c r="W8237" t="s">
        <v>14810</v>
      </c>
      <c r="X8237">
        <v>0</v>
      </c>
      <c r="Y8237" t="s">
        <v>14810</v>
      </c>
      <c r="Z8237">
        <v>0</v>
      </c>
      <c r="AA8237">
        <v>0</v>
      </c>
      <c r="AB8237">
        <v>0</v>
      </c>
      <c r="AC8237" t="s">
        <v>14810</v>
      </c>
      <c r="AD8237">
        <v>0</v>
      </c>
      <c r="AE8237">
        <v>0</v>
      </c>
      <c r="AF8237" t="s">
        <v>14810</v>
      </c>
      <c r="AG8237">
        <v>0</v>
      </c>
      <c r="AH8237">
        <v>0</v>
      </c>
      <c r="AI8237" t="s">
        <v>14810</v>
      </c>
      <c r="AJ8237">
        <v>0</v>
      </c>
      <c r="AK8237" t="s">
        <v>14810</v>
      </c>
      <c r="AL8237">
        <v>0</v>
      </c>
      <c r="AM8237">
        <v>0</v>
      </c>
      <c r="AN8237">
        <v>0</v>
      </c>
      <c r="AO8237" t="s">
        <v>14810</v>
      </c>
      <c r="AP8237" t="s">
        <v>12805</v>
      </c>
      <c r="AQ8237">
        <v>360</v>
      </c>
      <c r="AR8237">
        <v>914.4</v>
      </c>
      <c r="AS8237">
        <v>0</v>
      </c>
      <c r="AT8237">
        <v>0</v>
      </c>
      <c r="AU8237" t="s">
        <v>14810</v>
      </c>
      <c r="AV8237">
        <v>-360</v>
      </c>
      <c r="AW8237" t="s">
        <v>76315</v>
      </c>
      <c r="AX8237">
        <v>0</v>
      </c>
      <c r="AY8237">
        <v>0</v>
      </c>
      <c r="AZ8237">
        <v>0</v>
      </c>
      <c r="BA8237" t="s">
        <v>14810</v>
      </c>
      <c r="BB8237">
        <v>0</v>
      </c>
      <c r="BC8237">
        <v>0</v>
      </c>
      <c r="BD8237" t="s">
        <v>14810</v>
      </c>
      <c r="BE8237">
        <v>0</v>
      </c>
      <c r="BF8237">
        <v>0</v>
      </c>
      <c r="BG8237" t="s">
        <v>14810</v>
      </c>
      <c r="BH8237">
        <v>0</v>
      </c>
      <c r="BI8237" t="s">
        <v>14810</v>
      </c>
      <c r="BJ8237">
        <v>0</v>
      </c>
      <c r="BK8237">
        <v>0</v>
      </c>
      <c r="BL8237">
        <v>0</v>
      </c>
      <c r="BM8237" t="s">
        <v>14810</v>
      </c>
      <c r="BN8237">
        <v>0</v>
      </c>
      <c r="BO8237">
        <v>0</v>
      </c>
      <c r="BP8237" t="s">
        <v>14810</v>
      </c>
      <c r="BQ8237">
        <v>0</v>
      </c>
      <c r="BR8237">
        <v>0</v>
      </c>
      <c r="BS8237" t="s">
        <v>14810</v>
      </c>
      <c r="BT8237">
        <v>0</v>
      </c>
      <c r="BU8237" t="s">
        <v>14810</v>
      </c>
      <c r="BV8237">
        <v>0</v>
      </c>
      <c r="BW8237">
        <v>0</v>
      </c>
      <c r="BX8237">
        <v>0</v>
      </c>
      <c r="BY8237" t="s">
        <v>14810</v>
      </c>
      <c r="BZ8237" t="s">
        <v>12805</v>
      </c>
      <c r="CA8237">
        <v>480</v>
      </c>
      <c r="CB8237" t="s">
        <v>52453</v>
      </c>
      <c r="CC8237">
        <v>0</v>
      </c>
      <c r="CD8237">
        <v>0</v>
      </c>
      <c r="CE8237" t="s">
        <v>14810</v>
      </c>
      <c r="CF8237">
        <v>-480</v>
      </c>
      <c r="CG8237" t="s">
        <v>85300</v>
      </c>
      <c r="CH8237">
        <v>0</v>
      </c>
      <c r="CI8237">
        <v>0</v>
      </c>
      <c r="CJ8237">
        <v>0</v>
      </c>
      <c r="CK8237" t="s">
        <v>14810</v>
      </c>
      <c r="CL8237">
        <v>0</v>
      </c>
      <c r="CM8237">
        <v>0</v>
      </c>
      <c r="CN8237" t="s">
        <v>14810</v>
      </c>
      <c r="CO8237">
        <v>0</v>
      </c>
      <c r="CP8237">
        <v>0</v>
      </c>
      <c r="CQ8237" t="s">
        <v>14810</v>
      </c>
      <c r="CR8237">
        <v>0</v>
      </c>
      <c r="CS8237" t="s">
        <v>14810</v>
      </c>
      <c r="CT8237">
        <v>-840</v>
      </c>
      <c r="CU8237" t="s">
        <v>64173</v>
      </c>
      <c r="CV8237">
        <v>120</v>
      </c>
      <c r="CW8237">
        <v>-7</v>
      </c>
    </row>
    <row r="8238" spans="1:101" x14ac:dyDescent="0.3">
      <c r="A8238" t="s">
        <v>8319</v>
      </c>
      <c r="B8238">
        <v>0</v>
      </c>
      <c r="C8238">
        <v>0</v>
      </c>
      <c r="D8238">
        <v>0</v>
      </c>
      <c r="E8238" t="s">
        <v>14810</v>
      </c>
      <c r="F8238">
        <v>0</v>
      </c>
      <c r="G8238">
        <v>0</v>
      </c>
      <c r="H8238" t="s">
        <v>14810</v>
      </c>
      <c r="I8238">
        <v>0</v>
      </c>
      <c r="J8238">
        <v>0</v>
      </c>
      <c r="K8238" t="s">
        <v>14810</v>
      </c>
      <c r="L8238">
        <v>0</v>
      </c>
      <c r="M8238" t="s">
        <v>14810</v>
      </c>
      <c r="N8238">
        <v>0</v>
      </c>
      <c r="O8238">
        <v>0</v>
      </c>
      <c r="P8238">
        <v>0</v>
      </c>
      <c r="Q8238" t="s">
        <v>14810</v>
      </c>
      <c r="R8238">
        <v>0</v>
      </c>
      <c r="S8238">
        <v>0</v>
      </c>
      <c r="T8238" t="s">
        <v>14810</v>
      </c>
      <c r="U8238">
        <v>0</v>
      </c>
      <c r="V8238">
        <v>0</v>
      </c>
      <c r="W8238" t="s">
        <v>14810</v>
      </c>
      <c r="X8238">
        <v>0</v>
      </c>
      <c r="Y8238" t="s">
        <v>14810</v>
      </c>
      <c r="Z8238">
        <v>0</v>
      </c>
      <c r="AA8238">
        <v>0</v>
      </c>
      <c r="AB8238">
        <v>0</v>
      </c>
      <c r="AC8238" t="s">
        <v>14810</v>
      </c>
      <c r="AD8238">
        <v>0</v>
      </c>
      <c r="AE8238">
        <v>0</v>
      </c>
      <c r="AF8238" t="s">
        <v>14810</v>
      </c>
      <c r="AG8238">
        <v>0</v>
      </c>
      <c r="AH8238">
        <v>0</v>
      </c>
      <c r="AI8238" t="s">
        <v>14810</v>
      </c>
      <c r="AJ8238">
        <v>0</v>
      </c>
      <c r="AK8238" t="s">
        <v>14810</v>
      </c>
      <c r="AL8238">
        <v>0</v>
      </c>
      <c r="AM8238">
        <v>0</v>
      </c>
      <c r="AN8238">
        <v>0</v>
      </c>
      <c r="AO8238" t="s">
        <v>14810</v>
      </c>
      <c r="AP8238" t="s">
        <v>12803</v>
      </c>
      <c r="AQ8238">
        <v>1200</v>
      </c>
      <c r="AR8238">
        <v>2608.44</v>
      </c>
      <c r="AS8238">
        <v>0</v>
      </c>
      <c r="AT8238">
        <v>0</v>
      </c>
      <c r="AU8238" t="s">
        <v>14810</v>
      </c>
      <c r="AV8238">
        <v>-1200</v>
      </c>
      <c r="AW8238" t="s">
        <v>76316</v>
      </c>
      <c r="AX8238">
        <v>0</v>
      </c>
      <c r="AY8238">
        <v>0</v>
      </c>
      <c r="AZ8238">
        <v>0</v>
      </c>
      <c r="BA8238" t="s">
        <v>14810</v>
      </c>
      <c r="BB8238" t="s">
        <v>12803</v>
      </c>
      <c r="BC8238">
        <v>1950</v>
      </c>
      <c r="BD8238" t="s">
        <v>41156</v>
      </c>
      <c r="BE8238">
        <v>0</v>
      </c>
      <c r="BF8238">
        <v>0</v>
      </c>
      <c r="BG8238" t="s">
        <v>14810</v>
      </c>
      <c r="BH8238">
        <v>-1950</v>
      </c>
      <c r="BI8238" t="s">
        <v>78622</v>
      </c>
      <c r="BJ8238">
        <v>0</v>
      </c>
      <c r="BK8238">
        <v>0</v>
      </c>
      <c r="BL8238">
        <v>0</v>
      </c>
      <c r="BM8238" t="s">
        <v>14810</v>
      </c>
      <c r="BN8238" t="s">
        <v>12803</v>
      </c>
      <c r="BO8238">
        <v>1150</v>
      </c>
      <c r="BP8238" t="s">
        <v>47145</v>
      </c>
      <c r="BQ8238">
        <v>0</v>
      </c>
      <c r="BR8238">
        <v>0</v>
      </c>
      <c r="BS8238" t="s">
        <v>14810</v>
      </c>
      <c r="BT8238">
        <v>-1150</v>
      </c>
      <c r="BU8238" t="s">
        <v>81999</v>
      </c>
      <c r="BV8238">
        <v>0</v>
      </c>
      <c r="BW8238">
        <v>0</v>
      </c>
      <c r="BX8238">
        <v>0</v>
      </c>
      <c r="BY8238" t="s">
        <v>14810</v>
      </c>
      <c r="BZ8238">
        <v>0</v>
      </c>
      <c r="CA8238">
        <v>0</v>
      </c>
      <c r="CB8238" t="s">
        <v>14810</v>
      </c>
      <c r="CC8238">
        <v>0</v>
      </c>
      <c r="CD8238">
        <v>0</v>
      </c>
      <c r="CE8238" t="s">
        <v>14810</v>
      </c>
      <c r="CF8238">
        <v>0</v>
      </c>
      <c r="CG8238" t="s">
        <v>14810</v>
      </c>
      <c r="CH8238">
        <v>0</v>
      </c>
      <c r="CI8238">
        <v>0</v>
      </c>
      <c r="CJ8238">
        <v>0</v>
      </c>
      <c r="CK8238" t="s">
        <v>14810</v>
      </c>
      <c r="CL8238" t="s">
        <v>12803</v>
      </c>
      <c r="CM8238">
        <v>280</v>
      </c>
      <c r="CN8238" t="s">
        <v>57381</v>
      </c>
      <c r="CO8238">
        <v>0</v>
      </c>
      <c r="CP8238">
        <v>0</v>
      </c>
      <c r="CQ8238" t="s">
        <v>14810</v>
      </c>
      <c r="CR8238">
        <v>-280</v>
      </c>
      <c r="CS8238" t="s">
        <v>88038</v>
      </c>
      <c r="CT8238">
        <v>-4580</v>
      </c>
      <c r="CU8238" t="s">
        <v>64174</v>
      </c>
      <c r="CV8238">
        <v>70</v>
      </c>
      <c r="CW8238">
        <v>-65.400000000000006</v>
      </c>
    </row>
    <row r="8239" spans="1:101" x14ac:dyDescent="0.3">
      <c r="A8239" t="s">
        <v>8320</v>
      </c>
      <c r="B8239">
        <v>0</v>
      </c>
      <c r="C8239">
        <v>0</v>
      </c>
      <c r="D8239">
        <v>0</v>
      </c>
      <c r="E8239" t="s">
        <v>14810</v>
      </c>
      <c r="F8239">
        <v>0</v>
      </c>
      <c r="G8239">
        <v>0</v>
      </c>
      <c r="H8239" t="s">
        <v>14810</v>
      </c>
      <c r="I8239">
        <v>0</v>
      </c>
      <c r="J8239">
        <v>0</v>
      </c>
      <c r="K8239" t="s">
        <v>14810</v>
      </c>
      <c r="L8239">
        <v>0</v>
      </c>
      <c r="M8239" t="s">
        <v>14810</v>
      </c>
      <c r="N8239">
        <v>0</v>
      </c>
      <c r="O8239">
        <v>0</v>
      </c>
      <c r="P8239">
        <v>0</v>
      </c>
      <c r="Q8239" t="s">
        <v>14810</v>
      </c>
      <c r="R8239">
        <v>0</v>
      </c>
      <c r="S8239">
        <v>0</v>
      </c>
      <c r="T8239" t="s">
        <v>14810</v>
      </c>
      <c r="U8239">
        <v>0</v>
      </c>
      <c r="V8239">
        <v>0</v>
      </c>
      <c r="W8239" t="s">
        <v>14810</v>
      </c>
      <c r="X8239">
        <v>0</v>
      </c>
      <c r="Y8239" t="s">
        <v>14810</v>
      </c>
      <c r="Z8239">
        <v>0</v>
      </c>
      <c r="AA8239">
        <v>0</v>
      </c>
      <c r="AB8239">
        <v>0</v>
      </c>
      <c r="AC8239" t="s">
        <v>14810</v>
      </c>
      <c r="AD8239">
        <v>0</v>
      </c>
      <c r="AE8239">
        <v>0</v>
      </c>
      <c r="AF8239" t="s">
        <v>14810</v>
      </c>
      <c r="AG8239">
        <v>0</v>
      </c>
      <c r="AH8239">
        <v>0</v>
      </c>
      <c r="AI8239" t="s">
        <v>14810</v>
      </c>
      <c r="AJ8239">
        <v>0</v>
      </c>
      <c r="AK8239" t="s">
        <v>14810</v>
      </c>
      <c r="AL8239">
        <v>0</v>
      </c>
      <c r="AM8239">
        <v>0</v>
      </c>
      <c r="AN8239">
        <v>0</v>
      </c>
      <c r="AO8239" t="s">
        <v>14810</v>
      </c>
      <c r="AP8239" t="s">
        <v>11868</v>
      </c>
      <c r="AQ8239">
        <v>360</v>
      </c>
      <c r="AR8239">
        <v>1770</v>
      </c>
      <c r="AS8239">
        <v>0</v>
      </c>
      <c r="AT8239">
        <v>0</v>
      </c>
      <c r="AU8239" t="s">
        <v>14810</v>
      </c>
      <c r="AV8239">
        <v>-360</v>
      </c>
      <c r="AW8239" t="s">
        <v>76317</v>
      </c>
      <c r="AX8239" t="s">
        <v>11868</v>
      </c>
      <c r="AY8239">
        <v>180</v>
      </c>
      <c r="AZ8239">
        <v>360</v>
      </c>
      <c r="BA8239" t="s">
        <v>38369</v>
      </c>
      <c r="BB8239">
        <v>0</v>
      </c>
      <c r="BC8239">
        <v>0</v>
      </c>
      <c r="BD8239" t="s">
        <v>14810</v>
      </c>
      <c r="BE8239">
        <v>0</v>
      </c>
      <c r="BF8239">
        <v>0</v>
      </c>
      <c r="BG8239" t="s">
        <v>14810</v>
      </c>
      <c r="BH8239">
        <v>360</v>
      </c>
      <c r="BI8239" t="s">
        <v>38369</v>
      </c>
      <c r="BJ8239">
        <v>0</v>
      </c>
      <c r="BK8239">
        <v>0</v>
      </c>
      <c r="BL8239">
        <v>0</v>
      </c>
      <c r="BM8239" t="s">
        <v>14810</v>
      </c>
      <c r="BN8239">
        <v>0</v>
      </c>
      <c r="BO8239">
        <v>0</v>
      </c>
      <c r="BP8239" t="s">
        <v>14810</v>
      </c>
      <c r="BQ8239">
        <v>0</v>
      </c>
      <c r="BR8239">
        <v>0</v>
      </c>
      <c r="BS8239" t="s">
        <v>14810</v>
      </c>
      <c r="BT8239">
        <v>0</v>
      </c>
      <c r="BU8239" t="s">
        <v>14810</v>
      </c>
      <c r="BV8239">
        <v>0</v>
      </c>
      <c r="BW8239">
        <v>0</v>
      </c>
      <c r="BX8239">
        <v>0</v>
      </c>
      <c r="BY8239" t="s">
        <v>14810</v>
      </c>
      <c r="BZ8239">
        <v>0</v>
      </c>
      <c r="CA8239">
        <v>0</v>
      </c>
      <c r="CB8239" t="s">
        <v>14810</v>
      </c>
      <c r="CC8239">
        <v>0</v>
      </c>
      <c r="CD8239">
        <v>0</v>
      </c>
      <c r="CE8239" t="s">
        <v>14810</v>
      </c>
      <c r="CF8239">
        <v>0</v>
      </c>
      <c r="CG8239" t="s">
        <v>14810</v>
      </c>
      <c r="CH8239">
        <v>0</v>
      </c>
      <c r="CI8239">
        <v>0</v>
      </c>
      <c r="CJ8239">
        <v>0</v>
      </c>
      <c r="CK8239" t="s">
        <v>14810</v>
      </c>
      <c r="CL8239">
        <v>0</v>
      </c>
      <c r="CM8239">
        <v>0</v>
      </c>
      <c r="CN8239" t="s">
        <v>14810</v>
      </c>
      <c r="CO8239">
        <v>0</v>
      </c>
      <c r="CP8239">
        <v>0</v>
      </c>
      <c r="CQ8239" t="s">
        <v>14810</v>
      </c>
      <c r="CR8239">
        <v>0</v>
      </c>
      <c r="CS8239" t="s">
        <v>14810</v>
      </c>
      <c r="CT8239">
        <v>0</v>
      </c>
      <c r="CU8239" t="s">
        <v>14810</v>
      </c>
      <c r="CV8239">
        <v>0</v>
      </c>
    </row>
    <row r="8240" spans="1:101" x14ac:dyDescent="0.3">
      <c r="A8240" t="s">
        <v>8321</v>
      </c>
      <c r="B8240">
        <v>0</v>
      </c>
      <c r="C8240">
        <v>0</v>
      </c>
      <c r="D8240">
        <v>0</v>
      </c>
      <c r="E8240" t="s">
        <v>14810</v>
      </c>
      <c r="F8240">
        <v>0</v>
      </c>
      <c r="G8240">
        <v>0</v>
      </c>
      <c r="H8240" t="s">
        <v>14810</v>
      </c>
      <c r="I8240">
        <v>0</v>
      </c>
      <c r="J8240">
        <v>0</v>
      </c>
      <c r="K8240" t="s">
        <v>14810</v>
      </c>
      <c r="L8240">
        <v>0</v>
      </c>
      <c r="M8240" t="s">
        <v>14810</v>
      </c>
      <c r="N8240">
        <v>0</v>
      </c>
      <c r="O8240">
        <v>0</v>
      </c>
      <c r="P8240">
        <v>0</v>
      </c>
      <c r="Q8240" t="s">
        <v>14810</v>
      </c>
      <c r="R8240">
        <v>0</v>
      </c>
      <c r="S8240">
        <v>0</v>
      </c>
      <c r="T8240" t="s">
        <v>14810</v>
      </c>
      <c r="U8240">
        <v>0</v>
      </c>
      <c r="V8240">
        <v>0</v>
      </c>
      <c r="W8240" t="s">
        <v>14810</v>
      </c>
      <c r="X8240">
        <v>0</v>
      </c>
      <c r="Y8240" t="s">
        <v>14810</v>
      </c>
      <c r="Z8240">
        <v>0</v>
      </c>
      <c r="AA8240">
        <v>0</v>
      </c>
      <c r="AB8240">
        <v>0</v>
      </c>
      <c r="AC8240" t="s">
        <v>14810</v>
      </c>
      <c r="AD8240">
        <v>0</v>
      </c>
      <c r="AE8240">
        <v>0</v>
      </c>
      <c r="AF8240" t="s">
        <v>14810</v>
      </c>
      <c r="AG8240">
        <v>0</v>
      </c>
      <c r="AH8240">
        <v>0</v>
      </c>
      <c r="AI8240" t="s">
        <v>14810</v>
      </c>
      <c r="AJ8240">
        <v>0</v>
      </c>
      <c r="AK8240" t="s">
        <v>14810</v>
      </c>
      <c r="AL8240">
        <v>0</v>
      </c>
      <c r="AM8240">
        <v>0</v>
      </c>
      <c r="AN8240">
        <v>0</v>
      </c>
      <c r="AO8240" t="s">
        <v>14810</v>
      </c>
      <c r="AP8240" t="s">
        <v>37271</v>
      </c>
      <c r="AQ8240">
        <v>504</v>
      </c>
      <c r="AR8240">
        <v>97.02000000000001</v>
      </c>
      <c r="AS8240">
        <v>0</v>
      </c>
      <c r="AT8240">
        <v>0</v>
      </c>
      <c r="AU8240" t="s">
        <v>14810</v>
      </c>
      <c r="AV8240">
        <v>-504</v>
      </c>
      <c r="AW8240" t="s">
        <v>67931</v>
      </c>
      <c r="AX8240">
        <v>0</v>
      </c>
      <c r="AY8240">
        <v>0</v>
      </c>
      <c r="AZ8240">
        <v>0</v>
      </c>
      <c r="BA8240" t="s">
        <v>14810</v>
      </c>
      <c r="BB8240">
        <v>0</v>
      </c>
      <c r="BC8240">
        <v>0</v>
      </c>
      <c r="BD8240" t="s">
        <v>14810</v>
      </c>
      <c r="BE8240">
        <v>0</v>
      </c>
      <c r="BF8240">
        <v>0</v>
      </c>
      <c r="BG8240" t="s">
        <v>14810</v>
      </c>
      <c r="BH8240">
        <v>0</v>
      </c>
      <c r="BI8240" t="s">
        <v>14810</v>
      </c>
      <c r="BJ8240">
        <v>0</v>
      </c>
      <c r="BK8240">
        <v>0</v>
      </c>
      <c r="BL8240">
        <v>0</v>
      </c>
      <c r="BM8240" t="s">
        <v>14810</v>
      </c>
      <c r="BN8240">
        <v>0</v>
      </c>
      <c r="BO8240">
        <v>0</v>
      </c>
      <c r="BP8240" t="s">
        <v>14810</v>
      </c>
      <c r="BQ8240">
        <v>0</v>
      </c>
      <c r="BR8240">
        <v>0</v>
      </c>
      <c r="BS8240" t="s">
        <v>14810</v>
      </c>
      <c r="BT8240">
        <v>0</v>
      </c>
      <c r="BU8240" t="s">
        <v>14810</v>
      </c>
      <c r="BV8240">
        <v>0</v>
      </c>
      <c r="BW8240">
        <v>0</v>
      </c>
      <c r="BX8240">
        <v>0</v>
      </c>
      <c r="BY8240" t="s">
        <v>14810</v>
      </c>
      <c r="BZ8240" t="s">
        <v>37271</v>
      </c>
      <c r="CA8240">
        <v>120</v>
      </c>
      <c r="CB8240" t="s">
        <v>52454</v>
      </c>
      <c r="CC8240">
        <v>0</v>
      </c>
      <c r="CD8240">
        <v>0</v>
      </c>
      <c r="CE8240" t="s">
        <v>14810</v>
      </c>
      <c r="CF8240">
        <v>-120</v>
      </c>
      <c r="CG8240" t="s">
        <v>62866</v>
      </c>
      <c r="CH8240">
        <v>0</v>
      </c>
      <c r="CI8240">
        <v>0</v>
      </c>
      <c r="CJ8240">
        <v>0</v>
      </c>
      <c r="CK8240" t="s">
        <v>14810</v>
      </c>
      <c r="CL8240">
        <v>0</v>
      </c>
      <c r="CM8240">
        <v>0</v>
      </c>
      <c r="CN8240" t="s">
        <v>14810</v>
      </c>
      <c r="CO8240">
        <v>0</v>
      </c>
      <c r="CP8240">
        <v>0</v>
      </c>
      <c r="CQ8240" t="s">
        <v>14810</v>
      </c>
      <c r="CR8240">
        <v>0</v>
      </c>
      <c r="CS8240" t="s">
        <v>14810</v>
      </c>
      <c r="CT8240">
        <v>-624</v>
      </c>
      <c r="CU8240" t="s">
        <v>64175</v>
      </c>
      <c r="CV8240">
        <v>30</v>
      </c>
      <c r="CW8240">
        <v>-20.8</v>
      </c>
    </row>
    <row r="8241" spans="1:101" x14ac:dyDescent="0.3">
      <c r="A8241" t="s">
        <v>8322</v>
      </c>
      <c r="B8241">
        <v>0</v>
      </c>
      <c r="C8241">
        <v>0</v>
      </c>
      <c r="D8241">
        <v>0</v>
      </c>
      <c r="E8241" t="s">
        <v>14810</v>
      </c>
      <c r="F8241">
        <v>0</v>
      </c>
      <c r="G8241">
        <v>0</v>
      </c>
      <c r="H8241" t="s">
        <v>14810</v>
      </c>
      <c r="I8241">
        <v>0</v>
      </c>
      <c r="J8241">
        <v>0</v>
      </c>
      <c r="K8241" t="s">
        <v>14810</v>
      </c>
      <c r="L8241">
        <v>0</v>
      </c>
      <c r="M8241" t="s">
        <v>14810</v>
      </c>
      <c r="N8241">
        <v>0</v>
      </c>
      <c r="O8241">
        <v>0</v>
      </c>
      <c r="P8241">
        <v>0</v>
      </c>
      <c r="Q8241" t="s">
        <v>14810</v>
      </c>
      <c r="R8241">
        <v>0</v>
      </c>
      <c r="S8241">
        <v>0</v>
      </c>
      <c r="T8241" t="s">
        <v>14810</v>
      </c>
      <c r="U8241">
        <v>0</v>
      </c>
      <c r="V8241">
        <v>0</v>
      </c>
      <c r="W8241" t="s">
        <v>14810</v>
      </c>
      <c r="X8241">
        <v>0</v>
      </c>
      <c r="Y8241" t="s">
        <v>14810</v>
      </c>
      <c r="Z8241">
        <v>0</v>
      </c>
      <c r="AA8241">
        <v>0</v>
      </c>
      <c r="AB8241">
        <v>0</v>
      </c>
      <c r="AC8241" t="s">
        <v>14810</v>
      </c>
      <c r="AD8241">
        <v>0</v>
      </c>
      <c r="AE8241">
        <v>0</v>
      </c>
      <c r="AF8241" t="s">
        <v>14810</v>
      </c>
      <c r="AG8241">
        <v>0</v>
      </c>
      <c r="AH8241">
        <v>0</v>
      </c>
      <c r="AI8241" t="s">
        <v>14810</v>
      </c>
      <c r="AJ8241">
        <v>0</v>
      </c>
      <c r="AK8241" t="s">
        <v>14810</v>
      </c>
      <c r="AL8241">
        <v>0</v>
      </c>
      <c r="AM8241">
        <v>0</v>
      </c>
      <c r="AN8241">
        <v>0</v>
      </c>
      <c r="AO8241" t="s">
        <v>14810</v>
      </c>
      <c r="AP8241" t="s">
        <v>37144</v>
      </c>
      <c r="AQ8241">
        <v>54</v>
      </c>
      <c r="AR8241">
        <v>5487.1200000000008</v>
      </c>
      <c r="AS8241">
        <v>0</v>
      </c>
      <c r="AT8241">
        <v>0</v>
      </c>
      <c r="AU8241" t="s">
        <v>14810</v>
      </c>
      <c r="AV8241">
        <v>-54</v>
      </c>
      <c r="AW8241" t="s">
        <v>64176</v>
      </c>
      <c r="AX8241">
        <v>0</v>
      </c>
      <c r="AY8241">
        <v>0</v>
      </c>
      <c r="AZ8241">
        <v>0</v>
      </c>
      <c r="BA8241" t="s">
        <v>14810</v>
      </c>
      <c r="BB8241">
        <v>0</v>
      </c>
      <c r="BC8241">
        <v>0</v>
      </c>
      <c r="BD8241" t="s">
        <v>14810</v>
      </c>
      <c r="BE8241">
        <v>0</v>
      </c>
      <c r="BF8241">
        <v>0</v>
      </c>
      <c r="BG8241" t="s">
        <v>14810</v>
      </c>
      <c r="BH8241">
        <v>0</v>
      </c>
      <c r="BI8241" t="s">
        <v>14810</v>
      </c>
      <c r="BJ8241">
        <v>0</v>
      </c>
      <c r="BK8241">
        <v>0</v>
      </c>
      <c r="BL8241">
        <v>0</v>
      </c>
      <c r="BM8241" t="s">
        <v>14810</v>
      </c>
      <c r="BN8241">
        <v>0</v>
      </c>
      <c r="BO8241">
        <v>0</v>
      </c>
      <c r="BP8241" t="s">
        <v>14810</v>
      </c>
      <c r="BQ8241">
        <v>0</v>
      </c>
      <c r="BR8241">
        <v>0</v>
      </c>
      <c r="BS8241" t="s">
        <v>14810</v>
      </c>
      <c r="BT8241">
        <v>0</v>
      </c>
      <c r="BU8241" t="s">
        <v>14810</v>
      </c>
      <c r="BV8241">
        <v>0</v>
      </c>
      <c r="BW8241">
        <v>0</v>
      </c>
      <c r="BX8241">
        <v>0</v>
      </c>
      <c r="BY8241" t="s">
        <v>14810</v>
      </c>
      <c r="BZ8241">
        <v>0</v>
      </c>
      <c r="CA8241">
        <v>0</v>
      </c>
      <c r="CB8241" t="s">
        <v>14810</v>
      </c>
      <c r="CC8241">
        <v>0</v>
      </c>
      <c r="CD8241">
        <v>0</v>
      </c>
      <c r="CE8241" t="s">
        <v>14810</v>
      </c>
      <c r="CF8241">
        <v>0</v>
      </c>
      <c r="CG8241" t="s">
        <v>14810</v>
      </c>
      <c r="CH8241">
        <v>0</v>
      </c>
      <c r="CI8241">
        <v>0</v>
      </c>
      <c r="CJ8241">
        <v>0</v>
      </c>
      <c r="CK8241" t="s">
        <v>14810</v>
      </c>
      <c r="CL8241">
        <v>0</v>
      </c>
      <c r="CM8241">
        <v>0</v>
      </c>
      <c r="CN8241" t="s">
        <v>14810</v>
      </c>
      <c r="CO8241">
        <v>0</v>
      </c>
      <c r="CP8241">
        <v>0</v>
      </c>
      <c r="CQ8241" t="s">
        <v>14810</v>
      </c>
      <c r="CR8241">
        <v>0</v>
      </c>
      <c r="CS8241" t="s">
        <v>14810</v>
      </c>
      <c r="CT8241">
        <v>-54</v>
      </c>
      <c r="CU8241" t="s">
        <v>64176</v>
      </c>
      <c r="CV8241">
        <v>0</v>
      </c>
      <c r="CW8241">
        <v>0</v>
      </c>
    </row>
    <row r="8242" spans="1:101" x14ac:dyDescent="0.3">
      <c r="A8242" t="s">
        <v>8323</v>
      </c>
      <c r="B8242">
        <v>0</v>
      </c>
      <c r="C8242">
        <v>0</v>
      </c>
      <c r="D8242">
        <v>0</v>
      </c>
      <c r="E8242" t="s">
        <v>14810</v>
      </c>
      <c r="F8242">
        <v>0</v>
      </c>
      <c r="G8242">
        <v>0</v>
      </c>
      <c r="H8242" t="s">
        <v>14810</v>
      </c>
      <c r="I8242">
        <v>0</v>
      </c>
      <c r="J8242">
        <v>0</v>
      </c>
      <c r="K8242" t="s">
        <v>14810</v>
      </c>
      <c r="L8242">
        <v>0</v>
      </c>
      <c r="M8242" t="s">
        <v>14810</v>
      </c>
      <c r="N8242">
        <v>0</v>
      </c>
      <c r="O8242">
        <v>0</v>
      </c>
      <c r="P8242">
        <v>0</v>
      </c>
      <c r="Q8242" t="s">
        <v>14810</v>
      </c>
      <c r="R8242">
        <v>0</v>
      </c>
      <c r="S8242">
        <v>0</v>
      </c>
      <c r="T8242" t="s">
        <v>14810</v>
      </c>
      <c r="U8242">
        <v>0</v>
      </c>
      <c r="V8242">
        <v>0</v>
      </c>
      <c r="W8242" t="s">
        <v>14810</v>
      </c>
      <c r="X8242">
        <v>0</v>
      </c>
      <c r="Y8242" t="s">
        <v>14810</v>
      </c>
      <c r="Z8242">
        <v>0</v>
      </c>
      <c r="AA8242">
        <v>0</v>
      </c>
      <c r="AB8242">
        <v>0</v>
      </c>
      <c r="AC8242" t="s">
        <v>14810</v>
      </c>
      <c r="AD8242">
        <v>0</v>
      </c>
      <c r="AE8242">
        <v>0</v>
      </c>
      <c r="AF8242" t="s">
        <v>14810</v>
      </c>
      <c r="AG8242">
        <v>0</v>
      </c>
      <c r="AH8242">
        <v>0</v>
      </c>
      <c r="AI8242" t="s">
        <v>14810</v>
      </c>
      <c r="AJ8242">
        <v>0</v>
      </c>
      <c r="AK8242" t="s">
        <v>14810</v>
      </c>
      <c r="AL8242">
        <v>0</v>
      </c>
      <c r="AM8242">
        <v>0</v>
      </c>
      <c r="AN8242">
        <v>0</v>
      </c>
      <c r="AO8242" t="s">
        <v>14810</v>
      </c>
      <c r="AP8242" t="s">
        <v>37272</v>
      </c>
      <c r="AQ8242">
        <v>348</v>
      </c>
      <c r="AR8242">
        <v>288.06</v>
      </c>
      <c r="AS8242">
        <v>0</v>
      </c>
      <c r="AT8242">
        <v>0</v>
      </c>
      <c r="AU8242" t="s">
        <v>14810</v>
      </c>
      <c r="AV8242">
        <v>-348</v>
      </c>
      <c r="AW8242" t="s">
        <v>76318</v>
      </c>
      <c r="AX8242" t="s">
        <v>37272</v>
      </c>
      <c r="AY8242">
        <v>600</v>
      </c>
      <c r="AZ8242">
        <v>600</v>
      </c>
      <c r="BA8242" t="s">
        <v>38370</v>
      </c>
      <c r="BB8242" t="s">
        <v>37272</v>
      </c>
      <c r="BC8242">
        <v>168</v>
      </c>
      <c r="BD8242" t="s">
        <v>39195</v>
      </c>
      <c r="BE8242">
        <v>0</v>
      </c>
      <c r="BF8242">
        <v>0</v>
      </c>
      <c r="BG8242" t="s">
        <v>14810</v>
      </c>
      <c r="BH8242">
        <v>432</v>
      </c>
      <c r="BI8242" t="s">
        <v>37040</v>
      </c>
      <c r="BJ8242" t="s">
        <v>37272</v>
      </c>
      <c r="BK8242">
        <v>500</v>
      </c>
      <c r="BL8242">
        <v>1000</v>
      </c>
      <c r="BM8242" t="s">
        <v>34373</v>
      </c>
      <c r="BN8242" t="s">
        <v>37272</v>
      </c>
      <c r="BO8242">
        <v>290</v>
      </c>
      <c r="BP8242" t="s">
        <v>47146</v>
      </c>
      <c r="BQ8242">
        <v>0</v>
      </c>
      <c r="BR8242">
        <v>0</v>
      </c>
      <c r="BS8242" t="s">
        <v>14810</v>
      </c>
      <c r="BT8242">
        <v>710</v>
      </c>
      <c r="BU8242" t="s">
        <v>82000</v>
      </c>
      <c r="BV8242">
        <v>0</v>
      </c>
      <c r="BW8242">
        <v>0</v>
      </c>
      <c r="BX8242">
        <v>0</v>
      </c>
      <c r="BY8242" t="s">
        <v>14810</v>
      </c>
      <c r="BZ8242" t="s">
        <v>37272</v>
      </c>
      <c r="CA8242">
        <v>528</v>
      </c>
      <c r="CB8242" t="s">
        <v>52455</v>
      </c>
      <c r="CC8242">
        <v>0</v>
      </c>
      <c r="CD8242">
        <v>0</v>
      </c>
      <c r="CE8242" t="s">
        <v>14810</v>
      </c>
      <c r="CF8242">
        <v>-528</v>
      </c>
      <c r="CG8242" t="s">
        <v>85301</v>
      </c>
      <c r="CH8242" t="s">
        <v>37272</v>
      </c>
      <c r="CI8242">
        <v>100</v>
      </c>
      <c r="CJ8242">
        <v>200</v>
      </c>
      <c r="CK8242" t="s">
        <v>28564</v>
      </c>
      <c r="CL8242" t="s">
        <v>37272</v>
      </c>
      <c r="CM8242">
        <v>65</v>
      </c>
      <c r="CN8242" t="s">
        <v>43233</v>
      </c>
      <c r="CO8242">
        <v>0</v>
      </c>
      <c r="CP8242">
        <v>0</v>
      </c>
      <c r="CQ8242" t="s">
        <v>14810</v>
      </c>
      <c r="CR8242">
        <v>135</v>
      </c>
      <c r="CS8242" t="s">
        <v>85380</v>
      </c>
      <c r="CT8242">
        <v>401</v>
      </c>
      <c r="CU8242" t="s">
        <v>64177</v>
      </c>
      <c r="CV8242">
        <v>148.19999999999999</v>
      </c>
      <c r="CW8242">
        <v>2.7</v>
      </c>
    </row>
    <row r="8243" spans="1:101" x14ac:dyDescent="0.3">
      <c r="A8243" t="s">
        <v>8324</v>
      </c>
      <c r="B8243">
        <v>0</v>
      </c>
      <c r="C8243">
        <v>0</v>
      </c>
      <c r="D8243">
        <v>0</v>
      </c>
      <c r="E8243" t="s">
        <v>14810</v>
      </c>
      <c r="F8243">
        <v>0</v>
      </c>
      <c r="G8243">
        <v>0</v>
      </c>
      <c r="H8243" t="s">
        <v>14810</v>
      </c>
      <c r="I8243">
        <v>0</v>
      </c>
      <c r="J8243">
        <v>0</v>
      </c>
      <c r="K8243" t="s">
        <v>14810</v>
      </c>
      <c r="L8243">
        <v>0</v>
      </c>
      <c r="M8243" t="s">
        <v>14810</v>
      </c>
      <c r="N8243">
        <v>0</v>
      </c>
      <c r="O8243">
        <v>0</v>
      </c>
      <c r="P8243">
        <v>0</v>
      </c>
      <c r="Q8243" t="s">
        <v>14810</v>
      </c>
      <c r="R8243">
        <v>0</v>
      </c>
      <c r="S8243">
        <v>0</v>
      </c>
      <c r="T8243" t="s">
        <v>14810</v>
      </c>
      <c r="U8243">
        <v>0</v>
      </c>
      <c r="V8243">
        <v>0</v>
      </c>
      <c r="W8243" t="s">
        <v>14810</v>
      </c>
      <c r="X8243">
        <v>0</v>
      </c>
      <c r="Y8243" t="s">
        <v>14810</v>
      </c>
      <c r="Z8243">
        <v>0</v>
      </c>
      <c r="AA8243">
        <v>0</v>
      </c>
      <c r="AB8243">
        <v>0</v>
      </c>
      <c r="AC8243" t="s">
        <v>14810</v>
      </c>
      <c r="AD8243">
        <v>0</v>
      </c>
      <c r="AE8243">
        <v>0</v>
      </c>
      <c r="AF8243" t="s">
        <v>14810</v>
      </c>
      <c r="AG8243">
        <v>0</v>
      </c>
      <c r="AH8243">
        <v>0</v>
      </c>
      <c r="AI8243" t="s">
        <v>14810</v>
      </c>
      <c r="AJ8243">
        <v>0</v>
      </c>
      <c r="AK8243" t="s">
        <v>14810</v>
      </c>
      <c r="AL8243">
        <v>0</v>
      </c>
      <c r="AM8243">
        <v>0</v>
      </c>
      <c r="AN8243">
        <v>0</v>
      </c>
      <c r="AO8243" t="s">
        <v>14810</v>
      </c>
      <c r="AP8243" t="s">
        <v>12837</v>
      </c>
      <c r="AQ8243">
        <v>540</v>
      </c>
      <c r="AR8243">
        <v>36.72</v>
      </c>
      <c r="AS8243">
        <v>0</v>
      </c>
      <c r="AT8243">
        <v>0</v>
      </c>
      <c r="AU8243" t="s">
        <v>14810</v>
      </c>
      <c r="AV8243">
        <v>-540</v>
      </c>
      <c r="AW8243" t="s">
        <v>21406</v>
      </c>
      <c r="AX8243">
        <v>0</v>
      </c>
      <c r="AY8243">
        <v>0</v>
      </c>
      <c r="AZ8243">
        <v>0</v>
      </c>
      <c r="BA8243" t="s">
        <v>14810</v>
      </c>
      <c r="BB8243">
        <v>0</v>
      </c>
      <c r="BC8243">
        <v>0</v>
      </c>
      <c r="BD8243" t="s">
        <v>14810</v>
      </c>
      <c r="BE8243">
        <v>0</v>
      </c>
      <c r="BF8243">
        <v>0</v>
      </c>
      <c r="BG8243" t="s">
        <v>14810</v>
      </c>
      <c r="BH8243">
        <v>0</v>
      </c>
      <c r="BI8243" t="s">
        <v>14810</v>
      </c>
      <c r="BJ8243">
        <v>0</v>
      </c>
      <c r="BK8243">
        <v>0</v>
      </c>
      <c r="BL8243">
        <v>0</v>
      </c>
      <c r="BM8243" t="s">
        <v>14810</v>
      </c>
      <c r="BN8243">
        <v>0</v>
      </c>
      <c r="BO8243">
        <v>0</v>
      </c>
      <c r="BP8243" t="s">
        <v>14810</v>
      </c>
      <c r="BQ8243">
        <v>0</v>
      </c>
      <c r="BR8243">
        <v>0</v>
      </c>
      <c r="BS8243" t="s">
        <v>14810</v>
      </c>
      <c r="BT8243">
        <v>0</v>
      </c>
      <c r="BU8243" t="s">
        <v>14810</v>
      </c>
      <c r="BV8243">
        <v>0</v>
      </c>
      <c r="BW8243">
        <v>0</v>
      </c>
      <c r="BX8243">
        <v>0</v>
      </c>
      <c r="BY8243" t="s">
        <v>14810</v>
      </c>
      <c r="BZ8243">
        <v>0</v>
      </c>
      <c r="CA8243">
        <v>0</v>
      </c>
      <c r="CB8243" t="s">
        <v>14810</v>
      </c>
      <c r="CC8243">
        <v>0</v>
      </c>
      <c r="CD8243">
        <v>0</v>
      </c>
      <c r="CE8243" t="s">
        <v>14810</v>
      </c>
      <c r="CF8243">
        <v>0</v>
      </c>
      <c r="CG8243" t="s">
        <v>14810</v>
      </c>
      <c r="CH8243">
        <v>0</v>
      </c>
      <c r="CI8243">
        <v>0</v>
      </c>
      <c r="CJ8243">
        <v>0</v>
      </c>
      <c r="CK8243" t="s">
        <v>14810</v>
      </c>
      <c r="CL8243">
        <v>0</v>
      </c>
      <c r="CM8243">
        <v>0</v>
      </c>
      <c r="CN8243" t="s">
        <v>14810</v>
      </c>
      <c r="CO8243">
        <v>0</v>
      </c>
      <c r="CP8243">
        <v>0</v>
      </c>
      <c r="CQ8243" t="s">
        <v>14810</v>
      </c>
      <c r="CR8243">
        <v>0</v>
      </c>
      <c r="CS8243" t="s">
        <v>14810</v>
      </c>
      <c r="CT8243">
        <v>-540</v>
      </c>
      <c r="CU8243" t="s">
        <v>21406</v>
      </c>
      <c r="CV8243">
        <v>0</v>
      </c>
      <c r="CW8243">
        <v>0</v>
      </c>
    </row>
    <row r="8244" spans="1:101" x14ac:dyDescent="0.3">
      <c r="A8244" t="s">
        <v>8325</v>
      </c>
      <c r="B8244">
        <v>0</v>
      </c>
      <c r="C8244">
        <v>0</v>
      </c>
      <c r="D8244">
        <v>0</v>
      </c>
      <c r="E8244" t="s">
        <v>14810</v>
      </c>
      <c r="F8244">
        <v>0</v>
      </c>
      <c r="G8244">
        <v>0</v>
      </c>
      <c r="H8244" t="s">
        <v>14810</v>
      </c>
      <c r="I8244">
        <v>0</v>
      </c>
      <c r="J8244">
        <v>0</v>
      </c>
      <c r="K8244" t="s">
        <v>14810</v>
      </c>
      <c r="L8244">
        <v>0</v>
      </c>
      <c r="M8244" t="s">
        <v>14810</v>
      </c>
      <c r="N8244">
        <v>0</v>
      </c>
      <c r="O8244">
        <v>0</v>
      </c>
      <c r="P8244">
        <v>0</v>
      </c>
      <c r="Q8244" t="s">
        <v>14810</v>
      </c>
      <c r="R8244">
        <v>0</v>
      </c>
      <c r="S8244">
        <v>0</v>
      </c>
      <c r="T8244" t="s">
        <v>14810</v>
      </c>
      <c r="U8244">
        <v>0</v>
      </c>
      <c r="V8244">
        <v>0</v>
      </c>
      <c r="W8244" t="s">
        <v>14810</v>
      </c>
      <c r="X8244">
        <v>0</v>
      </c>
      <c r="Y8244" t="s">
        <v>14810</v>
      </c>
      <c r="Z8244">
        <v>0</v>
      </c>
      <c r="AA8244">
        <v>0</v>
      </c>
      <c r="AB8244">
        <v>0</v>
      </c>
      <c r="AC8244" t="s">
        <v>14810</v>
      </c>
      <c r="AD8244">
        <v>0</v>
      </c>
      <c r="AE8244">
        <v>0</v>
      </c>
      <c r="AF8244" t="s">
        <v>14810</v>
      </c>
      <c r="AG8244">
        <v>0</v>
      </c>
      <c r="AH8244">
        <v>0</v>
      </c>
      <c r="AI8244" t="s">
        <v>14810</v>
      </c>
      <c r="AJ8244">
        <v>0</v>
      </c>
      <c r="AK8244" t="s">
        <v>14810</v>
      </c>
      <c r="AL8244">
        <v>0</v>
      </c>
      <c r="AM8244">
        <v>0</v>
      </c>
      <c r="AN8244">
        <v>0</v>
      </c>
      <c r="AO8244" t="s">
        <v>14810</v>
      </c>
      <c r="AP8244" t="s">
        <v>31716</v>
      </c>
      <c r="AQ8244">
        <v>354</v>
      </c>
      <c r="AR8244">
        <v>1362.9</v>
      </c>
      <c r="AS8244">
        <v>0</v>
      </c>
      <c r="AT8244">
        <v>0</v>
      </c>
      <c r="AU8244" t="s">
        <v>14810</v>
      </c>
      <c r="AV8244">
        <v>-354</v>
      </c>
      <c r="AW8244" t="s">
        <v>64178</v>
      </c>
      <c r="AX8244">
        <v>0</v>
      </c>
      <c r="AY8244">
        <v>0</v>
      </c>
      <c r="AZ8244">
        <v>0</v>
      </c>
      <c r="BA8244" t="s">
        <v>14810</v>
      </c>
      <c r="BB8244">
        <v>0</v>
      </c>
      <c r="BC8244">
        <v>0</v>
      </c>
      <c r="BD8244" t="s">
        <v>14810</v>
      </c>
      <c r="BE8244">
        <v>0</v>
      </c>
      <c r="BF8244">
        <v>0</v>
      </c>
      <c r="BG8244" t="s">
        <v>14810</v>
      </c>
      <c r="BH8244">
        <v>0</v>
      </c>
      <c r="BI8244" t="s">
        <v>14810</v>
      </c>
      <c r="BJ8244">
        <v>0</v>
      </c>
      <c r="BK8244">
        <v>0</v>
      </c>
      <c r="BL8244">
        <v>0</v>
      </c>
      <c r="BM8244" t="s">
        <v>14810</v>
      </c>
      <c r="BN8244">
        <v>0</v>
      </c>
      <c r="BO8244">
        <v>0</v>
      </c>
      <c r="BP8244" t="s">
        <v>14810</v>
      </c>
      <c r="BQ8244">
        <v>0</v>
      </c>
      <c r="BR8244">
        <v>0</v>
      </c>
      <c r="BS8244" t="s">
        <v>14810</v>
      </c>
      <c r="BT8244">
        <v>0</v>
      </c>
      <c r="BU8244" t="s">
        <v>14810</v>
      </c>
      <c r="BV8244">
        <v>0</v>
      </c>
      <c r="BW8244">
        <v>0</v>
      </c>
      <c r="BX8244">
        <v>0</v>
      </c>
      <c r="BY8244" t="s">
        <v>14810</v>
      </c>
      <c r="BZ8244">
        <v>0</v>
      </c>
      <c r="CA8244">
        <v>0</v>
      </c>
      <c r="CB8244" t="s">
        <v>14810</v>
      </c>
      <c r="CC8244">
        <v>0</v>
      </c>
      <c r="CD8244">
        <v>0</v>
      </c>
      <c r="CE8244" t="s">
        <v>14810</v>
      </c>
      <c r="CF8244">
        <v>0</v>
      </c>
      <c r="CG8244" t="s">
        <v>14810</v>
      </c>
      <c r="CH8244">
        <v>0</v>
      </c>
      <c r="CI8244">
        <v>0</v>
      </c>
      <c r="CJ8244">
        <v>0</v>
      </c>
      <c r="CK8244" t="s">
        <v>14810</v>
      </c>
      <c r="CL8244">
        <v>0</v>
      </c>
      <c r="CM8244">
        <v>0</v>
      </c>
      <c r="CN8244" t="s">
        <v>14810</v>
      </c>
      <c r="CO8244">
        <v>0</v>
      </c>
      <c r="CP8244">
        <v>0</v>
      </c>
      <c r="CQ8244" t="s">
        <v>14810</v>
      </c>
      <c r="CR8244">
        <v>0</v>
      </c>
      <c r="CS8244" t="s">
        <v>14810</v>
      </c>
      <c r="CT8244">
        <v>-354</v>
      </c>
      <c r="CU8244" t="s">
        <v>64178</v>
      </c>
      <c r="CV8244">
        <v>0</v>
      </c>
      <c r="CW8244">
        <v>0</v>
      </c>
    </row>
    <row r="8245" spans="1:101" x14ac:dyDescent="0.3">
      <c r="A8245" t="s">
        <v>8326</v>
      </c>
      <c r="B8245">
        <v>0</v>
      </c>
      <c r="C8245">
        <v>0</v>
      </c>
      <c r="D8245">
        <v>0</v>
      </c>
      <c r="E8245" t="s">
        <v>14810</v>
      </c>
      <c r="F8245">
        <v>0</v>
      </c>
      <c r="G8245">
        <v>0</v>
      </c>
      <c r="H8245" t="s">
        <v>14810</v>
      </c>
      <c r="I8245">
        <v>0</v>
      </c>
      <c r="J8245">
        <v>0</v>
      </c>
      <c r="K8245" t="s">
        <v>14810</v>
      </c>
      <c r="L8245">
        <v>0</v>
      </c>
      <c r="M8245" t="s">
        <v>14810</v>
      </c>
      <c r="N8245">
        <v>0</v>
      </c>
      <c r="O8245">
        <v>0</v>
      </c>
      <c r="P8245">
        <v>0</v>
      </c>
      <c r="Q8245" t="s">
        <v>14810</v>
      </c>
      <c r="R8245">
        <v>0</v>
      </c>
      <c r="S8245">
        <v>0</v>
      </c>
      <c r="T8245" t="s">
        <v>14810</v>
      </c>
      <c r="U8245">
        <v>0</v>
      </c>
      <c r="V8245">
        <v>0</v>
      </c>
      <c r="W8245" t="s">
        <v>14810</v>
      </c>
      <c r="X8245">
        <v>0</v>
      </c>
      <c r="Y8245" t="s">
        <v>14810</v>
      </c>
      <c r="Z8245">
        <v>0</v>
      </c>
      <c r="AA8245">
        <v>0</v>
      </c>
      <c r="AB8245">
        <v>0</v>
      </c>
      <c r="AC8245" t="s">
        <v>14810</v>
      </c>
      <c r="AD8245">
        <v>0</v>
      </c>
      <c r="AE8245">
        <v>0</v>
      </c>
      <c r="AF8245" t="s">
        <v>14810</v>
      </c>
      <c r="AG8245">
        <v>0</v>
      </c>
      <c r="AH8245">
        <v>0</v>
      </c>
      <c r="AI8245" t="s">
        <v>14810</v>
      </c>
      <c r="AJ8245">
        <v>0</v>
      </c>
      <c r="AK8245" t="s">
        <v>14810</v>
      </c>
      <c r="AL8245">
        <v>0</v>
      </c>
      <c r="AM8245">
        <v>0</v>
      </c>
      <c r="AN8245">
        <v>0</v>
      </c>
      <c r="AO8245" t="s">
        <v>14810</v>
      </c>
      <c r="AP8245" t="s">
        <v>37273</v>
      </c>
      <c r="AQ8245">
        <v>24</v>
      </c>
      <c r="AR8245">
        <v>13.74</v>
      </c>
      <c r="AS8245">
        <v>0</v>
      </c>
      <c r="AT8245">
        <v>0</v>
      </c>
      <c r="AU8245" t="s">
        <v>14810</v>
      </c>
      <c r="AV8245">
        <v>-24</v>
      </c>
      <c r="AW8245" t="s">
        <v>39365</v>
      </c>
      <c r="AX8245">
        <v>0</v>
      </c>
      <c r="AY8245">
        <v>0</v>
      </c>
      <c r="AZ8245">
        <v>0</v>
      </c>
      <c r="BA8245" t="s">
        <v>14810</v>
      </c>
      <c r="BB8245">
        <v>0</v>
      </c>
      <c r="BC8245">
        <v>0</v>
      </c>
      <c r="BD8245" t="s">
        <v>14810</v>
      </c>
      <c r="BE8245">
        <v>0</v>
      </c>
      <c r="BF8245">
        <v>0</v>
      </c>
      <c r="BG8245" t="s">
        <v>14810</v>
      </c>
      <c r="BH8245">
        <v>0</v>
      </c>
      <c r="BI8245" t="s">
        <v>14810</v>
      </c>
      <c r="BJ8245">
        <v>0</v>
      </c>
      <c r="BK8245">
        <v>0</v>
      </c>
      <c r="BL8245">
        <v>0</v>
      </c>
      <c r="BM8245" t="s">
        <v>14810</v>
      </c>
      <c r="BN8245">
        <v>0</v>
      </c>
      <c r="BO8245">
        <v>0</v>
      </c>
      <c r="BP8245" t="s">
        <v>14810</v>
      </c>
      <c r="BQ8245">
        <v>0</v>
      </c>
      <c r="BR8245">
        <v>0</v>
      </c>
      <c r="BS8245" t="s">
        <v>14810</v>
      </c>
      <c r="BT8245">
        <v>0</v>
      </c>
      <c r="BU8245" t="s">
        <v>14810</v>
      </c>
      <c r="BV8245">
        <v>0</v>
      </c>
      <c r="BW8245">
        <v>0</v>
      </c>
      <c r="BX8245">
        <v>0</v>
      </c>
      <c r="BY8245" t="s">
        <v>14810</v>
      </c>
      <c r="BZ8245">
        <v>0</v>
      </c>
      <c r="CA8245">
        <v>0</v>
      </c>
      <c r="CB8245" t="s">
        <v>14810</v>
      </c>
      <c r="CC8245">
        <v>0</v>
      </c>
      <c r="CD8245">
        <v>0</v>
      </c>
      <c r="CE8245" t="s">
        <v>14810</v>
      </c>
      <c r="CF8245">
        <v>0</v>
      </c>
      <c r="CG8245" t="s">
        <v>14810</v>
      </c>
      <c r="CH8245">
        <v>0</v>
      </c>
      <c r="CI8245">
        <v>0</v>
      </c>
      <c r="CJ8245">
        <v>0</v>
      </c>
      <c r="CK8245" t="s">
        <v>14810</v>
      </c>
      <c r="CL8245">
        <v>0</v>
      </c>
      <c r="CM8245">
        <v>0</v>
      </c>
      <c r="CN8245" t="s">
        <v>14810</v>
      </c>
      <c r="CO8245">
        <v>0</v>
      </c>
      <c r="CP8245">
        <v>0</v>
      </c>
      <c r="CQ8245" t="s">
        <v>14810</v>
      </c>
      <c r="CR8245">
        <v>0</v>
      </c>
      <c r="CS8245" t="s">
        <v>14810</v>
      </c>
      <c r="CT8245">
        <v>-24</v>
      </c>
      <c r="CU8245" t="s">
        <v>39365</v>
      </c>
      <c r="CV8245">
        <v>0</v>
      </c>
      <c r="CW8245">
        <v>0</v>
      </c>
    </row>
    <row r="8246" spans="1:101" x14ac:dyDescent="0.3">
      <c r="A8246" t="s">
        <v>8327</v>
      </c>
      <c r="B8246">
        <v>0</v>
      </c>
      <c r="C8246">
        <v>0</v>
      </c>
      <c r="D8246">
        <v>0</v>
      </c>
      <c r="E8246" t="s">
        <v>14810</v>
      </c>
      <c r="F8246">
        <v>0</v>
      </c>
      <c r="G8246">
        <v>0</v>
      </c>
      <c r="H8246" t="s">
        <v>14810</v>
      </c>
      <c r="I8246">
        <v>0</v>
      </c>
      <c r="J8246">
        <v>0</v>
      </c>
      <c r="K8246" t="s">
        <v>14810</v>
      </c>
      <c r="L8246">
        <v>0</v>
      </c>
      <c r="M8246" t="s">
        <v>14810</v>
      </c>
      <c r="N8246">
        <v>0</v>
      </c>
      <c r="O8246">
        <v>0</v>
      </c>
      <c r="P8246">
        <v>0</v>
      </c>
      <c r="Q8246" t="s">
        <v>14810</v>
      </c>
      <c r="R8246">
        <v>0</v>
      </c>
      <c r="S8246">
        <v>0</v>
      </c>
      <c r="T8246" t="s">
        <v>14810</v>
      </c>
      <c r="U8246">
        <v>0</v>
      </c>
      <c r="V8246">
        <v>0</v>
      </c>
      <c r="W8246" t="s">
        <v>14810</v>
      </c>
      <c r="X8246">
        <v>0</v>
      </c>
      <c r="Y8246" t="s">
        <v>14810</v>
      </c>
      <c r="Z8246">
        <v>0</v>
      </c>
      <c r="AA8246">
        <v>0</v>
      </c>
      <c r="AB8246">
        <v>0</v>
      </c>
      <c r="AC8246" t="s">
        <v>14810</v>
      </c>
      <c r="AD8246">
        <v>0</v>
      </c>
      <c r="AE8246">
        <v>0</v>
      </c>
      <c r="AF8246" t="s">
        <v>14810</v>
      </c>
      <c r="AG8246">
        <v>0</v>
      </c>
      <c r="AH8246">
        <v>0</v>
      </c>
      <c r="AI8246" t="s">
        <v>14810</v>
      </c>
      <c r="AJ8246">
        <v>0</v>
      </c>
      <c r="AK8246" t="s">
        <v>14810</v>
      </c>
      <c r="AL8246">
        <v>0</v>
      </c>
      <c r="AM8246">
        <v>0</v>
      </c>
      <c r="AN8246">
        <v>0</v>
      </c>
      <c r="AO8246" t="s">
        <v>14810</v>
      </c>
      <c r="AP8246" t="s">
        <v>11638</v>
      </c>
      <c r="AQ8246">
        <v>360</v>
      </c>
      <c r="AR8246">
        <v>20.399999999999999</v>
      </c>
      <c r="AS8246">
        <v>0</v>
      </c>
      <c r="AT8246">
        <v>0</v>
      </c>
      <c r="AU8246" t="s">
        <v>14810</v>
      </c>
      <c r="AV8246">
        <v>-360</v>
      </c>
      <c r="AW8246" t="s">
        <v>61103</v>
      </c>
      <c r="AX8246">
        <v>0</v>
      </c>
      <c r="AY8246">
        <v>0</v>
      </c>
      <c r="AZ8246">
        <v>0</v>
      </c>
      <c r="BA8246" t="s">
        <v>14810</v>
      </c>
      <c r="BB8246">
        <v>0</v>
      </c>
      <c r="BC8246">
        <v>0</v>
      </c>
      <c r="BD8246" t="s">
        <v>14810</v>
      </c>
      <c r="BE8246">
        <v>0</v>
      </c>
      <c r="BF8246">
        <v>0</v>
      </c>
      <c r="BG8246" t="s">
        <v>14810</v>
      </c>
      <c r="BH8246">
        <v>0</v>
      </c>
      <c r="BI8246" t="s">
        <v>14810</v>
      </c>
      <c r="BJ8246">
        <v>0</v>
      </c>
      <c r="BK8246">
        <v>0</v>
      </c>
      <c r="BL8246">
        <v>0</v>
      </c>
      <c r="BM8246" t="s">
        <v>14810</v>
      </c>
      <c r="BN8246">
        <v>0</v>
      </c>
      <c r="BO8246">
        <v>0</v>
      </c>
      <c r="BP8246" t="s">
        <v>14810</v>
      </c>
      <c r="BQ8246">
        <v>0</v>
      </c>
      <c r="BR8246">
        <v>0</v>
      </c>
      <c r="BS8246" t="s">
        <v>14810</v>
      </c>
      <c r="BT8246">
        <v>0</v>
      </c>
      <c r="BU8246" t="s">
        <v>14810</v>
      </c>
      <c r="BV8246">
        <v>0</v>
      </c>
      <c r="BW8246">
        <v>0</v>
      </c>
      <c r="BX8246">
        <v>0</v>
      </c>
      <c r="BY8246" t="s">
        <v>14810</v>
      </c>
      <c r="BZ8246">
        <v>0</v>
      </c>
      <c r="CA8246">
        <v>0</v>
      </c>
      <c r="CB8246" t="s">
        <v>14810</v>
      </c>
      <c r="CC8246">
        <v>0</v>
      </c>
      <c r="CD8246">
        <v>0</v>
      </c>
      <c r="CE8246" t="s">
        <v>14810</v>
      </c>
      <c r="CF8246">
        <v>0</v>
      </c>
      <c r="CG8246" t="s">
        <v>14810</v>
      </c>
      <c r="CH8246">
        <v>0</v>
      </c>
      <c r="CI8246">
        <v>0</v>
      </c>
      <c r="CJ8246">
        <v>0</v>
      </c>
      <c r="CK8246" t="s">
        <v>14810</v>
      </c>
      <c r="CL8246">
        <v>0</v>
      </c>
      <c r="CM8246">
        <v>0</v>
      </c>
      <c r="CN8246" t="s">
        <v>14810</v>
      </c>
      <c r="CO8246">
        <v>0</v>
      </c>
      <c r="CP8246">
        <v>0</v>
      </c>
      <c r="CQ8246" t="s">
        <v>14810</v>
      </c>
      <c r="CR8246">
        <v>0</v>
      </c>
      <c r="CS8246" t="s">
        <v>14810</v>
      </c>
      <c r="CT8246">
        <v>-360</v>
      </c>
      <c r="CU8246" t="s">
        <v>61103</v>
      </c>
      <c r="CV8246">
        <v>0</v>
      </c>
      <c r="CW8246">
        <v>0</v>
      </c>
    </row>
    <row r="8247" spans="1:101" x14ac:dyDescent="0.3">
      <c r="A8247" t="s">
        <v>8328</v>
      </c>
      <c r="B8247">
        <v>0</v>
      </c>
      <c r="C8247">
        <v>0</v>
      </c>
      <c r="D8247">
        <v>0</v>
      </c>
      <c r="E8247" t="s">
        <v>14810</v>
      </c>
      <c r="F8247">
        <v>0</v>
      </c>
      <c r="G8247">
        <v>0</v>
      </c>
      <c r="H8247" t="s">
        <v>14810</v>
      </c>
      <c r="I8247">
        <v>0</v>
      </c>
      <c r="J8247">
        <v>0</v>
      </c>
      <c r="K8247" t="s">
        <v>14810</v>
      </c>
      <c r="L8247">
        <v>0</v>
      </c>
      <c r="M8247" t="s">
        <v>14810</v>
      </c>
      <c r="N8247">
        <v>0</v>
      </c>
      <c r="O8247">
        <v>0</v>
      </c>
      <c r="P8247">
        <v>0</v>
      </c>
      <c r="Q8247" t="s">
        <v>14810</v>
      </c>
      <c r="R8247">
        <v>0</v>
      </c>
      <c r="S8247">
        <v>0</v>
      </c>
      <c r="T8247" t="s">
        <v>14810</v>
      </c>
      <c r="U8247">
        <v>0</v>
      </c>
      <c r="V8247">
        <v>0</v>
      </c>
      <c r="W8247" t="s">
        <v>14810</v>
      </c>
      <c r="X8247">
        <v>0</v>
      </c>
      <c r="Y8247" t="s">
        <v>14810</v>
      </c>
      <c r="Z8247">
        <v>0</v>
      </c>
      <c r="AA8247">
        <v>0</v>
      </c>
      <c r="AB8247">
        <v>0</v>
      </c>
      <c r="AC8247" t="s">
        <v>14810</v>
      </c>
      <c r="AD8247">
        <v>0</v>
      </c>
      <c r="AE8247">
        <v>0</v>
      </c>
      <c r="AF8247" t="s">
        <v>14810</v>
      </c>
      <c r="AG8247">
        <v>0</v>
      </c>
      <c r="AH8247">
        <v>0</v>
      </c>
      <c r="AI8247" t="s">
        <v>14810</v>
      </c>
      <c r="AJ8247">
        <v>0</v>
      </c>
      <c r="AK8247" t="s">
        <v>14810</v>
      </c>
      <c r="AL8247">
        <v>0</v>
      </c>
      <c r="AM8247">
        <v>0</v>
      </c>
      <c r="AN8247">
        <v>0</v>
      </c>
      <c r="AO8247" t="s">
        <v>14810</v>
      </c>
      <c r="AP8247" t="s">
        <v>11590</v>
      </c>
      <c r="AQ8247">
        <v>180</v>
      </c>
      <c r="AR8247">
        <v>3.24</v>
      </c>
      <c r="AS8247">
        <v>0</v>
      </c>
      <c r="AT8247">
        <v>0</v>
      </c>
      <c r="AU8247" t="s">
        <v>14810</v>
      </c>
      <c r="AV8247">
        <v>-180</v>
      </c>
      <c r="AW8247" t="s">
        <v>35062</v>
      </c>
      <c r="AX8247">
        <v>0</v>
      </c>
      <c r="AY8247">
        <v>0</v>
      </c>
      <c r="AZ8247">
        <v>0</v>
      </c>
      <c r="BA8247" t="s">
        <v>14810</v>
      </c>
      <c r="BB8247">
        <v>0</v>
      </c>
      <c r="BC8247">
        <v>0</v>
      </c>
      <c r="BD8247" t="s">
        <v>14810</v>
      </c>
      <c r="BE8247">
        <v>0</v>
      </c>
      <c r="BF8247">
        <v>0</v>
      </c>
      <c r="BG8247" t="s">
        <v>14810</v>
      </c>
      <c r="BH8247">
        <v>0</v>
      </c>
      <c r="BI8247" t="s">
        <v>14810</v>
      </c>
      <c r="BJ8247">
        <v>0</v>
      </c>
      <c r="BK8247">
        <v>0</v>
      </c>
      <c r="BL8247">
        <v>0</v>
      </c>
      <c r="BM8247" t="s">
        <v>14810</v>
      </c>
      <c r="BN8247">
        <v>0</v>
      </c>
      <c r="BO8247">
        <v>0</v>
      </c>
      <c r="BP8247" t="s">
        <v>14810</v>
      </c>
      <c r="BQ8247">
        <v>0</v>
      </c>
      <c r="BR8247">
        <v>0</v>
      </c>
      <c r="BS8247" t="s">
        <v>14810</v>
      </c>
      <c r="BT8247">
        <v>0</v>
      </c>
      <c r="BU8247" t="s">
        <v>14810</v>
      </c>
      <c r="BV8247">
        <v>0</v>
      </c>
      <c r="BW8247">
        <v>0</v>
      </c>
      <c r="BX8247">
        <v>0</v>
      </c>
      <c r="BY8247" t="s">
        <v>14810</v>
      </c>
      <c r="BZ8247">
        <v>0</v>
      </c>
      <c r="CA8247">
        <v>0</v>
      </c>
      <c r="CB8247" t="s">
        <v>14810</v>
      </c>
      <c r="CC8247">
        <v>0</v>
      </c>
      <c r="CD8247">
        <v>0</v>
      </c>
      <c r="CE8247" t="s">
        <v>14810</v>
      </c>
      <c r="CF8247">
        <v>0</v>
      </c>
      <c r="CG8247" t="s">
        <v>14810</v>
      </c>
      <c r="CH8247">
        <v>0</v>
      </c>
      <c r="CI8247">
        <v>0</v>
      </c>
      <c r="CJ8247">
        <v>0</v>
      </c>
      <c r="CK8247" t="s">
        <v>14810</v>
      </c>
      <c r="CL8247">
        <v>0</v>
      </c>
      <c r="CM8247">
        <v>0</v>
      </c>
      <c r="CN8247" t="s">
        <v>14810</v>
      </c>
      <c r="CO8247">
        <v>0</v>
      </c>
      <c r="CP8247">
        <v>0</v>
      </c>
      <c r="CQ8247" t="s">
        <v>14810</v>
      </c>
      <c r="CR8247">
        <v>0</v>
      </c>
      <c r="CS8247" t="s">
        <v>14810</v>
      </c>
      <c r="CT8247">
        <v>-180</v>
      </c>
      <c r="CU8247" t="s">
        <v>35062</v>
      </c>
      <c r="CV8247">
        <v>0</v>
      </c>
      <c r="CW8247">
        <v>0</v>
      </c>
    </row>
    <row r="8248" spans="1:101" x14ac:dyDescent="0.3">
      <c r="A8248" t="s">
        <v>8329</v>
      </c>
      <c r="B8248">
        <v>0</v>
      </c>
      <c r="C8248">
        <v>0</v>
      </c>
      <c r="D8248">
        <v>0</v>
      </c>
      <c r="E8248" t="s">
        <v>14810</v>
      </c>
      <c r="F8248">
        <v>0</v>
      </c>
      <c r="G8248">
        <v>0</v>
      </c>
      <c r="H8248" t="s">
        <v>14810</v>
      </c>
      <c r="I8248">
        <v>0</v>
      </c>
      <c r="J8248">
        <v>0</v>
      </c>
      <c r="K8248" t="s">
        <v>14810</v>
      </c>
      <c r="L8248">
        <v>0</v>
      </c>
      <c r="M8248" t="s">
        <v>14810</v>
      </c>
      <c r="N8248">
        <v>0</v>
      </c>
      <c r="O8248">
        <v>0</v>
      </c>
      <c r="P8248">
        <v>0</v>
      </c>
      <c r="Q8248" t="s">
        <v>14810</v>
      </c>
      <c r="R8248">
        <v>0</v>
      </c>
      <c r="S8248">
        <v>0</v>
      </c>
      <c r="T8248" t="s">
        <v>14810</v>
      </c>
      <c r="U8248">
        <v>0</v>
      </c>
      <c r="V8248">
        <v>0</v>
      </c>
      <c r="W8248" t="s">
        <v>14810</v>
      </c>
      <c r="X8248">
        <v>0</v>
      </c>
      <c r="Y8248" t="s">
        <v>14810</v>
      </c>
      <c r="Z8248">
        <v>0</v>
      </c>
      <c r="AA8248">
        <v>0</v>
      </c>
      <c r="AB8248">
        <v>0</v>
      </c>
      <c r="AC8248" t="s">
        <v>14810</v>
      </c>
      <c r="AD8248">
        <v>0</v>
      </c>
      <c r="AE8248">
        <v>0</v>
      </c>
      <c r="AF8248" t="s">
        <v>14810</v>
      </c>
      <c r="AG8248">
        <v>0</v>
      </c>
      <c r="AH8248">
        <v>0</v>
      </c>
      <c r="AI8248" t="s">
        <v>14810</v>
      </c>
      <c r="AJ8248">
        <v>0</v>
      </c>
      <c r="AK8248" t="s">
        <v>14810</v>
      </c>
      <c r="AL8248">
        <v>0</v>
      </c>
      <c r="AM8248">
        <v>0</v>
      </c>
      <c r="AN8248">
        <v>0</v>
      </c>
      <c r="AO8248" t="s">
        <v>14810</v>
      </c>
      <c r="AP8248" t="s">
        <v>11788</v>
      </c>
      <c r="AQ8248">
        <v>180</v>
      </c>
      <c r="AR8248">
        <v>30.6</v>
      </c>
      <c r="AS8248">
        <v>0</v>
      </c>
      <c r="AT8248">
        <v>0</v>
      </c>
      <c r="AU8248" t="s">
        <v>14810</v>
      </c>
      <c r="AV8248">
        <v>-180</v>
      </c>
      <c r="AW8248" t="s">
        <v>57953</v>
      </c>
      <c r="AX8248">
        <v>0</v>
      </c>
      <c r="AY8248">
        <v>0</v>
      </c>
      <c r="AZ8248">
        <v>0</v>
      </c>
      <c r="BA8248" t="s">
        <v>14810</v>
      </c>
      <c r="BB8248">
        <v>0</v>
      </c>
      <c r="BC8248">
        <v>0</v>
      </c>
      <c r="BD8248" t="s">
        <v>14810</v>
      </c>
      <c r="BE8248">
        <v>0</v>
      </c>
      <c r="BF8248">
        <v>0</v>
      </c>
      <c r="BG8248" t="s">
        <v>14810</v>
      </c>
      <c r="BH8248">
        <v>0</v>
      </c>
      <c r="BI8248" t="s">
        <v>14810</v>
      </c>
      <c r="BJ8248">
        <v>0</v>
      </c>
      <c r="BK8248">
        <v>0</v>
      </c>
      <c r="BL8248">
        <v>0</v>
      </c>
      <c r="BM8248" t="s">
        <v>14810</v>
      </c>
      <c r="BN8248">
        <v>0</v>
      </c>
      <c r="BO8248">
        <v>0</v>
      </c>
      <c r="BP8248" t="s">
        <v>14810</v>
      </c>
      <c r="BQ8248">
        <v>0</v>
      </c>
      <c r="BR8248">
        <v>0</v>
      </c>
      <c r="BS8248" t="s">
        <v>14810</v>
      </c>
      <c r="BT8248">
        <v>0</v>
      </c>
      <c r="BU8248" t="s">
        <v>14810</v>
      </c>
      <c r="BV8248">
        <v>0</v>
      </c>
      <c r="BW8248">
        <v>0</v>
      </c>
      <c r="BX8248">
        <v>0</v>
      </c>
      <c r="BY8248" t="s">
        <v>14810</v>
      </c>
      <c r="BZ8248" t="s">
        <v>11788</v>
      </c>
      <c r="CA8248">
        <v>200</v>
      </c>
      <c r="CB8248" t="s">
        <v>45435</v>
      </c>
      <c r="CC8248">
        <v>0</v>
      </c>
      <c r="CD8248">
        <v>0</v>
      </c>
      <c r="CE8248" t="s">
        <v>14810</v>
      </c>
      <c r="CF8248">
        <v>-200</v>
      </c>
      <c r="CG8248" t="s">
        <v>80516</v>
      </c>
      <c r="CH8248">
        <v>0</v>
      </c>
      <c r="CI8248">
        <v>0</v>
      </c>
      <c r="CJ8248">
        <v>0</v>
      </c>
      <c r="CK8248" t="s">
        <v>14810</v>
      </c>
      <c r="CL8248">
        <v>0</v>
      </c>
      <c r="CM8248">
        <v>0</v>
      </c>
      <c r="CN8248" t="s">
        <v>14810</v>
      </c>
      <c r="CO8248">
        <v>0</v>
      </c>
      <c r="CP8248">
        <v>0</v>
      </c>
      <c r="CQ8248" t="s">
        <v>14810</v>
      </c>
      <c r="CR8248">
        <v>0</v>
      </c>
      <c r="CS8248" t="s">
        <v>14810</v>
      </c>
      <c r="CT8248">
        <v>-380</v>
      </c>
      <c r="CU8248" t="s">
        <v>64179</v>
      </c>
      <c r="CV8248">
        <v>50</v>
      </c>
      <c r="CW8248">
        <v>-7.6</v>
      </c>
    </row>
    <row r="8249" spans="1:101" x14ac:dyDescent="0.3">
      <c r="A8249" t="s">
        <v>8330</v>
      </c>
      <c r="B8249">
        <v>0</v>
      </c>
      <c r="C8249">
        <v>0</v>
      </c>
      <c r="D8249">
        <v>0</v>
      </c>
      <c r="E8249" t="s">
        <v>14810</v>
      </c>
      <c r="F8249">
        <v>0</v>
      </c>
      <c r="G8249">
        <v>0</v>
      </c>
      <c r="H8249" t="s">
        <v>14810</v>
      </c>
      <c r="I8249">
        <v>0</v>
      </c>
      <c r="J8249">
        <v>0</v>
      </c>
      <c r="K8249" t="s">
        <v>14810</v>
      </c>
      <c r="L8249">
        <v>0</v>
      </c>
      <c r="M8249" t="s">
        <v>14810</v>
      </c>
      <c r="N8249">
        <v>0</v>
      </c>
      <c r="O8249">
        <v>0</v>
      </c>
      <c r="P8249">
        <v>0</v>
      </c>
      <c r="Q8249" t="s">
        <v>14810</v>
      </c>
      <c r="R8249">
        <v>0</v>
      </c>
      <c r="S8249">
        <v>0</v>
      </c>
      <c r="T8249" t="s">
        <v>14810</v>
      </c>
      <c r="U8249">
        <v>0</v>
      </c>
      <c r="V8249">
        <v>0</v>
      </c>
      <c r="W8249" t="s">
        <v>14810</v>
      </c>
      <c r="X8249">
        <v>0</v>
      </c>
      <c r="Y8249" t="s">
        <v>14810</v>
      </c>
      <c r="Z8249">
        <v>0</v>
      </c>
      <c r="AA8249">
        <v>0</v>
      </c>
      <c r="AB8249">
        <v>0</v>
      </c>
      <c r="AC8249" t="s">
        <v>14810</v>
      </c>
      <c r="AD8249">
        <v>0</v>
      </c>
      <c r="AE8249">
        <v>0</v>
      </c>
      <c r="AF8249" t="s">
        <v>14810</v>
      </c>
      <c r="AG8249">
        <v>0</v>
      </c>
      <c r="AH8249">
        <v>0</v>
      </c>
      <c r="AI8249" t="s">
        <v>14810</v>
      </c>
      <c r="AJ8249">
        <v>0</v>
      </c>
      <c r="AK8249" t="s">
        <v>14810</v>
      </c>
      <c r="AL8249">
        <v>0</v>
      </c>
      <c r="AM8249">
        <v>0</v>
      </c>
      <c r="AN8249">
        <v>0</v>
      </c>
      <c r="AO8249" t="s">
        <v>14810</v>
      </c>
      <c r="AP8249" t="s">
        <v>10011</v>
      </c>
      <c r="AQ8249">
        <v>360</v>
      </c>
      <c r="AR8249">
        <v>0</v>
      </c>
      <c r="AS8249">
        <v>0</v>
      </c>
      <c r="AT8249">
        <v>0</v>
      </c>
      <c r="AU8249" t="s">
        <v>14810</v>
      </c>
      <c r="AV8249">
        <v>-360</v>
      </c>
      <c r="AW8249" t="s">
        <v>14810</v>
      </c>
      <c r="AX8249">
        <v>0</v>
      </c>
      <c r="AY8249">
        <v>0</v>
      </c>
      <c r="AZ8249">
        <v>0</v>
      </c>
      <c r="BA8249" t="s">
        <v>14810</v>
      </c>
      <c r="BB8249">
        <v>0</v>
      </c>
      <c r="BC8249">
        <v>0</v>
      </c>
      <c r="BD8249" t="s">
        <v>14810</v>
      </c>
      <c r="BE8249">
        <v>0</v>
      </c>
      <c r="BF8249">
        <v>0</v>
      </c>
      <c r="BG8249" t="s">
        <v>14810</v>
      </c>
      <c r="BH8249">
        <v>0</v>
      </c>
      <c r="BI8249" t="s">
        <v>14810</v>
      </c>
      <c r="BJ8249">
        <v>0</v>
      </c>
      <c r="BK8249">
        <v>0</v>
      </c>
      <c r="BL8249">
        <v>0</v>
      </c>
      <c r="BM8249" t="s">
        <v>14810</v>
      </c>
      <c r="BN8249">
        <v>0</v>
      </c>
      <c r="BO8249">
        <v>0</v>
      </c>
      <c r="BP8249" t="s">
        <v>14810</v>
      </c>
      <c r="BQ8249">
        <v>0</v>
      </c>
      <c r="BR8249">
        <v>0</v>
      </c>
      <c r="BS8249" t="s">
        <v>14810</v>
      </c>
      <c r="BT8249">
        <v>0</v>
      </c>
      <c r="BU8249" t="s">
        <v>14810</v>
      </c>
      <c r="BV8249">
        <v>0</v>
      </c>
      <c r="BW8249">
        <v>0</v>
      </c>
      <c r="BX8249">
        <v>0</v>
      </c>
      <c r="BY8249" t="s">
        <v>14810</v>
      </c>
      <c r="BZ8249">
        <v>0</v>
      </c>
      <c r="CA8249">
        <v>0</v>
      </c>
      <c r="CB8249" t="s">
        <v>14810</v>
      </c>
      <c r="CC8249">
        <v>0</v>
      </c>
      <c r="CD8249">
        <v>0</v>
      </c>
      <c r="CE8249" t="s">
        <v>14810</v>
      </c>
      <c r="CF8249">
        <v>0</v>
      </c>
      <c r="CG8249" t="s">
        <v>14810</v>
      </c>
      <c r="CH8249">
        <v>0</v>
      </c>
      <c r="CI8249">
        <v>0</v>
      </c>
      <c r="CJ8249">
        <v>0</v>
      </c>
      <c r="CK8249" t="s">
        <v>14810</v>
      </c>
      <c r="CL8249">
        <v>0</v>
      </c>
      <c r="CM8249">
        <v>0</v>
      </c>
      <c r="CN8249" t="s">
        <v>14810</v>
      </c>
      <c r="CO8249">
        <v>0</v>
      </c>
      <c r="CP8249">
        <v>0</v>
      </c>
      <c r="CQ8249" t="s">
        <v>14810</v>
      </c>
      <c r="CR8249">
        <v>0</v>
      </c>
      <c r="CS8249" t="s">
        <v>14810</v>
      </c>
      <c r="CT8249">
        <v>-360</v>
      </c>
      <c r="CU8249" t="s">
        <v>14810</v>
      </c>
      <c r="CV8249">
        <v>0</v>
      </c>
      <c r="CW8249">
        <v>0</v>
      </c>
    </row>
    <row r="8250" spans="1:101" x14ac:dyDescent="0.3">
      <c r="A8250" t="s">
        <v>8331</v>
      </c>
      <c r="B8250">
        <v>0</v>
      </c>
      <c r="C8250">
        <v>0</v>
      </c>
      <c r="D8250">
        <v>0</v>
      </c>
      <c r="E8250" t="s">
        <v>14810</v>
      </c>
      <c r="F8250">
        <v>0</v>
      </c>
      <c r="G8250">
        <v>0</v>
      </c>
      <c r="H8250" t="s">
        <v>14810</v>
      </c>
      <c r="I8250">
        <v>0</v>
      </c>
      <c r="J8250">
        <v>0</v>
      </c>
      <c r="K8250" t="s">
        <v>14810</v>
      </c>
      <c r="L8250">
        <v>0</v>
      </c>
      <c r="M8250" t="s">
        <v>14810</v>
      </c>
      <c r="N8250">
        <v>0</v>
      </c>
      <c r="O8250">
        <v>0</v>
      </c>
      <c r="P8250">
        <v>0</v>
      </c>
      <c r="Q8250" t="s">
        <v>14810</v>
      </c>
      <c r="R8250">
        <v>0</v>
      </c>
      <c r="S8250">
        <v>0</v>
      </c>
      <c r="T8250" t="s">
        <v>14810</v>
      </c>
      <c r="U8250">
        <v>0</v>
      </c>
      <c r="V8250">
        <v>0</v>
      </c>
      <c r="W8250" t="s">
        <v>14810</v>
      </c>
      <c r="X8250">
        <v>0</v>
      </c>
      <c r="Y8250" t="s">
        <v>14810</v>
      </c>
      <c r="Z8250">
        <v>0</v>
      </c>
      <c r="AA8250">
        <v>0</v>
      </c>
      <c r="AB8250">
        <v>0</v>
      </c>
      <c r="AC8250" t="s">
        <v>14810</v>
      </c>
      <c r="AD8250">
        <v>0</v>
      </c>
      <c r="AE8250">
        <v>0</v>
      </c>
      <c r="AF8250" t="s">
        <v>14810</v>
      </c>
      <c r="AG8250">
        <v>0</v>
      </c>
      <c r="AH8250">
        <v>0</v>
      </c>
      <c r="AI8250" t="s">
        <v>14810</v>
      </c>
      <c r="AJ8250">
        <v>0</v>
      </c>
      <c r="AK8250" t="s">
        <v>14810</v>
      </c>
      <c r="AL8250">
        <v>0</v>
      </c>
      <c r="AM8250">
        <v>0</v>
      </c>
      <c r="AN8250">
        <v>0</v>
      </c>
      <c r="AO8250" t="s">
        <v>14810</v>
      </c>
      <c r="AP8250" t="s">
        <v>12699</v>
      </c>
      <c r="AQ8250">
        <v>180</v>
      </c>
      <c r="AR8250">
        <v>1079.82</v>
      </c>
      <c r="AS8250">
        <v>0</v>
      </c>
      <c r="AT8250">
        <v>0</v>
      </c>
      <c r="AU8250" t="s">
        <v>14810</v>
      </c>
      <c r="AV8250">
        <v>-180</v>
      </c>
      <c r="AW8250" t="s">
        <v>76319</v>
      </c>
      <c r="AX8250">
        <v>0</v>
      </c>
      <c r="AY8250">
        <v>0</v>
      </c>
      <c r="AZ8250">
        <v>0</v>
      </c>
      <c r="BA8250" t="s">
        <v>14810</v>
      </c>
      <c r="BB8250" t="s">
        <v>12699</v>
      </c>
      <c r="BC8250">
        <v>-162</v>
      </c>
      <c r="BD8250" t="s">
        <v>41157</v>
      </c>
      <c r="BE8250">
        <v>0</v>
      </c>
      <c r="BF8250">
        <v>0</v>
      </c>
      <c r="BG8250" t="s">
        <v>14810</v>
      </c>
      <c r="BH8250">
        <v>162</v>
      </c>
      <c r="BI8250" t="s">
        <v>78623</v>
      </c>
      <c r="BJ8250">
        <v>0</v>
      </c>
      <c r="BK8250">
        <v>0</v>
      </c>
      <c r="BL8250">
        <v>0</v>
      </c>
      <c r="BM8250" t="s">
        <v>14810</v>
      </c>
      <c r="BN8250">
        <v>0</v>
      </c>
      <c r="BO8250">
        <v>0</v>
      </c>
      <c r="BP8250" t="s">
        <v>14810</v>
      </c>
      <c r="BQ8250">
        <v>0</v>
      </c>
      <c r="BR8250">
        <v>0</v>
      </c>
      <c r="BS8250" t="s">
        <v>14810</v>
      </c>
      <c r="BT8250">
        <v>0</v>
      </c>
      <c r="BU8250" t="s">
        <v>14810</v>
      </c>
      <c r="BV8250">
        <v>0</v>
      </c>
      <c r="BW8250">
        <v>0</v>
      </c>
      <c r="BX8250">
        <v>0</v>
      </c>
      <c r="BY8250" t="s">
        <v>14810</v>
      </c>
      <c r="BZ8250">
        <v>0</v>
      </c>
      <c r="CA8250">
        <v>0</v>
      </c>
      <c r="CB8250" t="s">
        <v>14810</v>
      </c>
      <c r="CC8250">
        <v>0</v>
      </c>
      <c r="CD8250">
        <v>0</v>
      </c>
      <c r="CE8250" t="s">
        <v>14810</v>
      </c>
      <c r="CF8250">
        <v>0</v>
      </c>
      <c r="CG8250" t="s">
        <v>14810</v>
      </c>
      <c r="CH8250">
        <v>0</v>
      </c>
      <c r="CI8250">
        <v>0</v>
      </c>
      <c r="CJ8250">
        <v>0</v>
      </c>
      <c r="CK8250" t="s">
        <v>14810</v>
      </c>
      <c r="CL8250">
        <v>0</v>
      </c>
      <c r="CM8250">
        <v>0</v>
      </c>
      <c r="CN8250" t="s">
        <v>14810</v>
      </c>
      <c r="CO8250">
        <v>0</v>
      </c>
      <c r="CP8250">
        <v>0</v>
      </c>
      <c r="CQ8250" t="s">
        <v>14810</v>
      </c>
      <c r="CR8250">
        <v>0</v>
      </c>
      <c r="CS8250" t="s">
        <v>14810</v>
      </c>
      <c r="CT8250">
        <v>-18</v>
      </c>
      <c r="CU8250" t="s">
        <v>64180</v>
      </c>
      <c r="CV8250">
        <v>0</v>
      </c>
      <c r="CW8250">
        <v>0</v>
      </c>
    </row>
    <row r="8251" spans="1:101" x14ac:dyDescent="0.3">
      <c r="A8251" t="s">
        <v>8332</v>
      </c>
      <c r="B8251">
        <v>0</v>
      </c>
      <c r="C8251">
        <v>0</v>
      </c>
      <c r="D8251">
        <v>0</v>
      </c>
      <c r="E8251" t="s">
        <v>14810</v>
      </c>
      <c r="F8251">
        <v>0</v>
      </c>
      <c r="G8251">
        <v>0</v>
      </c>
      <c r="H8251" t="s">
        <v>14810</v>
      </c>
      <c r="I8251">
        <v>0</v>
      </c>
      <c r="J8251">
        <v>0</v>
      </c>
      <c r="K8251" t="s">
        <v>14810</v>
      </c>
      <c r="L8251">
        <v>0</v>
      </c>
      <c r="M8251" t="s">
        <v>14810</v>
      </c>
      <c r="N8251">
        <v>0</v>
      </c>
      <c r="O8251">
        <v>0</v>
      </c>
      <c r="P8251">
        <v>0</v>
      </c>
      <c r="Q8251" t="s">
        <v>14810</v>
      </c>
      <c r="R8251">
        <v>0</v>
      </c>
      <c r="S8251">
        <v>0</v>
      </c>
      <c r="T8251" t="s">
        <v>14810</v>
      </c>
      <c r="U8251">
        <v>0</v>
      </c>
      <c r="V8251">
        <v>0</v>
      </c>
      <c r="W8251" t="s">
        <v>14810</v>
      </c>
      <c r="X8251">
        <v>0</v>
      </c>
      <c r="Y8251" t="s">
        <v>14810</v>
      </c>
      <c r="Z8251">
        <v>0</v>
      </c>
      <c r="AA8251">
        <v>0</v>
      </c>
      <c r="AB8251">
        <v>0</v>
      </c>
      <c r="AC8251" t="s">
        <v>14810</v>
      </c>
      <c r="AD8251">
        <v>0</v>
      </c>
      <c r="AE8251">
        <v>0</v>
      </c>
      <c r="AF8251" t="s">
        <v>14810</v>
      </c>
      <c r="AG8251">
        <v>0</v>
      </c>
      <c r="AH8251">
        <v>0</v>
      </c>
      <c r="AI8251" t="s">
        <v>14810</v>
      </c>
      <c r="AJ8251">
        <v>0</v>
      </c>
      <c r="AK8251" t="s">
        <v>14810</v>
      </c>
      <c r="AL8251">
        <v>0</v>
      </c>
      <c r="AM8251">
        <v>0</v>
      </c>
      <c r="AN8251">
        <v>0</v>
      </c>
      <c r="AO8251" t="s">
        <v>14810</v>
      </c>
      <c r="AP8251" t="s">
        <v>17748</v>
      </c>
      <c r="AQ8251">
        <v>180</v>
      </c>
      <c r="AR8251">
        <v>1.44</v>
      </c>
      <c r="AS8251">
        <v>0</v>
      </c>
      <c r="AT8251">
        <v>0</v>
      </c>
      <c r="AU8251" t="s">
        <v>14810</v>
      </c>
      <c r="AV8251">
        <v>-180</v>
      </c>
      <c r="AW8251" t="s">
        <v>21143</v>
      </c>
      <c r="AX8251">
        <v>0</v>
      </c>
      <c r="AY8251">
        <v>0</v>
      </c>
      <c r="AZ8251">
        <v>0</v>
      </c>
      <c r="BA8251" t="s">
        <v>14810</v>
      </c>
      <c r="BB8251">
        <v>0</v>
      </c>
      <c r="BC8251">
        <v>0</v>
      </c>
      <c r="BD8251" t="s">
        <v>14810</v>
      </c>
      <c r="BE8251">
        <v>0</v>
      </c>
      <c r="BF8251">
        <v>0</v>
      </c>
      <c r="BG8251" t="s">
        <v>14810</v>
      </c>
      <c r="BH8251">
        <v>0</v>
      </c>
      <c r="BI8251" t="s">
        <v>14810</v>
      </c>
      <c r="BJ8251">
        <v>0</v>
      </c>
      <c r="BK8251">
        <v>0</v>
      </c>
      <c r="BL8251">
        <v>0</v>
      </c>
      <c r="BM8251" t="s">
        <v>14810</v>
      </c>
      <c r="BN8251">
        <v>0</v>
      </c>
      <c r="BO8251">
        <v>0</v>
      </c>
      <c r="BP8251" t="s">
        <v>14810</v>
      </c>
      <c r="BQ8251">
        <v>0</v>
      </c>
      <c r="BR8251">
        <v>0</v>
      </c>
      <c r="BS8251" t="s">
        <v>14810</v>
      </c>
      <c r="BT8251">
        <v>0</v>
      </c>
      <c r="BU8251" t="s">
        <v>14810</v>
      </c>
      <c r="BV8251">
        <v>0</v>
      </c>
      <c r="BW8251">
        <v>0</v>
      </c>
      <c r="BX8251">
        <v>0</v>
      </c>
      <c r="BY8251" t="s">
        <v>14810</v>
      </c>
      <c r="BZ8251">
        <v>0</v>
      </c>
      <c r="CA8251">
        <v>0</v>
      </c>
      <c r="CB8251" t="s">
        <v>14810</v>
      </c>
      <c r="CC8251">
        <v>0</v>
      </c>
      <c r="CD8251">
        <v>0</v>
      </c>
      <c r="CE8251" t="s">
        <v>14810</v>
      </c>
      <c r="CF8251">
        <v>0</v>
      </c>
      <c r="CG8251" t="s">
        <v>14810</v>
      </c>
      <c r="CH8251">
        <v>0</v>
      </c>
      <c r="CI8251">
        <v>0</v>
      </c>
      <c r="CJ8251">
        <v>0</v>
      </c>
      <c r="CK8251" t="s">
        <v>14810</v>
      </c>
      <c r="CL8251">
        <v>0</v>
      </c>
      <c r="CM8251">
        <v>0</v>
      </c>
      <c r="CN8251" t="s">
        <v>14810</v>
      </c>
      <c r="CO8251">
        <v>0</v>
      </c>
      <c r="CP8251">
        <v>0</v>
      </c>
      <c r="CQ8251" t="s">
        <v>14810</v>
      </c>
      <c r="CR8251">
        <v>0</v>
      </c>
      <c r="CS8251" t="s">
        <v>14810</v>
      </c>
      <c r="CT8251">
        <v>-180</v>
      </c>
      <c r="CU8251" t="s">
        <v>21143</v>
      </c>
      <c r="CV8251">
        <v>0</v>
      </c>
      <c r="CW8251">
        <v>0</v>
      </c>
    </row>
    <row r="8252" spans="1:101" x14ac:dyDescent="0.3">
      <c r="A8252" t="s">
        <v>8333</v>
      </c>
      <c r="B8252">
        <v>0</v>
      </c>
      <c r="C8252">
        <v>0</v>
      </c>
      <c r="D8252">
        <v>0</v>
      </c>
      <c r="E8252" t="s">
        <v>14810</v>
      </c>
      <c r="F8252">
        <v>0</v>
      </c>
      <c r="G8252">
        <v>0</v>
      </c>
      <c r="H8252" t="s">
        <v>14810</v>
      </c>
      <c r="I8252">
        <v>0</v>
      </c>
      <c r="J8252">
        <v>0</v>
      </c>
      <c r="K8252" t="s">
        <v>14810</v>
      </c>
      <c r="L8252">
        <v>0</v>
      </c>
      <c r="M8252" t="s">
        <v>14810</v>
      </c>
      <c r="N8252">
        <v>0</v>
      </c>
      <c r="O8252">
        <v>0</v>
      </c>
      <c r="P8252">
        <v>0</v>
      </c>
      <c r="Q8252" t="s">
        <v>14810</v>
      </c>
      <c r="R8252">
        <v>0</v>
      </c>
      <c r="S8252">
        <v>0</v>
      </c>
      <c r="T8252" t="s">
        <v>14810</v>
      </c>
      <c r="U8252">
        <v>0</v>
      </c>
      <c r="V8252">
        <v>0</v>
      </c>
      <c r="W8252" t="s">
        <v>14810</v>
      </c>
      <c r="X8252">
        <v>0</v>
      </c>
      <c r="Y8252" t="s">
        <v>14810</v>
      </c>
      <c r="Z8252">
        <v>0</v>
      </c>
      <c r="AA8252">
        <v>0</v>
      </c>
      <c r="AB8252">
        <v>0</v>
      </c>
      <c r="AC8252" t="s">
        <v>14810</v>
      </c>
      <c r="AD8252">
        <v>0</v>
      </c>
      <c r="AE8252">
        <v>0</v>
      </c>
      <c r="AF8252" t="s">
        <v>14810</v>
      </c>
      <c r="AG8252">
        <v>0</v>
      </c>
      <c r="AH8252">
        <v>0</v>
      </c>
      <c r="AI8252" t="s">
        <v>14810</v>
      </c>
      <c r="AJ8252">
        <v>0</v>
      </c>
      <c r="AK8252" t="s">
        <v>14810</v>
      </c>
      <c r="AL8252">
        <v>0</v>
      </c>
      <c r="AM8252">
        <v>0</v>
      </c>
      <c r="AN8252">
        <v>0</v>
      </c>
      <c r="AO8252" t="s">
        <v>14810</v>
      </c>
      <c r="AP8252" t="s">
        <v>12630</v>
      </c>
      <c r="AQ8252">
        <v>240</v>
      </c>
      <c r="AR8252">
        <v>61.2</v>
      </c>
      <c r="AS8252">
        <v>0</v>
      </c>
      <c r="AT8252">
        <v>0</v>
      </c>
      <c r="AU8252" t="s">
        <v>14810</v>
      </c>
      <c r="AV8252">
        <v>-240</v>
      </c>
      <c r="AW8252" t="s">
        <v>52410</v>
      </c>
      <c r="AX8252">
        <v>0</v>
      </c>
      <c r="AY8252">
        <v>0</v>
      </c>
      <c r="AZ8252">
        <v>0</v>
      </c>
      <c r="BA8252" t="s">
        <v>14810</v>
      </c>
      <c r="BB8252">
        <v>0</v>
      </c>
      <c r="BC8252">
        <v>0</v>
      </c>
      <c r="BD8252" t="s">
        <v>14810</v>
      </c>
      <c r="BE8252">
        <v>0</v>
      </c>
      <c r="BF8252">
        <v>0</v>
      </c>
      <c r="BG8252" t="s">
        <v>14810</v>
      </c>
      <c r="BH8252">
        <v>0</v>
      </c>
      <c r="BI8252" t="s">
        <v>14810</v>
      </c>
      <c r="BJ8252">
        <v>0</v>
      </c>
      <c r="BK8252">
        <v>0</v>
      </c>
      <c r="BL8252">
        <v>0</v>
      </c>
      <c r="BM8252" t="s">
        <v>14810</v>
      </c>
      <c r="BN8252">
        <v>0</v>
      </c>
      <c r="BO8252">
        <v>0</v>
      </c>
      <c r="BP8252" t="s">
        <v>14810</v>
      </c>
      <c r="BQ8252">
        <v>0</v>
      </c>
      <c r="BR8252">
        <v>0</v>
      </c>
      <c r="BS8252" t="s">
        <v>14810</v>
      </c>
      <c r="BT8252">
        <v>0</v>
      </c>
      <c r="BU8252" t="s">
        <v>14810</v>
      </c>
      <c r="BV8252">
        <v>0</v>
      </c>
      <c r="BW8252">
        <v>0</v>
      </c>
      <c r="BX8252">
        <v>0</v>
      </c>
      <c r="BY8252" t="s">
        <v>14810</v>
      </c>
      <c r="BZ8252">
        <v>0</v>
      </c>
      <c r="CA8252">
        <v>0</v>
      </c>
      <c r="CB8252" t="s">
        <v>14810</v>
      </c>
      <c r="CC8252">
        <v>0</v>
      </c>
      <c r="CD8252">
        <v>0</v>
      </c>
      <c r="CE8252" t="s">
        <v>14810</v>
      </c>
      <c r="CF8252">
        <v>0</v>
      </c>
      <c r="CG8252" t="s">
        <v>14810</v>
      </c>
      <c r="CH8252">
        <v>0</v>
      </c>
      <c r="CI8252">
        <v>0</v>
      </c>
      <c r="CJ8252">
        <v>0</v>
      </c>
      <c r="CK8252" t="s">
        <v>14810</v>
      </c>
      <c r="CL8252">
        <v>0</v>
      </c>
      <c r="CM8252">
        <v>0</v>
      </c>
      <c r="CN8252" t="s">
        <v>14810</v>
      </c>
      <c r="CO8252">
        <v>0</v>
      </c>
      <c r="CP8252">
        <v>0</v>
      </c>
      <c r="CQ8252" t="s">
        <v>14810</v>
      </c>
      <c r="CR8252">
        <v>0</v>
      </c>
      <c r="CS8252" t="s">
        <v>14810</v>
      </c>
      <c r="CT8252">
        <v>-240</v>
      </c>
      <c r="CU8252" t="s">
        <v>52410</v>
      </c>
      <c r="CV8252">
        <v>0</v>
      </c>
      <c r="CW8252">
        <v>0</v>
      </c>
    </row>
    <row r="8253" spans="1:101" x14ac:dyDescent="0.3">
      <c r="A8253" t="s">
        <v>8334</v>
      </c>
      <c r="B8253">
        <v>0</v>
      </c>
      <c r="C8253">
        <v>0</v>
      </c>
      <c r="D8253">
        <v>0</v>
      </c>
      <c r="E8253" t="s">
        <v>14810</v>
      </c>
      <c r="F8253">
        <v>0</v>
      </c>
      <c r="G8253">
        <v>0</v>
      </c>
      <c r="H8253" t="s">
        <v>14810</v>
      </c>
      <c r="I8253">
        <v>0</v>
      </c>
      <c r="J8253">
        <v>0</v>
      </c>
      <c r="K8253" t="s">
        <v>14810</v>
      </c>
      <c r="L8253">
        <v>0</v>
      </c>
      <c r="M8253" t="s">
        <v>14810</v>
      </c>
      <c r="N8253">
        <v>0</v>
      </c>
      <c r="O8253">
        <v>0</v>
      </c>
      <c r="P8253">
        <v>0</v>
      </c>
      <c r="Q8253" t="s">
        <v>14810</v>
      </c>
      <c r="R8253">
        <v>0</v>
      </c>
      <c r="S8253">
        <v>0</v>
      </c>
      <c r="T8253" t="s">
        <v>14810</v>
      </c>
      <c r="U8253">
        <v>0</v>
      </c>
      <c r="V8253">
        <v>0</v>
      </c>
      <c r="W8253" t="s">
        <v>14810</v>
      </c>
      <c r="X8253">
        <v>0</v>
      </c>
      <c r="Y8253" t="s">
        <v>14810</v>
      </c>
      <c r="Z8253">
        <v>0</v>
      </c>
      <c r="AA8253">
        <v>0</v>
      </c>
      <c r="AB8253">
        <v>0</v>
      </c>
      <c r="AC8253" t="s">
        <v>14810</v>
      </c>
      <c r="AD8253">
        <v>0</v>
      </c>
      <c r="AE8253">
        <v>0</v>
      </c>
      <c r="AF8253" t="s">
        <v>14810</v>
      </c>
      <c r="AG8253">
        <v>0</v>
      </c>
      <c r="AH8253">
        <v>0</v>
      </c>
      <c r="AI8253" t="s">
        <v>14810</v>
      </c>
      <c r="AJ8253">
        <v>0</v>
      </c>
      <c r="AK8253" t="s">
        <v>14810</v>
      </c>
      <c r="AL8253">
        <v>0</v>
      </c>
      <c r="AM8253">
        <v>0</v>
      </c>
      <c r="AN8253">
        <v>0</v>
      </c>
      <c r="AO8253" t="s">
        <v>14810</v>
      </c>
      <c r="AP8253" t="s">
        <v>11137</v>
      </c>
      <c r="AQ8253">
        <v>180</v>
      </c>
      <c r="AR8253">
        <v>15.06</v>
      </c>
      <c r="AS8253">
        <v>0</v>
      </c>
      <c r="AT8253">
        <v>0</v>
      </c>
      <c r="AU8253" t="s">
        <v>14810</v>
      </c>
      <c r="AV8253">
        <v>-180</v>
      </c>
      <c r="AW8253" t="s">
        <v>64518</v>
      </c>
      <c r="AX8253">
        <v>0</v>
      </c>
      <c r="AY8253">
        <v>0</v>
      </c>
      <c r="AZ8253">
        <v>0</v>
      </c>
      <c r="BA8253" t="s">
        <v>14810</v>
      </c>
      <c r="BB8253">
        <v>0</v>
      </c>
      <c r="BC8253">
        <v>0</v>
      </c>
      <c r="BD8253" t="s">
        <v>14810</v>
      </c>
      <c r="BE8253">
        <v>0</v>
      </c>
      <c r="BF8253">
        <v>0</v>
      </c>
      <c r="BG8253" t="s">
        <v>14810</v>
      </c>
      <c r="BH8253">
        <v>0</v>
      </c>
      <c r="BI8253" t="s">
        <v>14810</v>
      </c>
      <c r="BJ8253">
        <v>0</v>
      </c>
      <c r="BK8253">
        <v>0</v>
      </c>
      <c r="BL8253">
        <v>0</v>
      </c>
      <c r="BM8253" t="s">
        <v>14810</v>
      </c>
      <c r="BN8253">
        <v>0</v>
      </c>
      <c r="BO8253">
        <v>0</v>
      </c>
      <c r="BP8253" t="s">
        <v>14810</v>
      </c>
      <c r="BQ8253">
        <v>0</v>
      </c>
      <c r="BR8253">
        <v>0</v>
      </c>
      <c r="BS8253" t="s">
        <v>14810</v>
      </c>
      <c r="BT8253">
        <v>0</v>
      </c>
      <c r="BU8253" t="s">
        <v>14810</v>
      </c>
      <c r="BV8253">
        <v>0</v>
      </c>
      <c r="BW8253">
        <v>0</v>
      </c>
      <c r="BX8253">
        <v>0</v>
      </c>
      <c r="BY8253" t="s">
        <v>14810</v>
      </c>
      <c r="BZ8253" t="s">
        <v>11137</v>
      </c>
      <c r="CA8253">
        <v>120</v>
      </c>
      <c r="CB8253" t="s">
        <v>52456</v>
      </c>
      <c r="CC8253">
        <v>0</v>
      </c>
      <c r="CD8253">
        <v>0</v>
      </c>
      <c r="CE8253" t="s">
        <v>14810</v>
      </c>
      <c r="CF8253">
        <v>-120</v>
      </c>
      <c r="CG8253" t="s">
        <v>85302</v>
      </c>
      <c r="CH8253">
        <v>0</v>
      </c>
      <c r="CI8253">
        <v>0</v>
      </c>
      <c r="CJ8253">
        <v>0</v>
      </c>
      <c r="CK8253" t="s">
        <v>14810</v>
      </c>
      <c r="CL8253">
        <v>0</v>
      </c>
      <c r="CM8253">
        <v>0</v>
      </c>
      <c r="CN8253" t="s">
        <v>14810</v>
      </c>
      <c r="CO8253">
        <v>0</v>
      </c>
      <c r="CP8253">
        <v>0</v>
      </c>
      <c r="CQ8253" t="s">
        <v>14810</v>
      </c>
      <c r="CR8253">
        <v>0</v>
      </c>
      <c r="CS8253" t="s">
        <v>14810</v>
      </c>
      <c r="CT8253">
        <v>-300</v>
      </c>
      <c r="CU8253" t="s">
        <v>64181</v>
      </c>
      <c r="CV8253">
        <v>30</v>
      </c>
      <c r="CW8253">
        <v>-10</v>
      </c>
    </row>
    <row r="8254" spans="1:101" x14ac:dyDescent="0.3">
      <c r="A8254" t="s">
        <v>8335</v>
      </c>
      <c r="B8254">
        <v>0</v>
      </c>
      <c r="C8254">
        <v>0</v>
      </c>
      <c r="D8254">
        <v>0</v>
      </c>
      <c r="E8254" t="s">
        <v>14810</v>
      </c>
      <c r="F8254">
        <v>0</v>
      </c>
      <c r="G8254">
        <v>0</v>
      </c>
      <c r="H8254" t="s">
        <v>14810</v>
      </c>
      <c r="I8254">
        <v>0</v>
      </c>
      <c r="J8254">
        <v>0</v>
      </c>
      <c r="K8254" t="s">
        <v>14810</v>
      </c>
      <c r="L8254">
        <v>0</v>
      </c>
      <c r="M8254" t="s">
        <v>14810</v>
      </c>
      <c r="N8254">
        <v>0</v>
      </c>
      <c r="O8254">
        <v>0</v>
      </c>
      <c r="P8254">
        <v>0</v>
      </c>
      <c r="Q8254" t="s">
        <v>14810</v>
      </c>
      <c r="R8254">
        <v>0</v>
      </c>
      <c r="S8254">
        <v>0</v>
      </c>
      <c r="T8254" t="s">
        <v>14810</v>
      </c>
      <c r="U8254">
        <v>0</v>
      </c>
      <c r="V8254">
        <v>0</v>
      </c>
      <c r="W8254" t="s">
        <v>14810</v>
      </c>
      <c r="X8254">
        <v>0</v>
      </c>
      <c r="Y8254" t="s">
        <v>14810</v>
      </c>
      <c r="Z8254">
        <v>0</v>
      </c>
      <c r="AA8254">
        <v>0</v>
      </c>
      <c r="AB8254">
        <v>0</v>
      </c>
      <c r="AC8254" t="s">
        <v>14810</v>
      </c>
      <c r="AD8254">
        <v>0</v>
      </c>
      <c r="AE8254">
        <v>0</v>
      </c>
      <c r="AF8254" t="s">
        <v>14810</v>
      </c>
      <c r="AG8254">
        <v>0</v>
      </c>
      <c r="AH8254">
        <v>0</v>
      </c>
      <c r="AI8254" t="s">
        <v>14810</v>
      </c>
      <c r="AJ8254">
        <v>0</v>
      </c>
      <c r="AK8254" t="s">
        <v>14810</v>
      </c>
      <c r="AL8254">
        <v>0</v>
      </c>
      <c r="AM8254">
        <v>0</v>
      </c>
      <c r="AN8254">
        <v>0</v>
      </c>
      <c r="AO8254" t="s">
        <v>14810</v>
      </c>
      <c r="AP8254" t="s">
        <v>12920</v>
      </c>
      <c r="AQ8254">
        <v>90</v>
      </c>
      <c r="AR8254">
        <v>4.0199999999999996</v>
      </c>
      <c r="AS8254">
        <v>0</v>
      </c>
      <c r="AT8254">
        <v>0</v>
      </c>
      <c r="AU8254" t="s">
        <v>14810</v>
      </c>
      <c r="AV8254">
        <v>-90</v>
      </c>
      <c r="AW8254" t="s">
        <v>40014</v>
      </c>
      <c r="AX8254">
        <v>0</v>
      </c>
      <c r="AY8254">
        <v>0</v>
      </c>
      <c r="AZ8254">
        <v>0</v>
      </c>
      <c r="BA8254" t="s">
        <v>14810</v>
      </c>
      <c r="BB8254">
        <v>0</v>
      </c>
      <c r="BC8254">
        <v>0</v>
      </c>
      <c r="BD8254" t="s">
        <v>14810</v>
      </c>
      <c r="BE8254">
        <v>0</v>
      </c>
      <c r="BF8254">
        <v>0</v>
      </c>
      <c r="BG8254" t="s">
        <v>14810</v>
      </c>
      <c r="BH8254">
        <v>0</v>
      </c>
      <c r="BI8254" t="s">
        <v>14810</v>
      </c>
      <c r="BJ8254">
        <v>0</v>
      </c>
      <c r="BK8254">
        <v>0</v>
      </c>
      <c r="BL8254">
        <v>0</v>
      </c>
      <c r="BM8254" t="s">
        <v>14810</v>
      </c>
      <c r="BN8254">
        <v>0</v>
      </c>
      <c r="BO8254">
        <v>0</v>
      </c>
      <c r="BP8254" t="s">
        <v>14810</v>
      </c>
      <c r="BQ8254">
        <v>0</v>
      </c>
      <c r="BR8254">
        <v>0</v>
      </c>
      <c r="BS8254" t="s">
        <v>14810</v>
      </c>
      <c r="BT8254">
        <v>0</v>
      </c>
      <c r="BU8254" t="s">
        <v>14810</v>
      </c>
      <c r="BV8254">
        <v>0</v>
      </c>
      <c r="BW8254">
        <v>0</v>
      </c>
      <c r="BX8254">
        <v>0</v>
      </c>
      <c r="BY8254" t="s">
        <v>14810</v>
      </c>
      <c r="BZ8254">
        <v>0</v>
      </c>
      <c r="CA8254">
        <v>0</v>
      </c>
      <c r="CB8254" t="s">
        <v>14810</v>
      </c>
      <c r="CC8254">
        <v>0</v>
      </c>
      <c r="CD8254">
        <v>0</v>
      </c>
      <c r="CE8254" t="s">
        <v>14810</v>
      </c>
      <c r="CF8254">
        <v>0</v>
      </c>
      <c r="CG8254" t="s">
        <v>14810</v>
      </c>
      <c r="CH8254">
        <v>0</v>
      </c>
      <c r="CI8254">
        <v>0</v>
      </c>
      <c r="CJ8254">
        <v>0</v>
      </c>
      <c r="CK8254" t="s">
        <v>14810</v>
      </c>
      <c r="CL8254">
        <v>0</v>
      </c>
      <c r="CM8254">
        <v>0</v>
      </c>
      <c r="CN8254" t="s">
        <v>14810</v>
      </c>
      <c r="CO8254">
        <v>0</v>
      </c>
      <c r="CP8254">
        <v>0</v>
      </c>
      <c r="CQ8254" t="s">
        <v>14810</v>
      </c>
      <c r="CR8254">
        <v>0</v>
      </c>
      <c r="CS8254" t="s">
        <v>14810</v>
      </c>
      <c r="CT8254">
        <v>-90</v>
      </c>
      <c r="CU8254" t="s">
        <v>40014</v>
      </c>
      <c r="CV8254">
        <v>0</v>
      </c>
      <c r="CW8254">
        <v>0</v>
      </c>
    </row>
    <row r="8255" spans="1:101" x14ac:dyDescent="0.3">
      <c r="A8255" t="s">
        <v>8336</v>
      </c>
      <c r="B8255">
        <v>0</v>
      </c>
      <c r="C8255">
        <v>0</v>
      </c>
      <c r="D8255">
        <v>0</v>
      </c>
      <c r="E8255" t="s">
        <v>14810</v>
      </c>
      <c r="F8255">
        <v>0</v>
      </c>
      <c r="G8255">
        <v>0</v>
      </c>
      <c r="H8255" t="s">
        <v>14810</v>
      </c>
      <c r="I8255">
        <v>0</v>
      </c>
      <c r="J8255">
        <v>0</v>
      </c>
      <c r="K8255" t="s">
        <v>14810</v>
      </c>
      <c r="L8255">
        <v>0</v>
      </c>
      <c r="M8255" t="s">
        <v>14810</v>
      </c>
      <c r="N8255">
        <v>0</v>
      </c>
      <c r="O8255">
        <v>0</v>
      </c>
      <c r="P8255">
        <v>0</v>
      </c>
      <c r="Q8255" t="s">
        <v>14810</v>
      </c>
      <c r="R8255">
        <v>0</v>
      </c>
      <c r="S8255">
        <v>0</v>
      </c>
      <c r="T8255" t="s">
        <v>14810</v>
      </c>
      <c r="U8255">
        <v>0</v>
      </c>
      <c r="V8255">
        <v>0</v>
      </c>
      <c r="W8255" t="s">
        <v>14810</v>
      </c>
      <c r="X8255">
        <v>0</v>
      </c>
      <c r="Y8255" t="s">
        <v>14810</v>
      </c>
      <c r="Z8255">
        <v>0</v>
      </c>
      <c r="AA8255">
        <v>0</v>
      </c>
      <c r="AB8255">
        <v>0</v>
      </c>
      <c r="AC8255" t="s">
        <v>14810</v>
      </c>
      <c r="AD8255">
        <v>0</v>
      </c>
      <c r="AE8255">
        <v>0</v>
      </c>
      <c r="AF8255" t="s">
        <v>14810</v>
      </c>
      <c r="AG8255">
        <v>0</v>
      </c>
      <c r="AH8255">
        <v>0</v>
      </c>
      <c r="AI8255" t="s">
        <v>14810</v>
      </c>
      <c r="AJ8255">
        <v>0</v>
      </c>
      <c r="AK8255" t="s">
        <v>14810</v>
      </c>
      <c r="AL8255">
        <v>0</v>
      </c>
      <c r="AM8255">
        <v>0</v>
      </c>
      <c r="AN8255">
        <v>0</v>
      </c>
      <c r="AO8255" t="s">
        <v>14810</v>
      </c>
      <c r="AP8255" t="s">
        <v>12920</v>
      </c>
      <c r="AQ8255">
        <v>6</v>
      </c>
      <c r="AR8255">
        <v>0.66</v>
      </c>
      <c r="AS8255">
        <v>0</v>
      </c>
      <c r="AT8255">
        <v>0</v>
      </c>
      <c r="AU8255" t="s">
        <v>14810</v>
      </c>
      <c r="AV8255">
        <v>-6</v>
      </c>
      <c r="AW8255" t="s">
        <v>22670</v>
      </c>
      <c r="AX8255">
        <v>0</v>
      </c>
      <c r="AY8255">
        <v>0</v>
      </c>
      <c r="AZ8255">
        <v>0</v>
      </c>
      <c r="BA8255" t="s">
        <v>14810</v>
      </c>
      <c r="BB8255">
        <v>0</v>
      </c>
      <c r="BC8255">
        <v>0</v>
      </c>
      <c r="BD8255" t="s">
        <v>14810</v>
      </c>
      <c r="BE8255">
        <v>0</v>
      </c>
      <c r="BF8255">
        <v>0</v>
      </c>
      <c r="BG8255" t="s">
        <v>14810</v>
      </c>
      <c r="BH8255">
        <v>0</v>
      </c>
      <c r="BI8255" t="s">
        <v>14810</v>
      </c>
      <c r="BJ8255">
        <v>0</v>
      </c>
      <c r="BK8255">
        <v>0</v>
      </c>
      <c r="BL8255">
        <v>0</v>
      </c>
      <c r="BM8255" t="s">
        <v>14810</v>
      </c>
      <c r="BN8255">
        <v>0</v>
      </c>
      <c r="BO8255">
        <v>0</v>
      </c>
      <c r="BP8255" t="s">
        <v>14810</v>
      </c>
      <c r="BQ8255">
        <v>0</v>
      </c>
      <c r="BR8255">
        <v>0</v>
      </c>
      <c r="BS8255" t="s">
        <v>14810</v>
      </c>
      <c r="BT8255">
        <v>0</v>
      </c>
      <c r="BU8255" t="s">
        <v>14810</v>
      </c>
      <c r="BV8255">
        <v>0</v>
      </c>
      <c r="BW8255">
        <v>0</v>
      </c>
      <c r="BX8255">
        <v>0</v>
      </c>
      <c r="BY8255" t="s">
        <v>14810</v>
      </c>
      <c r="BZ8255" t="s">
        <v>12920</v>
      </c>
      <c r="CA8255">
        <v>4</v>
      </c>
      <c r="CB8255" t="s">
        <v>52457</v>
      </c>
      <c r="CC8255">
        <v>0</v>
      </c>
      <c r="CD8255">
        <v>0</v>
      </c>
      <c r="CE8255" t="s">
        <v>14810</v>
      </c>
      <c r="CF8255">
        <v>-4</v>
      </c>
      <c r="CG8255" t="s">
        <v>51678</v>
      </c>
      <c r="CH8255">
        <v>0</v>
      </c>
      <c r="CI8255">
        <v>0</v>
      </c>
      <c r="CJ8255">
        <v>0</v>
      </c>
      <c r="CK8255" t="s">
        <v>14810</v>
      </c>
      <c r="CL8255">
        <v>0</v>
      </c>
      <c r="CM8255">
        <v>0</v>
      </c>
      <c r="CN8255" t="s">
        <v>14810</v>
      </c>
      <c r="CO8255">
        <v>0</v>
      </c>
      <c r="CP8255">
        <v>0</v>
      </c>
      <c r="CQ8255" t="s">
        <v>14810</v>
      </c>
      <c r="CR8255">
        <v>0</v>
      </c>
      <c r="CS8255" t="s">
        <v>14810</v>
      </c>
      <c r="CT8255">
        <v>-10</v>
      </c>
      <c r="CU8255" t="s">
        <v>47055</v>
      </c>
      <c r="CV8255">
        <v>1</v>
      </c>
      <c r="CW8255">
        <v>-10</v>
      </c>
    </row>
    <row r="8256" spans="1:101" x14ac:dyDescent="0.3">
      <c r="A8256" t="s">
        <v>8337</v>
      </c>
      <c r="B8256">
        <v>0</v>
      </c>
      <c r="C8256">
        <v>0</v>
      </c>
      <c r="D8256">
        <v>0</v>
      </c>
      <c r="E8256" t="s">
        <v>14810</v>
      </c>
      <c r="F8256">
        <v>0</v>
      </c>
      <c r="G8256">
        <v>0</v>
      </c>
      <c r="H8256" t="s">
        <v>14810</v>
      </c>
      <c r="I8256">
        <v>0</v>
      </c>
      <c r="J8256">
        <v>0</v>
      </c>
      <c r="K8256" t="s">
        <v>14810</v>
      </c>
      <c r="L8256">
        <v>0</v>
      </c>
      <c r="M8256" t="s">
        <v>14810</v>
      </c>
      <c r="N8256">
        <v>0</v>
      </c>
      <c r="O8256">
        <v>0</v>
      </c>
      <c r="P8256">
        <v>0</v>
      </c>
      <c r="Q8256" t="s">
        <v>14810</v>
      </c>
      <c r="R8256">
        <v>0</v>
      </c>
      <c r="S8256">
        <v>0</v>
      </c>
      <c r="T8256" t="s">
        <v>14810</v>
      </c>
      <c r="U8256">
        <v>0</v>
      </c>
      <c r="V8256">
        <v>0</v>
      </c>
      <c r="W8256" t="s">
        <v>14810</v>
      </c>
      <c r="X8256">
        <v>0</v>
      </c>
      <c r="Y8256" t="s">
        <v>14810</v>
      </c>
      <c r="Z8256">
        <v>0</v>
      </c>
      <c r="AA8256">
        <v>0</v>
      </c>
      <c r="AB8256">
        <v>0</v>
      </c>
      <c r="AC8256" t="s">
        <v>14810</v>
      </c>
      <c r="AD8256">
        <v>0</v>
      </c>
      <c r="AE8256">
        <v>0</v>
      </c>
      <c r="AF8256" t="s">
        <v>14810</v>
      </c>
      <c r="AG8256">
        <v>0</v>
      </c>
      <c r="AH8256">
        <v>0</v>
      </c>
      <c r="AI8256" t="s">
        <v>14810</v>
      </c>
      <c r="AJ8256">
        <v>0</v>
      </c>
      <c r="AK8256" t="s">
        <v>14810</v>
      </c>
      <c r="AL8256">
        <v>0</v>
      </c>
      <c r="AM8256">
        <v>0</v>
      </c>
      <c r="AN8256">
        <v>0</v>
      </c>
      <c r="AO8256" t="s">
        <v>14810</v>
      </c>
      <c r="AP8256" t="s">
        <v>12921</v>
      </c>
      <c r="AQ8256">
        <v>126</v>
      </c>
      <c r="AR8256">
        <v>13.44</v>
      </c>
      <c r="AS8256">
        <v>0</v>
      </c>
      <c r="AT8256">
        <v>0</v>
      </c>
      <c r="AU8256" t="s">
        <v>14810</v>
      </c>
      <c r="AV8256">
        <v>-126</v>
      </c>
      <c r="AW8256" t="s">
        <v>64182</v>
      </c>
      <c r="AX8256">
        <v>0</v>
      </c>
      <c r="AY8256">
        <v>0</v>
      </c>
      <c r="AZ8256">
        <v>0</v>
      </c>
      <c r="BA8256" t="s">
        <v>14810</v>
      </c>
      <c r="BB8256">
        <v>0</v>
      </c>
      <c r="BC8256">
        <v>0</v>
      </c>
      <c r="BD8256" t="s">
        <v>14810</v>
      </c>
      <c r="BE8256">
        <v>0</v>
      </c>
      <c r="BF8256">
        <v>0</v>
      </c>
      <c r="BG8256" t="s">
        <v>14810</v>
      </c>
      <c r="BH8256">
        <v>0</v>
      </c>
      <c r="BI8256" t="s">
        <v>14810</v>
      </c>
      <c r="BJ8256">
        <v>0</v>
      </c>
      <c r="BK8256">
        <v>0</v>
      </c>
      <c r="BL8256">
        <v>0</v>
      </c>
      <c r="BM8256" t="s">
        <v>14810</v>
      </c>
      <c r="BN8256">
        <v>0</v>
      </c>
      <c r="BO8256">
        <v>0</v>
      </c>
      <c r="BP8256" t="s">
        <v>14810</v>
      </c>
      <c r="BQ8256">
        <v>0</v>
      </c>
      <c r="BR8256">
        <v>0</v>
      </c>
      <c r="BS8256" t="s">
        <v>14810</v>
      </c>
      <c r="BT8256">
        <v>0</v>
      </c>
      <c r="BU8256" t="s">
        <v>14810</v>
      </c>
      <c r="BV8256">
        <v>0</v>
      </c>
      <c r="BW8256">
        <v>0</v>
      </c>
      <c r="BX8256">
        <v>0</v>
      </c>
      <c r="BY8256" t="s">
        <v>14810</v>
      </c>
      <c r="BZ8256">
        <v>0</v>
      </c>
      <c r="CA8256">
        <v>0</v>
      </c>
      <c r="CB8256" t="s">
        <v>14810</v>
      </c>
      <c r="CC8256">
        <v>0</v>
      </c>
      <c r="CD8256">
        <v>0</v>
      </c>
      <c r="CE8256" t="s">
        <v>14810</v>
      </c>
      <c r="CF8256">
        <v>0</v>
      </c>
      <c r="CG8256" t="s">
        <v>14810</v>
      </c>
      <c r="CH8256">
        <v>0</v>
      </c>
      <c r="CI8256">
        <v>0</v>
      </c>
      <c r="CJ8256">
        <v>0</v>
      </c>
      <c r="CK8256" t="s">
        <v>14810</v>
      </c>
      <c r="CL8256">
        <v>0</v>
      </c>
      <c r="CM8256">
        <v>0</v>
      </c>
      <c r="CN8256" t="s">
        <v>14810</v>
      </c>
      <c r="CO8256">
        <v>0</v>
      </c>
      <c r="CP8256">
        <v>0</v>
      </c>
      <c r="CQ8256" t="s">
        <v>14810</v>
      </c>
      <c r="CR8256">
        <v>0</v>
      </c>
      <c r="CS8256" t="s">
        <v>14810</v>
      </c>
      <c r="CT8256">
        <v>-126</v>
      </c>
      <c r="CU8256" t="s">
        <v>64182</v>
      </c>
      <c r="CV8256">
        <v>0</v>
      </c>
      <c r="CW8256">
        <v>0</v>
      </c>
    </row>
    <row r="8257" spans="1:101" x14ac:dyDescent="0.3">
      <c r="A8257" t="s">
        <v>8338</v>
      </c>
      <c r="B8257">
        <v>0</v>
      </c>
      <c r="C8257">
        <v>0</v>
      </c>
      <c r="D8257">
        <v>0</v>
      </c>
      <c r="E8257" t="s">
        <v>14810</v>
      </c>
      <c r="F8257">
        <v>0</v>
      </c>
      <c r="G8257">
        <v>0</v>
      </c>
      <c r="H8257" t="s">
        <v>14810</v>
      </c>
      <c r="I8257">
        <v>0</v>
      </c>
      <c r="J8257">
        <v>0</v>
      </c>
      <c r="K8257" t="s">
        <v>14810</v>
      </c>
      <c r="L8257">
        <v>0</v>
      </c>
      <c r="M8257" t="s">
        <v>14810</v>
      </c>
      <c r="N8257">
        <v>0</v>
      </c>
      <c r="O8257">
        <v>0</v>
      </c>
      <c r="P8257">
        <v>0</v>
      </c>
      <c r="Q8257" t="s">
        <v>14810</v>
      </c>
      <c r="R8257">
        <v>0</v>
      </c>
      <c r="S8257">
        <v>0</v>
      </c>
      <c r="T8257" t="s">
        <v>14810</v>
      </c>
      <c r="U8257">
        <v>0</v>
      </c>
      <c r="V8257">
        <v>0</v>
      </c>
      <c r="W8257" t="s">
        <v>14810</v>
      </c>
      <c r="X8257">
        <v>0</v>
      </c>
      <c r="Y8257" t="s">
        <v>14810</v>
      </c>
      <c r="Z8257">
        <v>0</v>
      </c>
      <c r="AA8257">
        <v>0</v>
      </c>
      <c r="AB8257">
        <v>0</v>
      </c>
      <c r="AC8257" t="s">
        <v>14810</v>
      </c>
      <c r="AD8257">
        <v>0</v>
      </c>
      <c r="AE8257">
        <v>0</v>
      </c>
      <c r="AF8257" t="s">
        <v>14810</v>
      </c>
      <c r="AG8257">
        <v>0</v>
      </c>
      <c r="AH8257">
        <v>0</v>
      </c>
      <c r="AI8257" t="s">
        <v>14810</v>
      </c>
      <c r="AJ8257">
        <v>0</v>
      </c>
      <c r="AK8257" t="s">
        <v>14810</v>
      </c>
      <c r="AL8257">
        <v>0</v>
      </c>
      <c r="AM8257">
        <v>0</v>
      </c>
      <c r="AN8257">
        <v>0</v>
      </c>
      <c r="AO8257" t="s">
        <v>14810</v>
      </c>
      <c r="AP8257" t="s">
        <v>37274</v>
      </c>
      <c r="AQ8257">
        <v>1416</v>
      </c>
      <c r="AR8257">
        <v>15.18</v>
      </c>
      <c r="AS8257">
        <v>0</v>
      </c>
      <c r="AT8257">
        <v>0</v>
      </c>
      <c r="AU8257" t="s">
        <v>14810</v>
      </c>
      <c r="AV8257">
        <v>-1416</v>
      </c>
      <c r="AW8257" t="s">
        <v>56118</v>
      </c>
      <c r="AX8257">
        <v>0</v>
      </c>
      <c r="AY8257">
        <v>0</v>
      </c>
      <c r="AZ8257">
        <v>0</v>
      </c>
      <c r="BA8257" t="s">
        <v>14810</v>
      </c>
      <c r="BB8257">
        <v>0</v>
      </c>
      <c r="BC8257">
        <v>0</v>
      </c>
      <c r="BD8257" t="s">
        <v>14810</v>
      </c>
      <c r="BE8257">
        <v>0</v>
      </c>
      <c r="BF8257">
        <v>0</v>
      </c>
      <c r="BG8257" t="s">
        <v>14810</v>
      </c>
      <c r="BH8257">
        <v>0</v>
      </c>
      <c r="BI8257" t="s">
        <v>14810</v>
      </c>
      <c r="BJ8257">
        <v>0</v>
      </c>
      <c r="BK8257">
        <v>0</v>
      </c>
      <c r="BL8257">
        <v>0</v>
      </c>
      <c r="BM8257" t="s">
        <v>14810</v>
      </c>
      <c r="BN8257">
        <v>0</v>
      </c>
      <c r="BO8257">
        <v>0</v>
      </c>
      <c r="BP8257" t="s">
        <v>14810</v>
      </c>
      <c r="BQ8257">
        <v>0</v>
      </c>
      <c r="BR8257">
        <v>0</v>
      </c>
      <c r="BS8257" t="s">
        <v>14810</v>
      </c>
      <c r="BT8257">
        <v>0</v>
      </c>
      <c r="BU8257" t="s">
        <v>14810</v>
      </c>
      <c r="BV8257">
        <v>0</v>
      </c>
      <c r="BW8257">
        <v>0</v>
      </c>
      <c r="BX8257">
        <v>0</v>
      </c>
      <c r="BY8257" t="s">
        <v>14810</v>
      </c>
      <c r="BZ8257">
        <v>0</v>
      </c>
      <c r="CA8257">
        <v>0</v>
      </c>
      <c r="CB8257" t="s">
        <v>14810</v>
      </c>
      <c r="CC8257">
        <v>0</v>
      </c>
      <c r="CD8257">
        <v>0</v>
      </c>
      <c r="CE8257" t="s">
        <v>14810</v>
      </c>
      <c r="CF8257">
        <v>0</v>
      </c>
      <c r="CG8257" t="s">
        <v>14810</v>
      </c>
      <c r="CH8257">
        <v>0</v>
      </c>
      <c r="CI8257">
        <v>0</v>
      </c>
      <c r="CJ8257">
        <v>0</v>
      </c>
      <c r="CK8257" t="s">
        <v>14810</v>
      </c>
      <c r="CL8257">
        <v>0</v>
      </c>
      <c r="CM8257">
        <v>0</v>
      </c>
      <c r="CN8257" t="s">
        <v>14810</v>
      </c>
      <c r="CO8257">
        <v>0</v>
      </c>
      <c r="CP8257">
        <v>0</v>
      </c>
      <c r="CQ8257" t="s">
        <v>14810</v>
      </c>
      <c r="CR8257">
        <v>0</v>
      </c>
      <c r="CS8257" t="s">
        <v>14810</v>
      </c>
      <c r="CT8257">
        <v>-1416</v>
      </c>
      <c r="CU8257" t="s">
        <v>56118</v>
      </c>
      <c r="CV8257">
        <v>0</v>
      </c>
      <c r="CW8257">
        <v>0</v>
      </c>
    </row>
    <row r="8258" spans="1:101" x14ac:dyDescent="0.3">
      <c r="A8258" t="s">
        <v>8339</v>
      </c>
      <c r="B8258">
        <v>0</v>
      </c>
      <c r="C8258">
        <v>0</v>
      </c>
      <c r="D8258">
        <v>0</v>
      </c>
      <c r="E8258" t="s">
        <v>14810</v>
      </c>
      <c r="F8258">
        <v>0</v>
      </c>
      <c r="G8258">
        <v>0</v>
      </c>
      <c r="H8258" t="s">
        <v>14810</v>
      </c>
      <c r="I8258">
        <v>0</v>
      </c>
      <c r="J8258">
        <v>0</v>
      </c>
      <c r="K8258" t="s">
        <v>14810</v>
      </c>
      <c r="L8258">
        <v>0</v>
      </c>
      <c r="M8258" t="s">
        <v>14810</v>
      </c>
      <c r="N8258">
        <v>0</v>
      </c>
      <c r="O8258">
        <v>0</v>
      </c>
      <c r="P8258">
        <v>0</v>
      </c>
      <c r="Q8258" t="s">
        <v>14810</v>
      </c>
      <c r="R8258">
        <v>0</v>
      </c>
      <c r="S8258">
        <v>0</v>
      </c>
      <c r="T8258" t="s">
        <v>14810</v>
      </c>
      <c r="U8258">
        <v>0</v>
      </c>
      <c r="V8258">
        <v>0</v>
      </c>
      <c r="W8258" t="s">
        <v>14810</v>
      </c>
      <c r="X8258">
        <v>0</v>
      </c>
      <c r="Y8258" t="s">
        <v>14810</v>
      </c>
      <c r="Z8258">
        <v>0</v>
      </c>
      <c r="AA8258">
        <v>0</v>
      </c>
      <c r="AB8258">
        <v>0</v>
      </c>
      <c r="AC8258" t="s">
        <v>14810</v>
      </c>
      <c r="AD8258">
        <v>0</v>
      </c>
      <c r="AE8258">
        <v>0</v>
      </c>
      <c r="AF8258" t="s">
        <v>14810</v>
      </c>
      <c r="AG8258">
        <v>0</v>
      </c>
      <c r="AH8258">
        <v>0</v>
      </c>
      <c r="AI8258" t="s">
        <v>14810</v>
      </c>
      <c r="AJ8258">
        <v>0</v>
      </c>
      <c r="AK8258" t="s">
        <v>14810</v>
      </c>
      <c r="AL8258">
        <v>0</v>
      </c>
      <c r="AM8258">
        <v>0</v>
      </c>
      <c r="AN8258">
        <v>0</v>
      </c>
      <c r="AO8258" t="s">
        <v>14810</v>
      </c>
      <c r="AP8258" t="s">
        <v>11488</v>
      </c>
      <c r="AQ8258">
        <v>270</v>
      </c>
      <c r="AR8258">
        <v>41.64</v>
      </c>
      <c r="AS8258">
        <v>0</v>
      </c>
      <c r="AT8258">
        <v>0</v>
      </c>
      <c r="AU8258" t="s">
        <v>14810</v>
      </c>
      <c r="AV8258">
        <v>-270</v>
      </c>
      <c r="AW8258" t="s">
        <v>72957</v>
      </c>
      <c r="AX8258">
        <v>0</v>
      </c>
      <c r="AY8258">
        <v>0</v>
      </c>
      <c r="AZ8258">
        <v>0</v>
      </c>
      <c r="BA8258" t="s">
        <v>14810</v>
      </c>
      <c r="BB8258">
        <v>0</v>
      </c>
      <c r="BC8258">
        <v>0</v>
      </c>
      <c r="BD8258" t="s">
        <v>14810</v>
      </c>
      <c r="BE8258">
        <v>0</v>
      </c>
      <c r="BF8258">
        <v>0</v>
      </c>
      <c r="BG8258" t="s">
        <v>14810</v>
      </c>
      <c r="BH8258">
        <v>0</v>
      </c>
      <c r="BI8258" t="s">
        <v>14810</v>
      </c>
      <c r="BJ8258">
        <v>0</v>
      </c>
      <c r="BK8258">
        <v>0</v>
      </c>
      <c r="BL8258">
        <v>0</v>
      </c>
      <c r="BM8258" t="s">
        <v>14810</v>
      </c>
      <c r="BN8258" t="s">
        <v>11488</v>
      </c>
      <c r="BO8258">
        <v>225</v>
      </c>
      <c r="BP8258" t="s">
        <v>46810</v>
      </c>
      <c r="BQ8258">
        <v>0</v>
      </c>
      <c r="BR8258">
        <v>0</v>
      </c>
      <c r="BS8258" t="s">
        <v>14810</v>
      </c>
      <c r="BT8258">
        <v>-225</v>
      </c>
      <c r="BU8258" t="s">
        <v>80436</v>
      </c>
      <c r="BV8258">
        <v>0</v>
      </c>
      <c r="BW8258">
        <v>0</v>
      </c>
      <c r="BX8258">
        <v>0</v>
      </c>
      <c r="BY8258" t="s">
        <v>14810</v>
      </c>
      <c r="BZ8258">
        <v>0</v>
      </c>
      <c r="CA8258">
        <v>0</v>
      </c>
      <c r="CB8258" t="s">
        <v>14810</v>
      </c>
      <c r="CC8258">
        <v>0</v>
      </c>
      <c r="CD8258">
        <v>0</v>
      </c>
      <c r="CE8258" t="s">
        <v>14810</v>
      </c>
      <c r="CF8258">
        <v>0</v>
      </c>
      <c r="CG8258" t="s">
        <v>14810</v>
      </c>
      <c r="CH8258">
        <v>0</v>
      </c>
      <c r="CI8258">
        <v>0</v>
      </c>
      <c r="CJ8258">
        <v>0</v>
      </c>
      <c r="CK8258" t="s">
        <v>14810</v>
      </c>
      <c r="CL8258">
        <v>0</v>
      </c>
      <c r="CM8258">
        <v>0</v>
      </c>
      <c r="CN8258" t="s">
        <v>14810</v>
      </c>
      <c r="CO8258">
        <v>0</v>
      </c>
      <c r="CP8258">
        <v>0</v>
      </c>
      <c r="CQ8258" t="s">
        <v>14810</v>
      </c>
      <c r="CR8258">
        <v>0</v>
      </c>
      <c r="CS8258" t="s">
        <v>14810</v>
      </c>
      <c r="CT8258">
        <v>-495</v>
      </c>
      <c r="CU8258" t="s">
        <v>64183</v>
      </c>
      <c r="CV8258">
        <v>0</v>
      </c>
      <c r="CW8258">
        <v>0</v>
      </c>
    </row>
    <row r="8259" spans="1:101" x14ac:dyDescent="0.3">
      <c r="A8259" t="s">
        <v>8340</v>
      </c>
      <c r="B8259">
        <v>0</v>
      </c>
      <c r="C8259">
        <v>0</v>
      </c>
      <c r="D8259">
        <v>0</v>
      </c>
      <c r="E8259" t="s">
        <v>14810</v>
      </c>
      <c r="F8259">
        <v>0</v>
      </c>
      <c r="G8259">
        <v>0</v>
      </c>
      <c r="H8259" t="s">
        <v>14810</v>
      </c>
      <c r="I8259">
        <v>0</v>
      </c>
      <c r="J8259">
        <v>0</v>
      </c>
      <c r="K8259" t="s">
        <v>14810</v>
      </c>
      <c r="L8259">
        <v>0</v>
      </c>
      <c r="M8259" t="s">
        <v>14810</v>
      </c>
      <c r="N8259">
        <v>0</v>
      </c>
      <c r="O8259">
        <v>0</v>
      </c>
      <c r="P8259">
        <v>0</v>
      </c>
      <c r="Q8259" t="s">
        <v>14810</v>
      </c>
      <c r="R8259">
        <v>0</v>
      </c>
      <c r="S8259">
        <v>0</v>
      </c>
      <c r="T8259" t="s">
        <v>14810</v>
      </c>
      <c r="U8259">
        <v>0</v>
      </c>
      <c r="V8259">
        <v>0</v>
      </c>
      <c r="W8259" t="s">
        <v>14810</v>
      </c>
      <c r="X8259">
        <v>0</v>
      </c>
      <c r="Y8259" t="s">
        <v>14810</v>
      </c>
      <c r="Z8259">
        <v>0</v>
      </c>
      <c r="AA8259">
        <v>0</v>
      </c>
      <c r="AB8259">
        <v>0</v>
      </c>
      <c r="AC8259" t="s">
        <v>14810</v>
      </c>
      <c r="AD8259">
        <v>0</v>
      </c>
      <c r="AE8259">
        <v>0</v>
      </c>
      <c r="AF8259" t="s">
        <v>14810</v>
      </c>
      <c r="AG8259">
        <v>0</v>
      </c>
      <c r="AH8259">
        <v>0</v>
      </c>
      <c r="AI8259" t="s">
        <v>14810</v>
      </c>
      <c r="AJ8259">
        <v>0</v>
      </c>
      <c r="AK8259" t="s">
        <v>14810</v>
      </c>
      <c r="AL8259">
        <v>0</v>
      </c>
      <c r="AM8259">
        <v>0</v>
      </c>
      <c r="AN8259">
        <v>0</v>
      </c>
      <c r="AO8259" t="s">
        <v>14810</v>
      </c>
      <c r="AP8259" t="s">
        <v>11728</v>
      </c>
      <c r="AQ8259">
        <v>180</v>
      </c>
      <c r="AR8259">
        <v>41.7</v>
      </c>
      <c r="AS8259">
        <v>0</v>
      </c>
      <c r="AT8259">
        <v>0</v>
      </c>
      <c r="AU8259" t="s">
        <v>14810</v>
      </c>
      <c r="AV8259">
        <v>-180</v>
      </c>
      <c r="AW8259" t="s">
        <v>35460</v>
      </c>
      <c r="AX8259">
        <v>0</v>
      </c>
      <c r="AY8259">
        <v>0</v>
      </c>
      <c r="AZ8259">
        <v>0</v>
      </c>
      <c r="BA8259" t="s">
        <v>14810</v>
      </c>
      <c r="BB8259">
        <v>0</v>
      </c>
      <c r="BC8259">
        <v>0</v>
      </c>
      <c r="BD8259" t="s">
        <v>14810</v>
      </c>
      <c r="BE8259">
        <v>0</v>
      </c>
      <c r="BF8259">
        <v>0</v>
      </c>
      <c r="BG8259" t="s">
        <v>14810</v>
      </c>
      <c r="BH8259">
        <v>0</v>
      </c>
      <c r="BI8259" t="s">
        <v>14810</v>
      </c>
      <c r="BJ8259">
        <v>0</v>
      </c>
      <c r="BK8259">
        <v>0</v>
      </c>
      <c r="BL8259">
        <v>0</v>
      </c>
      <c r="BM8259" t="s">
        <v>14810</v>
      </c>
      <c r="BN8259">
        <v>0</v>
      </c>
      <c r="BO8259">
        <v>0</v>
      </c>
      <c r="BP8259" t="s">
        <v>14810</v>
      </c>
      <c r="BQ8259">
        <v>0</v>
      </c>
      <c r="BR8259">
        <v>0</v>
      </c>
      <c r="BS8259" t="s">
        <v>14810</v>
      </c>
      <c r="BT8259">
        <v>0</v>
      </c>
      <c r="BU8259" t="s">
        <v>14810</v>
      </c>
      <c r="BV8259">
        <v>0</v>
      </c>
      <c r="BW8259">
        <v>0</v>
      </c>
      <c r="BX8259">
        <v>0</v>
      </c>
      <c r="BY8259" t="s">
        <v>14810</v>
      </c>
      <c r="BZ8259" t="s">
        <v>11728</v>
      </c>
      <c r="CA8259">
        <v>240</v>
      </c>
      <c r="CB8259" t="s">
        <v>48005</v>
      </c>
      <c r="CC8259">
        <v>0</v>
      </c>
      <c r="CD8259">
        <v>0</v>
      </c>
      <c r="CE8259" t="s">
        <v>14810</v>
      </c>
      <c r="CF8259">
        <v>-240</v>
      </c>
      <c r="CG8259" t="s">
        <v>61268</v>
      </c>
      <c r="CH8259">
        <v>0</v>
      </c>
      <c r="CI8259">
        <v>0</v>
      </c>
      <c r="CJ8259">
        <v>0</v>
      </c>
      <c r="CK8259" t="s">
        <v>14810</v>
      </c>
      <c r="CL8259">
        <v>0</v>
      </c>
      <c r="CM8259">
        <v>0</v>
      </c>
      <c r="CN8259" t="s">
        <v>14810</v>
      </c>
      <c r="CO8259">
        <v>0</v>
      </c>
      <c r="CP8259">
        <v>0</v>
      </c>
      <c r="CQ8259" t="s">
        <v>14810</v>
      </c>
      <c r="CR8259">
        <v>0</v>
      </c>
      <c r="CS8259" t="s">
        <v>14810</v>
      </c>
      <c r="CT8259">
        <v>-420</v>
      </c>
      <c r="CU8259" t="s">
        <v>64184</v>
      </c>
      <c r="CV8259">
        <v>60</v>
      </c>
      <c r="CW8259">
        <v>-7</v>
      </c>
    </row>
    <row r="8260" spans="1:101" x14ac:dyDescent="0.3">
      <c r="A8260" t="s">
        <v>8341</v>
      </c>
      <c r="B8260">
        <v>0</v>
      </c>
      <c r="C8260">
        <v>0</v>
      </c>
      <c r="D8260">
        <v>0</v>
      </c>
      <c r="E8260" t="s">
        <v>14810</v>
      </c>
      <c r="F8260">
        <v>0</v>
      </c>
      <c r="G8260">
        <v>0</v>
      </c>
      <c r="H8260" t="s">
        <v>14810</v>
      </c>
      <c r="I8260">
        <v>0</v>
      </c>
      <c r="J8260">
        <v>0</v>
      </c>
      <c r="K8260" t="s">
        <v>14810</v>
      </c>
      <c r="L8260">
        <v>0</v>
      </c>
      <c r="M8260" t="s">
        <v>14810</v>
      </c>
      <c r="N8260">
        <v>0</v>
      </c>
      <c r="O8260">
        <v>0</v>
      </c>
      <c r="P8260">
        <v>0</v>
      </c>
      <c r="Q8260" t="s">
        <v>14810</v>
      </c>
      <c r="R8260">
        <v>0</v>
      </c>
      <c r="S8260">
        <v>0</v>
      </c>
      <c r="T8260" t="s">
        <v>14810</v>
      </c>
      <c r="U8260">
        <v>0</v>
      </c>
      <c r="V8260">
        <v>0</v>
      </c>
      <c r="W8260" t="s">
        <v>14810</v>
      </c>
      <c r="X8260">
        <v>0</v>
      </c>
      <c r="Y8260" t="s">
        <v>14810</v>
      </c>
      <c r="Z8260">
        <v>0</v>
      </c>
      <c r="AA8260">
        <v>0</v>
      </c>
      <c r="AB8260">
        <v>0</v>
      </c>
      <c r="AC8260" t="s">
        <v>14810</v>
      </c>
      <c r="AD8260">
        <v>0</v>
      </c>
      <c r="AE8260">
        <v>0</v>
      </c>
      <c r="AF8260" t="s">
        <v>14810</v>
      </c>
      <c r="AG8260">
        <v>0</v>
      </c>
      <c r="AH8260">
        <v>0</v>
      </c>
      <c r="AI8260" t="s">
        <v>14810</v>
      </c>
      <c r="AJ8260">
        <v>0</v>
      </c>
      <c r="AK8260" t="s">
        <v>14810</v>
      </c>
      <c r="AL8260">
        <v>0</v>
      </c>
      <c r="AM8260">
        <v>0</v>
      </c>
      <c r="AN8260">
        <v>0</v>
      </c>
      <c r="AO8260" t="s">
        <v>14810</v>
      </c>
      <c r="AP8260" t="s">
        <v>37275</v>
      </c>
      <c r="AQ8260">
        <v>720</v>
      </c>
      <c r="AR8260">
        <v>707.4</v>
      </c>
      <c r="AS8260">
        <v>0</v>
      </c>
      <c r="AT8260">
        <v>0</v>
      </c>
      <c r="AU8260" t="s">
        <v>14810</v>
      </c>
      <c r="AV8260">
        <v>-720</v>
      </c>
      <c r="AW8260" t="s">
        <v>64185</v>
      </c>
      <c r="AX8260" t="s">
        <v>37275</v>
      </c>
      <c r="AY8260">
        <v>360</v>
      </c>
      <c r="AZ8260">
        <v>360</v>
      </c>
      <c r="BA8260" t="s">
        <v>38371</v>
      </c>
      <c r="BB8260" t="s">
        <v>37275</v>
      </c>
      <c r="BC8260">
        <v>360</v>
      </c>
      <c r="BD8260" t="s">
        <v>38371</v>
      </c>
      <c r="BE8260">
        <v>0</v>
      </c>
      <c r="BF8260">
        <v>0</v>
      </c>
      <c r="BG8260" t="s">
        <v>14810</v>
      </c>
      <c r="BH8260">
        <v>0</v>
      </c>
      <c r="BI8260" t="s">
        <v>14810</v>
      </c>
      <c r="BJ8260">
        <v>0</v>
      </c>
      <c r="BK8260">
        <v>0</v>
      </c>
      <c r="BL8260">
        <v>0</v>
      </c>
      <c r="BM8260" t="s">
        <v>14810</v>
      </c>
      <c r="BN8260">
        <v>0</v>
      </c>
      <c r="BO8260">
        <v>0</v>
      </c>
      <c r="BP8260" t="s">
        <v>14810</v>
      </c>
      <c r="BQ8260">
        <v>0</v>
      </c>
      <c r="BR8260">
        <v>0</v>
      </c>
      <c r="BS8260" t="s">
        <v>14810</v>
      </c>
      <c r="BT8260">
        <v>0</v>
      </c>
      <c r="BU8260" t="s">
        <v>14810</v>
      </c>
      <c r="BV8260">
        <v>0</v>
      </c>
      <c r="BW8260">
        <v>0</v>
      </c>
      <c r="BX8260">
        <v>0</v>
      </c>
      <c r="BY8260" t="s">
        <v>14810</v>
      </c>
      <c r="BZ8260">
        <v>0</v>
      </c>
      <c r="CA8260">
        <v>0</v>
      </c>
      <c r="CB8260" t="s">
        <v>14810</v>
      </c>
      <c r="CC8260">
        <v>0</v>
      </c>
      <c r="CD8260">
        <v>0</v>
      </c>
      <c r="CE8260" t="s">
        <v>14810</v>
      </c>
      <c r="CF8260">
        <v>0</v>
      </c>
      <c r="CG8260" t="s">
        <v>14810</v>
      </c>
      <c r="CH8260">
        <v>0</v>
      </c>
      <c r="CI8260">
        <v>0</v>
      </c>
      <c r="CJ8260">
        <v>0</v>
      </c>
      <c r="CK8260" t="s">
        <v>14810</v>
      </c>
      <c r="CL8260">
        <v>0</v>
      </c>
      <c r="CM8260">
        <v>0</v>
      </c>
      <c r="CN8260" t="s">
        <v>14810</v>
      </c>
      <c r="CO8260">
        <v>0</v>
      </c>
      <c r="CP8260">
        <v>0</v>
      </c>
      <c r="CQ8260" t="s">
        <v>14810</v>
      </c>
      <c r="CR8260">
        <v>0</v>
      </c>
      <c r="CS8260" t="s">
        <v>14810</v>
      </c>
      <c r="CT8260">
        <v>-720</v>
      </c>
      <c r="CU8260" t="s">
        <v>64185</v>
      </c>
      <c r="CV8260">
        <v>0</v>
      </c>
      <c r="CW8260">
        <v>0</v>
      </c>
    </row>
    <row r="8261" spans="1:101" x14ac:dyDescent="0.3">
      <c r="A8261" t="s">
        <v>8342</v>
      </c>
      <c r="B8261">
        <v>0</v>
      </c>
      <c r="C8261">
        <v>0</v>
      </c>
      <c r="D8261">
        <v>0</v>
      </c>
      <c r="E8261" t="s">
        <v>14810</v>
      </c>
      <c r="F8261">
        <v>0</v>
      </c>
      <c r="G8261">
        <v>0</v>
      </c>
      <c r="H8261" t="s">
        <v>14810</v>
      </c>
      <c r="I8261">
        <v>0</v>
      </c>
      <c r="J8261">
        <v>0</v>
      </c>
      <c r="K8261" t="s">
        <v>14810</v>
      </c>
      <c r="L8261">
        <v>0</v>
      </c>
      <c r="M8261" t="s">
        <v>14810</v>
      </c>
      <c r="N8261">
        <v>0</v>
      </c>
      <c r="O8261">
        <v>0</v>
      </c>
      <c r="P8261">
        <v>0</v>
      </c>
      <c r="Q8261" t="s">
        <v>14810</v>
      </c>
      <c r="R8261">
        <v>0</v>
      </c>
      <c r="S8261">
        <v>0</v>
      </c>
      <c r="T8261" t="s">
        <v>14810</v>
      </c>
      <c r="U8261">
        <v>0</v>
      </c>
      <c r="V8261">
        <v>0</v>
      </c>
      <c r="W8261" t="s">
        <v>14810</v>
      </c>
      <c r="X8261">
        <v>0</v>
      </c>
      <c r="Y8261" t="s">
        <v>14810</v>
      </c>
      <c r="Z8261">
        <v>0</v>
      </c>
      <c r="AA8261">
        <v>0</v>
      </c>
      <c r="AB8261">
        <v>0</v>
      </c>
      <c r="AC8261" t="s">
        <v>14810</v>
      </c>
      <c r="AD8261">
        <v>0</v>
      </c>
      <c r="AE8261">
        <v>0</v>
      </c>
      <c r="AF8261" t="s">
        <v>14810</v>
      </c>
      <c r="AG8261">
        <v>0</v>
      </c>
      <c r="AH8261">
        <v>0</v>
      </c>
      <c r="AI8261" t="s">
        <v>14810</v>
      </c>
      <c r="AJ8261">
        <v>0</v>
      </c>
      <c r="AK8261" t="s">
        <v>14810</v>
      </c>
      <c r="AL8261">
        <v>0</v>
      </c>
      <c r="AM8261">
        <v>0</v>
      </c>
      <c r="AN8261">
        <v>0</v>
      </c>
      <c r="AO8261" t="s">
        <v>14810</v>
      </c>
      <c r="AP8261" t="s">
        <v>37276</v>
      </c>
      <c r="AQ8261">
        <v>900</v>
      </c>
      <c r="AR8261">
        <v>939.6</v>
      </c>
      <c r="AS8261">
        <v>0</v>
      </c>
      <c r="AT8261">
        <v>0</v>
      </c>
      <c r="AU8261" t="s">
        <v>14810</v>
      </c>
      <c r="AV8261">
        <v>-900</v>
      </c>
      <c r="AW8261" t="s">
        <v>76320</v>
      </c>
      <c r="AX8261">
        <v>0</v>
      </c>
      <c r="AY8261">
        <v>0</v>
      </c>
      <c r="AZ8261">
        <v>0</v>
      </c>
      <c r="BA8261" t="s">
        <v>14810</v>
      </c>
      <c r="BB8261">
        <v>0</v>
      </c>
      <c r="BC8261">
        <v>0</v>
      </c>
      <c r="BD8261" t="s">
        <v>14810</v>
      </c>
      <c r="BE8261">
        <v>0</v>
      </c>
      <c r="BF8261">
        <v>0</v>
      </c>
      <c r="BG8261" t="s">
        <v>14810</v>
      </c>
      <c r="BH8261">
        <v>0</v>
      </c>
      <c r="BI8261" t="s">
        <v>14810</v>
      </c>
      <c r="BJ8261">
        <v>0</v>
      </c>
      <c r="BK8261">
        <v>0</v>
      </c>
      <c r="BL8261">
        <v>0</v>
      </c>
      <c r="BM8261" t="s">
        <v>14810</v>
      </c>
      <c r="BN8261">
        <v>0</v>
      </c>
      <c r="BO8261">
        <v>0</v>
      </c>
      <c r="BP8261" t="s">
        <v>14810</v>
      </c>
      <c r="BQ8261">
        <v>0</v>
      </c>
      <c r="BR8261">
        <v>0</v>
      </c>
      <c r="BS8261" t="s">
        <v>14810</v>
      </c>
      <c r="BT8261">
        <v>0</v>
      </c>
      <c r="BU8261" t="s">
        <v>14810</v>
      </c>
      <c r="BV8261">
        <v>0</v>
      </c>
      <c r="BW8261">
        <v>0</v>
      </c>
      <c r="BX8261">
        <v>0</v>
      </c>
      <c r="BY8261" t="s">
        <v>14810</v>
      </c>
      <c r="BZ8261" t="s">
        <v>37276</v>
      </c>
      <c r="CA8261">
        <v>200</v>
      </c>
      <c r="CB8261" t="s">
        <v>14377</v>
      </c>
      <c r="CC8261">
        <v>0</v>
      </c>
      <c r="CD8261">
        <v>0</v>
      </c>
      <c r="CE8261" t="s">
        <v>14810</v>
      </c>
      <c r="CF8261">
        <v>-200</v>
      </c>
      <c r="CG8261" t="s">
        <v>67759</v>
      </c>
      <c r="CH8261">
        <v>0</v>
      </c>
      <c r="CI8261">
        <v>0</v>
      </c>
      <c r="CJ8261">
        <v>0</v>
      </c>
      <c r="CK8261" t="s">
        <v>14810</v>
      </c>
      <c r="CL8261">
        <v>0</v>
      </c>
      <c r="CM8261">
        <v>0</v>
      </c>
      <c r="CN8261" t="s">
        <v>14810</v>
      </c>
      <c r="CO8261">
        <v>0</v>
      </c>
      <c r="CP8261">
        <v>0</v>
      </c>
      <c r="CQ8261" t="s">
        <v>14810</v>
      </c>
      <c r="CR8261">
        <v>0</v>
      </c>
      <c r="CS8261" t="s">
        <v>14810</v>
      </c>
      <c r="CT8261">
        <v>-1100</v>
      </c>
      <c r="CU8261" t="s">
        <v>64186</v>
      </c>
      <c r="CV8261">
        <v>50</v>
      </c>
      <c r="CW8261">
        <v>-22</v>
      </c>
    </row>
    <row r="8262" spans="1:101" x14ac:dyDescent="0.3">
      <c r="A8262" t="s">
        <v>8343</v>
      </c>
      <c r="B8262">
        <v>0</v>
      </c>
      <c r="C8262">
        <v>0</v>
      </c>
      <c r="D8262">
        <v>0</v>
      </c>
      <c r="E8262" t="s">
        <v>14810</v>
      </c>
      <c r="F8262">
        <v>0</v>
      </c>
      <c r="G8262">
        <v>0</v>
      </c>
      <c r="H8262" t="s">
        <v>14810</v>
      </c>
      <c r="I8262">
        <v>0</v>
      </c>
      <c r="J8262">
        <v>0</v>
      </c>
      <c r="K8262" t="s">
        <v>14810</v>
      </c>
      <c r="L8262">
        <v>0</v>
      </c>
      <c r="M8262" t="s">
        <v>14810</v>
      </c>
      <c r="N8262">
        <v>0</v>
      </c>
      <c r="O8262">
        <v>0</v>
      </c>
      <c r="P8262">
        <v>0</v>
      </c>
      <c r="Q8262" t="s">
        <v>14810</v>
      </c>
      <c r="R8262">
        <v>0</v>
      </c>
      <c r="S8262">
        <v>0</v>
      </c>
      <c r="T8262" t="s">
        <v>14810</v>
      </c>
      <c r="U8262">
        <v>0</v>
      </c>
      <c r="V8262">
        <v>0</v>
      </c>
      <c r="W8262" t="s">
        <v>14810</v>
      </c>
      <c r="X8262">
        <v>0</v>
      </c>
      <c r="Y8262" t="s">
        <v>14810</v>
      </c>
      <c r="Z8262">
        <v>0</v>
      </c>
      <c r="AA8262">
        <v>0</v>
      </c>
      <c r="AB8262">
        <v>0</v>
      </c>
      <c r="AC8262" t="s">
        <v>14810</v>
      </c>
      <c r="AD8262">
        <v>0</v>
      </c>
      <c r="AE8262">
        <v>0</v>
      </c>
      <c r="AF8262" t="s">
        <v>14810</v>
      </c>
      <c r="AG8262">
        <v>0</v>
      </c>
      <c r="AH8262">
        <v>0</v>
      </c>
      <c r="AI8262" t="s">
        <v>14810</v>
      </c>
      <c r="AJ8262">
        <v>0</v>
      </c>
      <c r="AK8262" t="s">
        <v>14810</v>
      </c>
      <c r="AL8262">
        <v>0</v>
      </c>
      <c r="AM8262">
        <v>0</v>
      </c>
      <c r="AN8262">
        <v>0</v>
      </c>
      <c r="AO8262" t="s">
        <v>14810</v>
      </c>
      <c r="AP8262" t="s">
        <v>12599</v>
      </c>
      <c r="AQ8262">
        <v>12</v>
      </c>
      <c r="AR8262">
        <v>3.9</v>
      </c>
      <c r="AS8262">
        <v>0</v>
      </c>
      <c r="AT8262">
        <v>0</v>
      </c>
      <c r="AU8262" t="s">
        <v>14810</v>
      </c>
      <c r="AV8262">
        <v>-12</v>
      </c>
      <c r="AW8262" t="s">
        <v>45461</v>
      </c>
      <c r="AX8262">
        <v>0</v>
      </c>
      <c r="AY8262">
        <v>0</v>
      </c>
      <c r="AZ8262">
        <v>0</v>
      </c>
      <c r="BA8262" t="s">
        <v>14810</v>
      </c>
      <c r="BB8262">
        <v>0</v>
      </c>
      <c r="BC8262">
        <v>0</v>
      </c>
      <c r="BD8262" t="s">
        <v>14810</v>
      </c>
      <c r="BE8262">
        <v>0</v>
      </c>
      <c r="BF8262">
        <v>0</v>
      </c>
      <c r="BG8262" t="s">
        <v>14810</v>
      </c>
      <c r="BH8262">
        <v>0</v>
      </c>
      <c r="BI8262" t="s">
        <v>14810</v>
      </c>
      <c r="BJ8262">
        <v>0</v>
      </c>
      <c r="BK8262">
        <v>0</v>
      </c>
      <c r="BL8262">
        <v>0</v>
      </c>
      <c r="BM8262" t="s">
        <v>14810</v>
      </c>
      <c r="BN8262" t="s">
        <v>12599</v>
      </c>
      <c r="BO8262">
        <v>10</v>
      </c>
      <c r="BP8262" t="s">
        <v>14810</v>
      </c>
      <c r="BQ8262">
        <v>0</v>
      </c>
      <c r="BR8262">
        <v>0</v>
      </c>
      <c r="BS8262" t="s">
        <v>14810</v>
      </c>
      <c r="BT8262">
        <v>-10</v>
      </c>
      <c r="BU8262" t="s">
        <v>14810</v>
      </c>
      <c r="BV8262">
        <v>0</v>
      </c>
      <c r="BW8262">
        <v>0</v>
      </c>
      <c r="BX8262">
        <v>0</v>
      </c>
      <c r="BY8262" t="s">
        <v>14810</v>
      </c>
      <c r="BZ8262">
        <v>0</v>
      </c>
      <c r="CA8262">
        <v>0</v>
      </c>
      <c r="CB8262" t="s">
        <v>14810</v>
      </c>
      <c r="CC8262">
        <v>0</v>
      </c>
      <c r="CD8262">
        <v>0</v>
      </c>
      <c r="CE8262" t="s">
        <v>14810</v>
      </c>
      <c r="CF8262">
        <v>0</v>
      </c>
      <c r="CG8262" t="s">
        <v>14810</v>
      </c>
      <c r="CH8262">
        <v>0</v>
      </c>
      <c r="CI8262">
        <v>0</v>
      </c>
      <c r="CJ8262">
        <v>0</v>
      </c>
      <c r="CK8262" t="s">
        <v>14810</v>
      </c>
      <c r="CL8262" t="s">
        <v>12599</v>
      </c>
      <c r="CM8262">
        <v>1</v>
      </c>
      <c r="CN8262" t="s">
        <v>14810</v>
      </c>
      <c r="CO8262">
        <v>0</v>
      </c>
      <c r="CP8262">
        <v>0</v>
      </c>
      <c r="CQ8262" t="s">
        <v>14810</v>
      </c>
      <c r="CR8262">
        <v>-1</v>
      </c>
      <c r="CS8262" t="s">
        <v>14810</v>
      </c>
      <c r="CT8262">
        <v>-23</v>
      </c>
      <c r="CU8262" t="s">
        <v>45461</v>
      </c>
      <c r="CV8262">
        <v>0.2</v>
      </c>
      <c r="CW8262">
        <v>-92</v>
      </c>
    </row>
    <row r="8263" spans="1:101" x14ac:dyDescent="0.3">
      <c r="A8263" t="s">
        <v>8344</v>
      </c>
      <c r="B8263">
        <v>0</v>
      </c>
      <c r="C8263">
        <v>0</v>
      </c>
      <c r="D8263">
        <v>0</v>
      </c>
      <c r="E8263" t="s">
        <v>14810</v>
      </c>
      <c r="F8263">
        <v>0</v>
      </c>
      <c r="G8263">
        <v>0</v>
      </c>
      <c r="H8263" t="s">
        <v>14810</v>
      </c>
      <c r="I8263">
        <v>0</v>
      </c>
      <c r="J8263">
        <v>0</v>
      </c>
      <c r="K8263" t="s">
        <v>14810</v>
      </c>
      <c r="L8263">
        <v>0</v>
      </c>
      <c r="M8263" t="s">
        <v>14810</v>
      </c>
      <c r="N8263">
        <v>0</v>
      </c>
      <c r="O8263">
        <v>0</v>
      </c>
      <c r="P8263">
        <v>0</v>
      </c>
      <c r="Q8263" t="s">
        <v>14810</v>
      </c>
      <c r="R8263">
        <v>0</v>
      </c>
      <c r="S8263">
        <v>0</v>
      </c>
      <c r="T8263" t="s">
        <v>14810</v>
      </c>
      <c r="U8263">
        <v>0</v>
      </c>
      <c r="V8263">
        <v>0</v>
      </c>
      <c r="W8263" t="s">
        <v>14810</v>
      </c>
      <c r="X8263">
        <v>0</v>
      </c>
      <c r="Y8263" t="s">
        <v>14810</v>
      </c>
      <c r="Z8263">
        <v>0</v>
      </c>
      <c r="AA8263">
        <v>0</v>
      </c>
      <c r="AB8263">
        <v>0</v>
      </c>
      <c r="AC8263" t="s">
        <v>14810</v>
      </c>
      <c r="AD8263">
        <v>0</v>
      </c>
      <c r="AE8263">
        <v>0</v>
      </c>
      <c r="AF8263" t="s">
        <v>14810</v>
      </c>
      <c r="AG8263">
        <v>0</v>
      </c>
      <c r="AH8263">
        <v>0</v>
      </c>
      <c r="AI8263" t="s">
        <v>14810</v>
      </c>
      <c r="AJ8263">
        <v>0</v>
      </c>
      <c r="AK8263" t="s">
        <v>14810</v>
      </c>
      <c r="AL8263">
        <v>0</v>
      </c>
      <c r="AM8263">
        <v>0</v>
      </c>
      <c r="AN8263">
        <v>0</v>
      </c>
      <c r="AO8263" t="s">
        <v>14810</v>
      </c>
      <c r="AP8263" t="s">
        <v>37180</v>
      </c>
      <c r="AQ8263">
        <v>34128</v>
      </c>
      <c r="AR8263">
        <v>165.6</v>
      </c>
      <c r="AS8263">
        <v>0</v>
      </c>
      <c r="AT8263">
        <v>0</v>
      </c>
      <c r="AU8263" t="s">
        <v>14810</v>
      </c>
      <c r="AV8263">
        <v>-34128</v>
      </c>
      <c r="AW8263" t="s">
        <v>67954</v>
      </c>
      <c r="AX8263">
        <v>0</v>
      </c>
      <c r="AY8263">
        <v>0</v>
      </c>
      <c r="AZ8263">
        <v>0</v>
      </c>
      <c r="BA8263" t="s">
        <v>14810</v>
      </c>
      <c r="BB8263" t="s">
        <v>37180</v>
      </c>
      <c r="BC8263">
        <v>153576</v>
      </c>
      <c r="BD8263" t="s">
        <v>14558</v>
      </c>
      <c r="BE8263">
        <v>0</v>
      </c>
      <c r="BF8263">
        <v>0</v>
      </c>
      <c r="BG8263" t="s">
        <v>14810</v>
      </c>
      <c r="BH8263">
        <v>-153576</v>
      </c>
      <c r="BI8263" t="s">
        <v>78624</v>
      </c>
      <c r="BJ8263">
        <v>0</v>
      </c>
      <c r="BK8263">
        <v>0</v>
      </c>
      <c r="BL8263">
        <v>0</v>
      </c>
      <c r="BM8263" t="s">
        <v>14810</v>
      </c>
      <c r="BN8263" t="s">
        <v>37180</v>
      </c>
      <c r="BO8263">
        <v>376830</v>
      </c>
      <c r="BP8263" t="s">
        <v>47147</v>
      </c>
      <c r="BQ8263">
        <v>0</v>
      </c>
      <c r="BR8263">
        <v>0</v>
      </c>
      <c r="BS8263" t="s">
        <v>14810</v>
      </c>
      <c r="BT8263">
        <v>-376830</v>
      </c>
      <c r="BU8263" t="s">
        <v>82001</v>
      </c>
      <c r="BV8263">
        <v>0</v>
      </c>
      <c r="BW8263">
        <v>0</v>
      </c>
      <c r="BX8263">
        <v>0</v>
      </c>
      <c r="BY8263" t="s">
        <v>14810</v>
      </c>
      <c r="BZ8263" t="s">
        <v>37180</v>
      </c>
      <c r="CA8263">
        <v>159264</v>
      </c>
      <c r="CB8263" t="s">
        <v>52458</v>
      </c>
      <c r="CC8263">
        <v>0</v>
      </c>
      <c r="CD8263">
        <v>0</v>
      </c>
      <c r="CE8263" t="s">
        <v>14810</v>
      </c>
      <c r="CF8263">
        <v>-159264</v>
      </c>
      <c r="CG8263" t="s">
        <v>59445</v>
      </c>
      <c r="CH8263">
        <v>0</v>
      </c>
      <c r="CI8263">
        <v>0</v>
      </c>
      <c r="CJ8263">
        <v>0</v>
      </c>
      <c r="CK8263" t="s">
        <v>14810</v>
      </c>
      <c r="CL8263" t="s">
        <v>37180</v>
      </c>
      <c r="CM8263">
        <v>14220</v>
      </c>
      <c r="CN8263" t="s">
        <v>21785</v>
      </c>
      <c r="CO8263">
        <v>0</v>
      </c>
      <c r="CP8263">
        <v>0</v>
      </c>
      <c r="CQ8263" t="s">
        <v>14810</v>
      </c>
      <c r="CR8263">
        <v>-14220</v>
      </c>
      <c r="CS8263" t="s">
        <v>67397</v>
      </c>
      <c r="CT8263">
        <v>-738018</v>
      </c>
      <c r="CU8263" t="s">
        <v>64187</v>
      </c>
      <c r="CV8263">
        <v>43371</v>
      </c>
      <c r="CW8263">
        <v>-17</v>
      </c>
    </row>
    <row r="8264" spans="1:101" x14ac:dyDescent="0.3">
      <c r="A8264" t="s">
        <v>8345</v>
      </c>
      <c r="B8264">
        <v>0</v>
      </c>
      <c r="C8264">
        <v>0</v>
      </c>
      <c r="D8264">
        <v>0</v>
      </c>
      <c r="E8264" t="s">
        <v>14810</v>
      </c>
      <c r="F8264">
        <v>0</v>
      </c>
      <c r="G8264">
        <v>0</v>
      </c>
      <c r="H8264" t="s">
        <v>14810</v>
      </c>
      <c r="I8264">
        <v>0</v>
      </c>
      <c r="J8264">
        <v>0</v>
      </c>
      <c r="K8264" t="s">
        <v>14810</v>
      </c>
      <c r="L8264">
        <v>0</v>
      </c>
      <c r="M8264" t="s">
        <v>14810</v>
      </c>
      <c r="N8264">
        <v>0</v>
      </c>
      <c r="O8264">
        <v>0</v>
      </c>
      <c r="P8264">
        <v>0</v>
      </c>
      <c r="Q8264" t="s">
        <v>14810</v>
      </c>
      <c r="R8264">
        <v>0</v>
      </c>
      <c r="S8264">
        <v>0</v>
      </c>
      <c r="T8264" t="s">
        <v>14810</v>
      </c>
      <c r="U8264">
        <v>0</v>
      </c>
      <c r="V8264">
        <v>0</v>
      </c>
      <c r="W8264" t="s">
        <v>14810</v>
      </c>
      <c r="X8264">
        <v>0</v>
      </c>
      <c r="Y8264" t="s">
        <v>14810</v>
      </c>
      <c r="Z8264">
        <v>0</v>
      </c>
      <c r="AA8264">
        <v>0</v>
      </c>
      <c r="AB8264">
        <v>0</v>
      </c>
      <c r="AC8264" t="s">
        <v>14810</v>
      </c>
      <c r="AD8264">
        <v>0</v>
      </c>
      <c r="AE8264">
        <v>0</v>
      </c>
      <c r="AF8264" t="s">
        <v>14810</v>
      </c>
      <c r="AG8264">
        <v>0</v>
      </c>
      <c r="AH8264">
        <v>0</v>
      </c>
      <c r="AI8264" t="s">
        <v>14810</v>
      </c>
      <c r="AJ8264">
        <v>0</v>
      </c>
      <c r="AK8264" t="s">
        <v>14810</v>
      </c>
      <c r="AL8264">
        <v>0</v>
      </c>
      <c r="AM8264">
        <v>0</v>
      </c>
      <c r="AN8264">
        <v>0</v>
      </c>
      <c r="AO8264" t="s">
        <v>14810</v>
      </c>
      <c r="AP8264" t="s">
        <v>25535</v>
      </c>
      <c r="AQ8264">
        <v>32544</v>
      </c>
      <c r="AR8264">
        <v>205.98</v>
      </c>
      <c r="AS8264">
        <v>0</v>
      </c>
      <c r="AT8264">
        <v>0</v>
      </c>
      <c r="AU8264" t="s">
        <v>14810</v>
      </c>
      <c r="AV8264">
        <v>-32544</v>
      </c>
      <c r="AW8264" t="s">
        <v>76321</v>
      </c>
      <c r="AX8264" t="s">
        <v>25535</v>
      </c>
      <c r="AY8264">
        <v>32544</v>
      </c>
      <c r="AZ8264">
        <v>576</v>
      </c>
      <c r="BA8264" t="s">
        <v>38372</v>
      </c>
      <c r="BB8264">
        <v>0</v>
      </c>
      <c r="BC8264">
        <v>0</v>
      </c>
      <c r="BD8264" t="s">
        <v>14810</v>
      </c>
      <c r="BE8264">
        <v>0</v>
      </c>
      <c r="BF8264">
        <v>0</v>
      </c>
      <c r="BG8264" t="s">
        <v>14810</v>
      </c>
      <c r="BH8264">
        <v>576</v>
      </c>
      <c r="BI8264" t="s">
        <v>38372</v>
      </c>
      <c r="BJ8264">
        <v>0</v>
      </c>
      <c r="BK8264">
        <v>0</v>
      </c>
      <c r="BL8264">
        <v>0</v>
      </c>
      <c r="BM8264" t="s">
        <v>14810</v>
      </c>
      <c r="BN8264">
        <v>0</v>
      </c>
      <c r="BO8264">
        <v>0</v>
      </c>
      <c r="BP8264" t="s">
        <v>14810</v>
      </c>
      <c r="BQ8264">
        <v>0</v>
      </c>
      <c r="BR8264">
        <v>0</v>
      </c>
      <c r="BS8264" t="s">
        <v>14810</v>
      </c>
      <c r="BT8264">
        <v>0</v>
      </c>
      <c r="BU8264" t="s">
        <v>14810</v>
      </c>
      <c r="BV8264">
        <v>0</v>
      </c>
      <c r="BW8264">
        <v>0</v>
      </c>
      <c r="BX8264">
        <v>0</v>
      </c>
      <c r="BY8264" t="s">
        <v>14810</v>
      </c>
      <c r="BZ8264">
        <v>0</v>
      </c>
      <c r="CA8264">
        <v>0</v>
      </c>
      <c r="CB8264" t="s">
        <v>14810</v>
      </c>
      <c r="CC8264">
        <v>0</v>
      </c>
      <c r="CD8264">
        <v>0</v>
      </c>
      <c r="CE8264" t="s">
        <v>14810</v>
      </c>
      <c r="CF8264">
        <v>0</v>
      </c>
      <c r="CG8264" t="s">
        <v>14810</v>
      </c>
      <c r="CH8264" t="s">
        <v>25535</v>
      </c>
      <c r="CI8264">
        <v>5424</v>
      </c>
      <c r="CJ8264">
        <v>128</v>
      </c>
      <c r="CK8264" t="s">
        <v>54191</v>
      </c>
      <c r="CL8264" t="s">
        <v>25535</v>
      </c>
      <c r="CM8264">
        <v>10848</v>
      </c>
      <c r="CN8264" t="s">
        <v>55376</v>
      </c>
      <c r="CO8264">
        <v>0</v>
      </c>
      <c r="CP8264">
        <v>0</v>
      </c>
      <c r="CQ8264" t="s">
        <v>14810</v>
      </c>
      <c r="CR8264">
        <v>-10720</v>
      </c>
      <c r="CS8264" t="s">
        <v>18886</v>
      </c>
      <c r="CT8264">
        <v>-42688</v>
      </c>
      <c r="CU8264" t="s">
        <v>38372</v>
      </c>
      <c r="CV8264">
        <v>2712</v>
      </c>
      <c r="CW8264">
        <v>-15.7</v>
      </c>
    </row>
    <row r="8265" spans="1:101" x14ac:dyDescent="0.3">
      <c r="A8265" t="s">
        <v>8346</v>
      </c>
      <c r="B8265">
        <v>0</v>
      </c>
      <c r="C8265">
        <v>0</v>
      </c>
      <c r="D8265">
        <v>0</v>
      </c>
      <c r="E8265" t="s">
        <v>14810</v>
      </c>
      <c r="F8265">
        <v>0</v>
      </c>
      <c r="G8265">
        <v>0</v>
      </c>
      <c r="H8265" t="s">
        <v>14810</v>
      </c>
      <c r="I8265">
        <v>0</v>
      </c>
      <c r="J8265">
        <v>0</v>
      </c>
      <c r="K8265" t="s">
        <v>14810</v>
      </c>
      <c r="L8265">
        <v>0</v>
      </c>
      <c r="M8265" t="s">
        <v>14810</v>
      </c>
      <c r="N8265">
        <v>0</v>
      </c>
      <c r="O8265">
        <v>0</v>
      </c>
      <c r="P8265">
        <v>0</v>
      </c>
      <c r="Q8265" t="s">
        <v>14810</v>
      </c>
      <c r="R8265">
        <v>0</v>
      </c>
      <c r="S8265">
        <v>0</v>
      </c>
      <c r="T8265" t="s">
        <v>14810</v>
      </c>
      <c r="U8265">
        <v>0</v>
      </c>
      <c r="V8265">
        <v>0</v>
      </c>
      <c r="W8265" t="s">
        <v>14810</v>
      </c>
      <c r="X8265">
        <v>0</v>
      </c>
      <c r="Y8265" t="s">
        <v>14810</v>
      </c>
      <c r="Z8265">
        <v>0</v>
      </c>
      <c r="AA8265">
        <v>0</v>
      </c>
      <c r="AB8265">
        <v>0</v>
      </c>
      <c r="AC8265" t="s">
        <v>14810</v>
      </c>
      <c r="AD8265">
        <v>0</v>
      </c>
      <c r="AE8265">
        <v>0</v>
      </c>
      <c r="AF8265" t="s">
        <v>14810</v>
      </c>
      <c r="AG8265">
        <v>0</v>
      </c>
      <c r="AH8265">
        <v>0</v>
      </c>
      <c r="AI8265" t="s">
        <v>14810</v>
      </c>
      <c r="AJ8265">
        <v>0</v>
      </c>
      <c r="AK8265" t="s">
        <v>14810</v>
      </c>
      <c r="AL8265">
        <v>0</v>
      </c>
      <c r="AM8265">
        <v>0</v>
      </c>
      <c r="AN8265">
        <v>0</v>
      </c>
      <c r="AO8265" t="s">
        <v>14810</v>
      </c>
      <c r="AP8265" t="s">
        <v>37277</v>
      </c>
      <c r="AQ8265">
        <v>1422</v>
      </c>
      <c r="AR8265">
        <v>8.34</v>
      </c>
      <c r="AS8265">
        <v>0</v>
      </c>
      <c r="AT8265">
        <v>0</v>
      </c>
      <c r="AU8265" t="s">
        <v>14810</v>
      </c>
      <c r="AV8265">
        <v>-1422</v>
      </c>
      <c r="AW8265" t="s">
        <v>58255</v>
      </c>
      <c r="AX8265" t="s">
        <v>37277</v>
      </c>
      <c r="AY8265">
        <v>1422</v>
      </c>
      <c r="AZ8265">
        <v>34128</v>
      </c>
      <c r="BA8265" t="s">
        <v>38373</v>
      </c>
      <c r="BB8265">
        <v>0</v>
      </c>
      <c r="BC8265">
        <v>0</v>
      </c>
      <c r="BD8265" t="s">
        <v>14810</v>
      </c>
      <c r="BE8265">
        <v>0</v>
      </c>
      <c r="BF8265">
        <v>0</v>
      </c>
      <c r="BG8265" t="s">
        <v>14810</v>
      </c>
      <c r="BH8265">
        <v>34128</v>
      </c>
      <c r="BI8265" t="s">
        <v>38373</v>
      </c>
      <c r="BJ8265" t="s">
        <v>37277</v>
      </c>
      <c r="BK8265">
        <v>1185</v>
      </c>
      <c r="BL8265">
        <v>113760</v>
      </c>
      <c r="BM8265" t="s">
        <v>43136</v>
      </c>
      <c r="BN8265" t="s">
        <v>37277</v>
      </c>
      <c r="BO8265">
        <v>71100</v>
      </c>
      <c r="BP8265" t="s">
        <v>13146</v>
      </c>
      <c r="BQ8265">
        <v>0</v>
      </c>
      <c r="BR8265">
        <v>0</v>
      </c>
      <c r="BS8265" t="s">
        <v>14810</v>
      </c>
      <c r="BT8265">
        <v>42660</v>
      </c>
      <c r="BU8265" t="s">
        <v>44888</v>
      </c>
      <c r="BV8265">
        <v>0</v>
      </c>
      <c r="BW8265">
        <v>0</v>
      </c>
      <c r="BX8265">
        <v>0</v>
      </c>
      <c r="BY8265" t="s">
        <v>14810</v>
      </c>
      <c r="BZ8265">
        <v>0</v>
      </c>
      <c r="CA8265">
        <v>0</v>
      </c>
      <c r="CB8265" t="s">
        <v>14810</v>
      </c>
      <c r="CC8265">
        <v>0</v>
      </c>
      <c r="CD8265">
        <v>0</v>
      </c>
      <c r="CE8265" t="s">
        <v>14810</v>
      </c>
      <c r="CF8265">
        <v>0</v>
      </c>
      <c r="CG8265" t="s">
        <v>14810</v>
      </c>
      <c r="CH8265" t="s">
        <v>37277</v>
      </c>
      <c r="CI8265">
        <v>237</v>
      </c>
      <c r="CJ8265">
        <v>22752</v>
      </c>
      <c r="CK8265" t="s">
        <v>54192</v>
      </c>
      <c r="CL8265" t="s">
        <v>37277</v>
      </c>
      <c r="CM8265">
        <v>21330</v>
      </c>
      <c r="CN8265" t="s">
        <v>34913</v>
      </c>
      <c r="CO8265">
        <v>0</v>
      </c>
      <c r="CP8265">
        <v>0</v>
      </c>
      <c r="CQ8265" t="s">
        <v>14810</v>
      </c>
      <c r="CR8265">
        <v>1422</v>
      </c>
      <c r="CS8265" t="s">
        <v>54181</v>
      </c>
      <c r="CT8265">
        <v>76788</v>
      </c>
      <c r="CU8265" t="s">
        <v>32587</v>
      </c>
      <c r="CV8265">
        <v>5332.5</v>
      </c>
      <c r="CW8265">
        <v>14.4</v>
      </c>
    </row>
    <row r="8266" spans="1:101" x14ac:dyDescent="0.3">
      <c r="A8266" t="s">
        <v>8347</v>
      </c>
      <c r="B8266">
        <v>0</v>
      </c>
      <c r="C8266">
        <v>0</v>
      </c>
      <c r="D8266">
        <v>0</v>
      </c>
      <c r="E8266" t="s">
        <v>14810</v>
      </c>
      <c r="F8266">
        <v>0</v>
      </c>
      <c r="G8266">
        <v>0</v>
      </c>
      <c r="H8266" t="s">
        <v>14810</v>
      </c>
      <c r="I8266">
        <v>0</v>
      </c>
      <c r="J8266">
        <v>0</v>
      </c>
      <c r="K8266" t="s">
        <v>14810</v>
      </c>
      <c r="L8266">
        <v>0</v>
      </c>
      <c r="M8266" t="s">
        <v>14810</v>
      </c>
      <c r="N8266">
        <v>0</v>
      </c>
      <c r="O8266">
        <v>0</v>
      </c>
      <c r="P8266">
        <v>0</v>
      </c>
      <c r="Q8266" t="s">
        <v>14810</v>
      </c>
      <c r="R8266">
        <v>0</v>
      </c>
      <c r="S8266">
        <v>0</v>
      </c>
      <c r="T8266" t="s">
        <v>14810</v>
      </c>
      <c r="U8266">
        <v>0</v>
      </c>
      <c r="V8266">
        <v>0</v>
      </c>
      <c r="W8266" t="s">
        <v>14810</v>
      </c>
      <c r="X8266">
        <v>0</v>
      </c>
      <c r="Y8266" t="s">
        <v>14810</v>
      </c>
      <c r="Z8266">
        <v>0</v>
      </c>
      <c r="AA8266">
        <v>0</v>
      </c>
      <c r="AB8266">
        <v>0</v>
      </c>
      <c r="AC8266" t="s">
        <v>14810</v>
      </c>
      <c r="AD8266">
        <v>0</v>
      </c>
      <c r="AE8266">
        <v>0</v>
      </c>
      <c r="AF8266" t="s">
        <v>14810</v>
      </c>
      <c r="AG8266">
        <v>0</v>
      </c>
      <c r="AH8266">
        <v>0</v>
      </c>
      <c r="AI8266" t="s">
        <v>14810</v>
      </c>
      <c r="AJ8266">
        <v>0</v>
      </c>
      <c r="AK8266" t="s">
        <v>14810</v>
      </c>
      <c r="AL8266">
        <v>0</v>
      </c>
      <c r="AM8266">
        <v>0</v>
      </c>
      <c r="AN8266">
        <v>0</v>
      </c>
      <c r="AO8266" t="s">
        <v>14810</v>
      </c>
      <c r="AP8266" t="s">
        <v>11721</v>
      </c>
      <c r="AQ8266">
        <v>180</v>
      </c>
      <c r="AR8266">
        <v>197.82</v>
      </c>
      <c r="AS8266">
        <v>0</v>
      </c>
      <c r="AT8266">
        <v>0</v>
      </c>
      <c r="AU8266" t="s">
        <v>14810</v>
      </c>
      <c r="AV8266">
        <v>-180</v>
      </c>
      <c r="AW8266" t="s">
        <v>70285</v>
      </c>
      <c r="AX8266" t="s">
        <v>11721</v>
      </c>
      <c r="AY8266">
        <v>60</v>
      </c>
      <c r="AZ8266">
        <v>60</v>
      </c>
      <c r="BA8266" t="s">
        <v>22129</v>
      </c>
      <c r="BB8266">
        <v>0</v>
      </c>
      <c r="BC8266">
        <v>0</v>
      </c>
      <c r="BD8266" t="s">
        <v>14810</v>
      </c>
      <c r="BE8266">
        <v>0</v>
      </c>
      <c r="BF8266">
        <v>0</v>
      </c>
      <c r="BG8266" t="s">
        <v>14810</v>
      </c>
      <c r="BH8266">
        <v>60</v>
      </c>
      <c r="BI8266" t="s">
        <v>22129</v>
      </c>
      <c r="BJ8266">
        <v>0</v>
      </c>
      <c r="BK8266">
        <v>0</v>
      </c>
      <c r="BL8266">
        <v>0</v>
      </c>
      <c r="BM8266" t="s">
        <v>14810</v>
      </c>
      <c r="BN8266" t="s">
        <v>11721</v>
      </c>
      <c r="BO8266">
        <v>500</v>
      </c>
      <c r="BP8266" t="s">
        <v>47148</v>
      </c>
      <c r="BQ8266">
        <v>0</v>
      </c>
      <c r="BR8266">
        <v>0</v>
      </c>
      <c r="BS8266" t="s">
        <v>14810</v>
      </c>
      <c r="BT8266">
        <v>-500</v>
      </c>
      <c r="BU8266" t="s">
        <v>82002</v>
      </c>
      <c r="BV8266">
        <v>0</v>
      </c>
      <c r="BW8266">
        <v>0</v>
      </c>
      <c r="BX8266">
        <v>0</v>
      </c>
      <c r="BY8266" t="s">
        <v>14810</v>
      </c>
      <c r="BZ8266">
        <v>0</v>
      </c>
      <c r="CA8266">
        <v>0</v>
      </c>
      <c r="CB8266" t="s">
        <v>14810</v>
      </c>
      <c r="CC8266">
        <v>0</v>
      </c>
      <c r="CD8266">
        <v>0</v>
      </c>
      <c r="CE8266" t="s">
        <v>14810</v>
      </c>
      <c r="CF8266">
        <v>0</v>
      </c>
      <c r="CG8266" t="s">
        <v>14810</v>
      </c>
      <c r="CH8266">
        <v>0</v>
      </c>
      <c r="CI8266">
        <v>0</v>
      </c>
      <c r="CJ8266">
        <v>0</v>
      </c>
      <c r="CK8266" t="s">
        <v>14810</v>
      </c>
      <c r="CL8266" t="s">
        <v>11721</v>
      </c>
      <c r="CM8266">
        <v>10</v>
      </c>
      <c r="CN8266" t="s">
        <v>57382</v>
      </c>
      <c r="CO8266">
        <v>0</v>
      </c>
      <c r="CP8266">
        <v>0</v>
      </c>
      <c r="CQ8266" t="s">
        <v>14810</v>
      </c>
      <c r="CR8266">
        <v>-10</v>
      </c>
      <c r="CS8266" t="s">
        <v>83658</v>
      </c>
      <c r="CT8266">
        <v>-630</v>
      </c>
      <c r="CU8266" t="s">
        <v>64188</v>
      </c>
      <c r="CV8266">
        <v>2.5</v>
      </c>
      <c r="CW8266">
        <v>-252</v>
      </c>
    </row>
    <row r="8267" spans="1:101" x14ac:dyDescent="0.3">
      <c r="A8267" t="s">
        <v>8348</v>
      </c>
      <c r="B8267">
        <v>0</v>
      </c>
      <c r="C8267">
        <v>0</v>
      </c>
      <c r="D8267">
        <v>0</v>
      </c>
      <c r="E8267" t="s">
        <v>14810</v>
      </c>
      <c r="F8267">
        <v>0</v>
      </c>
      <c r="G8267">
        <v>0</v>
      </c>
      <c r="H8267" t="s">
        <v>14810</v>
      </c>
      <c r="I8267">
        <v>0</v>
      </c>
      <c r="J8267">
        <v>0</v>
      </c>
      <c r="K8267" t="s">
        <v>14810</v>
      </c>
      <c r="L8267">
        <v>0</v>
      </c>
      <c r="M8267" t="s">
        <v>14810</v>
      </c>
      <c r="N8267">
        <v>0</v>
      </c>
      <c r="O8267">
        <v>0</v>
      </c>
      <c r="P8267">
        <v>0</v>
      </c>
      <c r="Q8267" t="s">
        <v>14810</v>
      </c>
      <c r="R8267">
        <v>0</v>
      </c>
      <c r="S8267">
        <v>0</v>
      </c>
      <c r="T8267" t="s">
        <v>14810</v>
      </c>
      <c r="U8267">
        <v>0</v>
      </c>
      <c r="V8267">
        <v>0</v>
      </c>
      <c r="W8267" t="s">
        <v>14810</v>
      </c>
      <c r="X8267">
        <v>0</v>
      </c>
      <c r="Y8267" t="s">
        <v>14810</v>
      </c>
      <c r="Z8267">
        <v>0</v>
      </c>
      <c r="AA8267">
        <v>0</v>
      </c>
      <c r="AB8267">
        <v>0</v>
      </c>
      <c r="AC8267" t="s">
        <v>14810</v>
      </c>
      <c r="AD8267">
        <v>0</v>
      </c>
      <c r="AE8267">
        <v>0</v>
      </c>
      <c r="AF8267" t="s">
        <v>14810</v>
      </c>
      <c r="AG8267">
        <v>0</v>
      </c>
      <c r="AH8267">
        <v>0</v>
      </c>
      <c r="AI8267" t="s">
        <v>14810</v>
      </c>
      <c r="AJ8267">
        <v>0</v>
      </c>
      <c r="AK8267" t="s">
        <v>14810</v>
      </c>
      <c r="AL8267">
        <v>0</v>
      </c>
      <c r="AM8267">
        <v>0</v>
      </c>
      <c r="AN8267">
        <v>0</v>
      </c>
      <c r="AO8267" t="s">
        <v>14810</v>
      </c>
      <c r="AP8267" t="s">
        <v>37278</v>
      </c>
      <c r="AQ8267">
        <v>180</v>
      </c>
      <c r="AR8267">
        <v>27</v>
      </c>
      <c r="AS8267">
        <v>0</v>
      </c>
      <c r="AT8267">
        <v>0</v>
      </c>
      <c r="AU8267" t="s">
        <v>14810</v>
      </c>
      <c r="AV8267">
        <v>-180</v>
      </c>
      <c r="AW8267" t="s">
        <v>61788</v>
      </c>
      <c r="AX8267">
        <v>0</v>
      </c>
      <c r="AY8267">
        <v>0</v>
      </c>
      <c r="AZ8267">
        <v>0</v>
      </c>
      <c r="BA8267" t="s">
        <v>14810</v>
      </c>
      <c r="BB8267">
        <v>0</v>
      </c>
      <c r="BC8267">
        <v>0</v>
      </c>
      <c r="BD8267" t="s">
        <v>14810</v>
      </c>
      <c r="BE8267">
        <v>0</v>
      </c>
      <c r="BF8267">
        <v>0</v>
      </c>
      <c r="BG8267" t="s">
        <v>14810</v>
      </c>
      <c r="BH8267">
        <v>0</v>
      </c>
      <c r="BI8267" t="s">
        <v>14810</v>
      </c>
      <c r="BJ8267">
        <v>0</v>
      </c>
      <c r="BK8267">
        <v>0</v>
      </c>
      <c r="BL8267">
        <v>0</v>
      </c>
      <c r="BM8267" t="s">
        <v>14810</v>
      </c>
      <c r="BN8267">
        <v>0</v>
      </c>
      <c r="BO8267">
        <v>0</v>
      </c>
      <c r="BP8267" t="s">
        <v>14810</v>
      </c>
      <c r="BQ8267">
        <v>0</v>
      </c>
      <c r="BR8267">
        <v>0</v>
      </c>
      <c r="BS8267" t="s">
        <v>14810</v>
      </c>
      <c r="BT8267">
        <v>0</v>
      </c>
      <c r="BU8267" t="s">
        <v>14810</v>
      </c>
      <c r="BV8267">
        <v>0</v>
      </c>
      <c r="BW8267">
        <v>0</v>
      </c>
      <c r="BX8267">
        <v>0</v>
      </c>
      <c r="BY8267" t="s">
        <v>14810</v>
      </c>
      <c r="BZ8267">
        <v>0</v>
      </c>
      <c r="CA8267">
        <v>0</v>
      </c>
      <c r="CB8267" t="s">
        <v>14810</v>
      </c>
      <c r="CC8267">
        <v>0</v>
      </c>
      <c r="CD8267">
        <v>0</v>
      </c>
      <c r="CE8267" t="s">
        <v>14810</v>
      </c>
      <c r="CF8267">
        <v>0</v>
      </c>
      <c r="CG8267" t="s">
        <v>14810</v>
      </c>
      <c r="CH8267">
        <v>0</v>
      </c>
      <c r="CI8267">
        <v>0</v>
      </c>
      <c r="CJ8267">
        <v>0</v>
      </c>
      <c r="CK8267" t="s">
        <v>14810</v>
      </c>
      <c r="CL8267" t="s">
        <v>37278</v>
      </c>
      <c r="CM8267">
        <v>30</v>
      </c>
      <c r="CN8267" t="s">
        <v>20196</v>
      </c>
      <c r="CO8267">
        <v>0</v>
      </c>
      <c r="CP8267">
        <v>0</v>
      </c>
      <c r="CQ8267" t="s">
        <v>14810</v>
      </c>
      <c r="CR8267">
        <v>-30</v>
      </c>
      <c r="CS8267" t="s">
        <v>35339</v>
      </c>
      <c r="CT8267">
        <v>-210</v>
      </c>
      <c r="CU8267" t="s">
        <v>22608</v>
      </c>
      <c r="CV8267">
        <v>7.5</v>
      </c>
      <c r="CW8267">
        <v>-28</v>
      </c>
    </row>
    <row r="8268" spans="1:101" x14ac:dyDescent="0.3">
      <c r="A8268" t="s">
        <v>8349</v>
      </c>
      <c r="B8268">
        <v>0</v>
      </c>
      <c r="C8268">
        <v>0</v>
      </c>
      <c r="D8268">
        <v>0</v>
      </c>
      <c r="E8268" t="s">
        <v>14810</v>
      </c>
      <c r="F8268">
        <v>0</v>
      </c>
      <c r="G8268">
        <v>0</v>
      </c>
      <c r="H8268" t="s">
        <v>14810</v>
      </c>
      <c r="I8268">
        <v>0</v>
      </c>
      <c r="J8268">
        <v>0</v>
      </c>
      <c r="K8268" t="s">
        <v>14810</v>
      </c>
      <c r="L8268">
        <v>0</v>
      </c>
      <c r="M8268" t="s">
        <v>14810</v>
      </c>
      <c r="N8268">
        <v>0</v>
      </c>
      <c r="O8268">
        <v>0</v>
      </c>
      <c r="P8268">
        <v>0</v>
      </c>
      <c r="Q8268" t="s">
        <v>14810</v>
      </c>
      <c r="R8268">
        <v>0</v>
      </c>
      <c r="S8268">
        <v>0</v>
      </c>
      <c r="T8268" t="s">
        <v>14810</v>
      </c>
      <c r="U8268">
        <v>0</v>
      </c>
      <c r="V8268">
        <v>0</v>
      </c>
      <c r="W8268" t="s">
        <v>14810</v>
      </c>
      <c r="X8268">
        <v>0</v>
      </c>
      <c r="Y8268" t="s">
        <v>14810</v>
      </c>
      <c r="Z8268">
        <v>0</v>
      </c>
      <c r="AA8268">
        <v>0</v>
      </c>
      <c r="AB8268">
        <v>0</v>
      </c>
      <c r="AC8268" t="s">
        <v>14810</v>
      </c>
      <c r="AD8268">
        <v>0</v>
      </c>
      <c r="AE8268">
        <v>0</v>
      </c>
      <c r="AF8268" t="s">
        <v>14810</v>
      </c>
      <c r="AG8268">
        <v>0</v>
      </c>
      <c r="AH8268">
        <v>0</v>
      </c>
      <c r="AI8268" t="s">
        <v>14810</v>
      </c>
      <c r="AJ8268">
        <v>0</v>
      </c>
      <c r="AK8268" t="s">
        <v>14810</v>
      </c>
      <c r="AL8268">
        <v>0</v>
      </c>
      <c r="AM8268">
        <v>0</v>
      </c>
      <c r="AN8268">
        <v>0</v>
      </c>
      <c r="AO8268" t="s">
        <v>14810</v>
      </c>
      <c r="AP8268" t="s">
        <v>12888</v>
      </c>
      <c r="AQ8268">
        <v>1368</v>
      </c>
      <c r="AR8268">
        <v>98.4</v>
      </c>
      <c r="AS8268">
        <v>0</v>
      </c>
      <c r="AT8268">
        <v>0</v>
      </c>
      <c r="AU8268" t="s">
        <v>14810</v>
      </c>
      <c r="AV8268">
        <v>-1368</v>
      </c>
      <c r="AW8268" t="s">
        <v>58031</v>
      </c>
      <c r="AX8268">
        <v>0</v>
      </c>
      <c r="AY8268">
        <v>0</v>
      </c>
      <c r="AZ8268">
        <v>0</v>
      </c>
      <c r="BA8268" t="s">
        <v>14810</v>
      </c>
      <c r="BB8268" t="s">
        <v>12888</v>
      </c>
      <c r="BC8268">
        <v>684</v>
      </c>
      <c r="BD8268" t="s">
        <v>18986</v>
      </c>
      <c r="BE8268">
        <v>0</v>
      </c>
      <c r="BF8268">
        <v>0</v>
      </c>
      <c r="BG8268" t="s">
        <v>14810</v>
      </c>
      <c r="BH8268">
        <v>-684</v>
      </c>
      <c r="BI8268" t="s">
        <v>46121</v>
      </c>
      <c r="BJ8268">
        <v>0</v>
      </c>
      <c r="BK8268">
        <v>0</v>
      </c>
      <c r="BL8268">
        <v>0</v>
      </c>
      <c r="BM8268" t="s">
        <v>14810</v>
      </c>
      <c r="BN8268" t="s">
        <v>12888</v>
      </c>
      <c r="BO8268">
        <v>570</v>
      </c>
      <c r="BP8268" t="s">
        <v>45063</v>
      </c>
      <c r="BQ8268">
        <v>0</v>
      </c>
      <c r="BR8268">
        <v>0</v>
      </c>
      <c r="BS8268" t="s">
        <v>14810</v>
      </c>
      <c r="BT8268">
        <v>-570</v>
      </c>
      <c r="BU8268" t="s">
        <v>80189</v>
      </c>
      <c r="BV8268">
        <v>0</v>
      </c>
      <c r="BW8268">
        <v>0</v>
      </c>
      <c r="BX8268">
        <v>0</v>
      </c>
      <c r="BY8268" t="s">
        <v>14810</v>
      </c>
      <c r="BZ8268">
        <v>0</v>
      </c>
      <c r="CA8268">
        <v>0</v>
      </c>
      <c r="CB8268" t="s">
        <v>14810</v>
      </c>
      <c r="CC8268">
        <v>0</v>
      </c>
      <c r="CD8268">
        <v>0</v>
      </c>
      <c r="CE8268" t="s">
        <v>14810</v>
      </c>
      <c r="CF8268">
        <v>0</v>
      </c>
      <c r="CG8268" t="s">
        <v>14810</v>
      </c>
      <c r="CH8268">
        <v>0</v>
      </c>
      <c r="CI8268">
        <v>0</v>
      </c>
      <c r="CJ8268">
        <v>0</v>
      </c>
      <c r="CK8268" t="s">
        <v>14810</v>
      </c>
      <c r="CL8268">
        <v>0</v>
      </c>
      <c r="CM8268">
        <v>0</v>
      </c>
      <c r="CN8268" t="s">
        <v>14810</v>
      </c>
      <c r="CO8268">
        <v>0</v>
      </c>
      <c r="CP8268">
        <v>0</v>
      </c>
      <c r="CQ8268" t="s">
        <v>14810</v>
      </c>
      <c r="CR8268">
        <v>0</v>
      </c>
      <c r="CS8268" t="s">
        <v>14810</v>
      </c>
      <c r="CT8268">
        <v>-2622</v>
      </c>
      <c r="CU8268" t="s">
        <v>63808</v>
      </c>
      <c r="CV8268">
        <v>0</v>
      </c>
      <c r="CW8268">
        <v>0</v>
      </c>
    </row>
    <row r="8269" spans="1:101" x14ac:dyDescent="0.3">
      <c r="A8269" t="s">
        <v>8350</v>
      </c>
      <c r="B8269">
        <v>0</v>
      </c>
      <c r="C8269">
        <v>0</v>
      </c>
      <c r="D8269">
        <v>0</v>
      </c>
      <c r="E8269" t="s">
        <v>14810</v>
      </c>
      <c r="F8269">
        <v>0</v>
      </c>
      <c r="G8269">
        <v>0</v>
      </c>
      <c r="H8269" t="s">
        <v>14810</v>
      </c>
      <c r="I8269">
        <v>0</v>
      </c>
      <c r="J8269">
        <v>0</v>
      </c>
      <c r="K8269" t="s">
        <v>14810</v>
      </c>
      <c r="L8269">
        <v>0</v>
      </c>
      <c r="M8269" t="s">
        <v>14810</v>
      </c>
      <c r="N8269">
        <v>0</v>
      </c>
      <c r="O8269">
        <v>0</v>
      </c>
      <c r="P8269">
        <v>0</v>
      </c>
      <c r="Q8269" t="s">
        <v>14810</v>
      </c>
      <c r="R8269">
        <v>0</v>
      </c>
      <c r="S8269">
        <v>0</v>
      </c>
      <c r="T8269" t="s">
        <v>14810</v>
      </c>
      <c r="U8269">
        <v>0</v>
      </c>
      <c r="V8269">
        <v>0</v>
      </c>
      <c r="W8269" t="s">
        <v>14810</v>
      </c>
      <c r="X8269">
        <v>0</v>
      </c>
      <c r="Y8269" t="s">
        <v>14810</v>
      </c>
      <c r="Z8269">
        <v>0</v>
      </c>
      <c r="AA8269">
        <v>0</v>
      </c>
      <c r="AB8269">
        <v>0</v>
      </c>
      <c r="AC8269" t="s">
        <v>14810</v>
      </c>
      <c r="AD8269">
        <v>0</v>
      </c>
      <c r="AE8269">
        <v>0</v>
      </c>
      <c r="AF8269" t="s">
        <v>14810</v>
      </c>
      <c r="AG8269">
        <v>0</v>
      </c>
      <c r="AH8269">
        <v>0</v>
      </c>
      <c r="AI8269" t="s">
        <v>14810</v>
      </c>
      <c r="AJ8269">
        <v>0</v>
      </c>
      <c r="AK8269" t="s">
        <v>14810</v>
      </c>
      <c r="AL8269">
        <v>0</v>
      </c>
      <c r="AM8269">
        <v>0</v>
      </c>
      <c r="AN8269">
        <v>0</v>
      </c>
      <c r="AO8269" t="s">
        <v>14810</v>
      </c>
      <c r="AP8269" t="s">
        <v>17376</v>
      </c>
      <c r="AQ8269">
        <v>180</v>
      </c>
      <c r="AR8269">
        <v>19.920000000000002</v>
      </c>
      <c r="AS8269">
        <v>0</v>
      </c>
      <c r="AT8269">
        <v>0</v>
      </c>
      <c r="AU8269" t="s">
        <v>14810</v>
      </c>
      <c r="AV8269">
        <v>-180</v>
      </c>
      <c r="AW8269" t="s">
        <v>41001</v>
      </c>
      <c r="AX8269">
        <v>0</v>
      </c>
      <c r="AY8269">
        <v>0</v>
      </c>
      <c r="AZ8269">
        <v>0</v>
      </c>
      <c r="BA8269" t="s">
        <v>14810</v>
      </c>
      <c r="BB8269">
        <v>0</v>
      </c>
      <c r="BC8269">
        <v>0</v>
      </c>
      <c r="BD8269" t="s">
        <v>14810</v>
      </c>
      <c r="BE8269">
        <v>0</v>
      </c>
      <c r="BF8269">
        <v>0</v>
      </c>
      <c r="BG8269" t="s">
        <v>14810</v>
      </c>
      <c r="BH8269">
        <v>0</v>
      </c>
      <c r="BI8269" t="s">
        <v>14810</v>
      </c>
      <c r="BJ8269">
        <v>0</v>
      </c>
      <c r="BK8269">
        <v>0</v>
      </c>
      <c r="BL8269">
        <v>0</v>
      </c>
      <c r="BM8269" t="s">
        <v>14810</v>
      </c>
      <c r="BN8269">
        <v>0</v>
      </c>
      <c r="BO8269">
        <v>0</v>
      </c>
      <c r="BP8269" t="s">
        <v>14810</v>
      </c>
      <c r="BQ8269">
        <v>0</v>
      </c>
      <c r="BR8269">
        <v>0</v>
      </c>
      <c r="BS8269" t="s">
        <v>14810</v>
      </c>
      <c r="BT8269">
        <v>0</v>
      </c>
      <c r="BU8269" t="s">
        <v>14810</v>
      </c>
      <c r="BV8269">
        <v>0</v>
      </c>
      <c r="BW8269">
        <v>0</v>
      </c>
      <c r="BX8269">
        <v>0</v>
      </c>
      <c r="BY8269" t="s">
        <v>14810</v>
      </c>
      <c r="BZ8269">
        <v>0</v>
      </c>
      <c r="CA8269">
        <v>0</v>
      </c>
      <c r="CB8269" t="s">
        <v>14810</v>
      </c>
      <c r="CC8269">
        <v>0</v>
      </c>
      <c r="CD8269">
        <v>0</v>
      </c>
      <c r="CE8269" t="s">
        <v>14810</v>
      </c>
      <c r="CF8269">
        <v>0</v>
      </c>
      <c r="CG8269" t="s">
        <v>14810</v>
      </c>
      <c r="CH8269">
        <v>0</v>
      </c>
      <c r="CI8269">
        <v>0</v>
      </c>
      <c r="CJ8269">
        <v>0</v>
      </c>
      <c r="CK8269" t="s">
        <v>14810</v>
      </c>
      <c r="CL8269">
        <v>0</v>
      </c>
      <c r="CM8269">
        <v>0</v>
      </c>
      <c r="CN8269" t="s">
        <v>14810</v>
      </c>
      <c r="CO8269">
        <v>0</v>
      </c>
      <c r="CP8269">
        <v>0</v>
      </c>
      <c r="CQ8269" t="s">
        <v>14810</v>
      </c>
      <c r="CR8269">
        <v>0</v>
      </c>
      <c r="CS8269" t="s">
        <v>14810</v>
      </c>
      <c r="CT8269">
        <v>-180</v>
      </c>
      <c r="CU8269" t="s">
        <v>41001</v>
      </c>
      <c r="CV8269">
        <v>0</v>
      </c>
      <c r="CW8269">
        <v>0</v>
      </c>
    </row>
    <row r="8270" spans="1:101" x14ac:dyDescent="0.3">
      <c r="A8270" t="s">
        <v>8351</v>
      </c>
      <c r="B8270">
        <v>0</v>
      </c>
      <c r="C8270">
        <v>0</v>
      </c>
      <c r="D8270">
        <v>0</v>
      </c>
      <c r="E8270" t="s">
        <v>14810</v>
      </c>
      <c r="F8270">
        <v>0</v>
      </c>
      <c r="G8270">
        <v>0</v>
      </c>
      <c r="H8270" t="s">
        <v>14810</v>
      </c>
      <c r="I8270">
        <v>0</v>
      </c>
      <c r="J8270">
        <v>0</v>
      </c>
      <c r="K8270" t="s">
        <v>14810</v>
      </c>
      <c r="L8270">
        <v>0</v>
      </c>
      <c r="M8270" t="s">
        <v>14810</v>
      </c>
      <c r="N8270">
        <v>0</v>
      </c>
      <c r="O8270">
        <v>0</v>
      </c>
      <c r="P8270">
        <v>0</v>
      </c>
      <c r="Q8270" t="s">
        <v>14810</v>
      </c>
      <c r="R8270">
        <v>0</v>
      </c>
      <c r="S8270">
        <v>0</v>
      </c>
      <c r="T8270" t="s">
        <v>14810</v>
      </c>
      <c r="U8270">
        <v>0</v>
      </c>
      <c r="V8270">
        <v>0</v>
      </c>
      <c r="W8270" t="s">
        <v>14810</v>
      </c>
      <c r="X8270">
        <v>0</v>
      </c>
      <c r="Y8270" t="s">
        <v>14810</v>
      </c>
      <c r="Z8270">
        <v>0</v>
      </c>
      <c r="AA8270">
        <v>0</v>
      </c>
      <c r="AB8270">
        <v>0</v>
      </c>
      <c r="AC8270" t="s">
        <v>14810</v>
      </c>
      <c r="AD8270">
        <v>0</v>
      </c>
      <c r="AE8270">
        <v>0</v>
      </c>
      <c r="AF8270" t="s">
        <v>14810</v>
      </c>
      <c r="AG8270">
        <v>0</v>
      </c>
      <c r="AH8270">
        <v>0</v>
      </c>
      <c r="AI8270" t="s">
        <v>14810</v>
      </c>
      <c r="AJ8270">
        <v>0</v>
      </c>
      <c r="AK8270" t="s">
        <v>14810</v>
      </c>
      <c r="AL8270">
        <v>0</v>
      </c>
      <c r="AM8270">
        <v>0</v>
      </c>
      <c r="AN8270">
        <v>0</v>
      </c>
      <c r="AO8270" t="s">
        <v>14810</v>
      </c>
      <c r="AP8270" t="s">
        <v>37279</v>
      </c>
      <c r="AQ8270">
        <v>6</v>
      </c>
      <c r="AR8270">
        <v>28.32</v>
      </c>
      <c r="AS8270">
        <v>0</v>
      </c>
      <c r="AT8270">
        <v>0</v>
      </c>
      <c r="AU8270" t="s">
        <v>14810</v>
      </c>
      <c r="AV8270">
        <v>-6</v>
      </c>
      <c r="AW8270" t="s">
        <v>39687</v>
      </c>
      <c r="AX8270">
        <v>0</v>
      </c>
      <c r="AY8270">
        <v>0</v>
      </c>
      <c r="AZ8270">
        <v>0</v>
      </c>
      <c r="BA8270" t="s">
        <v>14810</v>
      </c>
      <c r="BB8270">
        <v>0</v>
      </c>
      <c r="BC8270">
        <v>0</v>
      </c>
      <c r="BD8270" t="s">
        <v>14810</v>
      </c>
      <c r="BE8270">
        <v>0</v>
      </c>
      <c r="BF8270">
        <v>0</v>
      </c>
      <c r="BG8270" t="s">
        <v>14810</v>
      </c>
      <c r="BH8270">
        <v>0</v>
      </c>
      <c r="BI8270" t="s">
        <v>14810</v>
      </c>
      <c r="BJ8270">
        <v>0</v>
      </c>
      <c r="BK8270">
        <v>0</v>
      </c>
      <c r="BL8270">
        <v>0</v>
      </c>
      <c r="BM8270" t="s">
        <v>14810</v>
      </c>
      <c r="BN8270" t="s">
        <v>37279</v>
      </c>
      <c r="BO8270">
        <v>5</v>
      </c>
      <c r="BP8270" t="s">
        <v>47149</v>
      </c>
      <c r="BQ8270">
        <v>0</v>
      </c>
      <c r="BR8270">
        <v>0</v>
      </c>
      <c r="BS8270" t="s">
        <v>14810</v>
      </c>
      <c r="BT8270">
        <v>-5</v>
      </c>
      <c r="BU8270" t="s">
        <v>82003</v>
      </c>
      <c r="BV8270">
        <v>0</v>
      </c>
      <c r="BW8270">
        <v>0</v>
      </c>
      <c r="BX8270">
        <v>0</v>
      </c>
      <c r="BY8270" t="s">
        <v>14810</v>
      </c>
      <c r="BZ8270">
        <v>0</v>
      </c>
      <c r="CA8270">
        <v>0</v>
      </c>
      <c r="CB8270" t="s">
        <v>14810</v>
      </c>
      <c r="CC8270">
        <v>0</v>
      </c>
      <c r="CD8270">
        <v>0</v>
      </c>
      <c r="CE8270" t="s">
        <v>14810</v>
      </c>
      <c r="CF8270">
        <v>0</v>
      </c>
      <c r="CG8270" t="s">
        <v>14810</v>
      </c>
      <c r="CH8270">
        <v>0</v>
      </c>
      <c r="CI8270">
        <v>0</v>
      </c>
      <c r="CJ8270">
        <v>0</v>
      </c>
      <c r="CK8270" t="s">
        <v>14810</v>
      </c>
      <c r="CL8270">
        <v>0</v>
      </c>
      <c r="CM8270">
        <v>0</v>
      </c>
      <c r="CN8270" t="s">
        <v>14810</v>
      </c>
      <c r="CO8270">
        <v>0</v>
      </c>
      <c r="CP8270">
        <v>0</v>
      </c>
      <c r="CQ8270" t="s">
        <v>14810</v>
      </c>
      <c r="CR8270">
        <v>0</v>
      </c>
      <c r="CS8270" t="s">
        <v>14810</v>
      </c>
      <c r="CT8270">
        <v>-11</v>
      </c>
      <c r="CU8270" t="s">
        <v>64189</v>
      </c>
      <c r="CV8270">
        <v>0</v>
      </c>
      <c r="CW8270">
        <v>0</v>
      </c>
    </row>
    <row r="8271" spans="1:101" x14ac:dyDescent="0.3">
      <c r="A8271" t="s">
        <v>8352</v>
      </c>
      <c r="B8271">
        <v>0</v>
      </c>
      <c r="C8271">
        <v>0</v>
      </c>
      <c r="D8271">
        <v>0</v>
      </c>
      <c r="E8271" t="s">
        <v>14810</v>
      </c>
      <c r="F8271">
        <v>0</v>
      </c>
      <c r="G8271">
        <v>0</v>
      </c>
      <c r="H8271" t="s">
        <v>14810</v>
      </c>
      <c r="I8271">
        <v>0</v>
      </c>
      <c r="J8271">
        <v>0</v>
      </c>
      <c r="K8271" t="s">
        <v>14810</v>
      </c>
      <c r="L8271">
        <v>0</v>
      </c>
      <c r="M8271" t="s">
        <v>14810</v>
      </c>
      <c r="N8271">
        <v>0</v>
      </c>
      <c r="O8271">
        <v>0</v>
      </c>
      <c r="P8271">
        <v>0</v>
      </c>
      <c r="Q8271" t="s">
        <v>14810</v>
      </c>
      <c r="R8271">
        <v>0</v>
      </c>
      <c r="S8271">
        <v>0</v>
      </c>
      <c r="T8271" t="s">
        <v>14810</v>
      </c>
      <c r="U8271">
        <v>0</v>
      </c>
      <c r="V8271">
        <v>0</v>
      </c>
      <c r="W8271" t="s">
        <v>14810</v>
      </c>
      <c r="X8271">
        <v>0</v>
      </c>
      <c r="Y8271" t="s">
        <v>14810</v>
      </c>
      <c r="Z8271">
        <v>0</v>
      </c>
      <c r="AA8271">
        <v>0</v>
      </c>
      <c r="AB8271">
        <v>0</v>
      </c>
      <c r="AC8271" t="s">
        <v>14810</v>
      </c>
      <c r="AD8271">
        <v>0</v>
      </c>
      <c r="AE8271">
        <v>0</v>
      </c>
      <c r="AF8271" t="s">
        <v>14810</v>
      </c>
      <c r="AG8271">
        <v>0</v>
      </c>
      <c r="AH8271">
        <v>0</v>
      </c>
      <c r="AI8271" t="s">
        <v>14810</v>
      </c>
      <c r="AJ8271">
        <v>0</v>
      </c>
      <c r="AK8271" t="s">
        <v>14810</v>
      </c>
      <c r="AL8271">
        <v>0</v>
      </c>
      <c r="AM8271">
        <v>0</v>
      </c>
      <c r="AN8271">
        <v>0</v>
      </c>
      <c r="AO8271" t="s">
        <v>14810</v>
      </c>
      <c r="AP8271" t="s">
        <v>37280</v>
      </c>
      <c r="AQ8271">
        <v>180</v>
      </c>
      <c r="AR8271">
        <v>0</v>
      </c>
      <c r="AS8271">
        <v>0</v>
      </c>
      <c r="AT8271">
        <v>0</v>
      </c>
      <c r="AU8271" t="s">
        <v>14810</v>
      </c>
      <c r="AV8271">
        <v>-180</v>
      </c>
      <c r="AW8271" t="s">
        <v>14810</v>
      </c>
      <c r="AX8271">
        <v>0</v>
      </c>
      <c r="AY8271">
        <v>0</v>
      </c>
      <c r="AZ8271">
        <v>0</v>
      </c>
      <c r="BA8271" t="s">
        <v>14810</v>
      </c>
      <c r="BB8271">
        <v>0</v>
      </c>
      <c r="BC8271">
        <v>0</v>
      </c>
      <c r="BD8271" t="s">
        <v>14810</v>
      </c>
      <c r="BE8271">
        <v>0</v>
      </c>
      <c r="BF8271">
        <v>0</v>
      </c>
      <c r="BG8271" t="s">
        <v>14810</v>
      </c>
      <c r="BH8271">
        <v>0</v>
      </c>
      <c r="BI8271" t="s">
        <v>14810</v>
      </c>
      <c r="BJ8271">
        <v>0</v>
      </c>
      <c r="BK8271">
        <v>0</v>
      </c>
      <c r="BL8271">
        <v>0</v>
      </c>
      <c r="BM8271" t="s">
        <v>14810</v>
      </c>
      <c r="BN8271">
        <v>0</v>
      </c>
      <c r="BO8271">
        <v>0</v>
      </c>
      <c r="BP8271" t="s">
        <v>14810</v>
      </c>
      <c r="BQ8271">
        <v>0</v>
      </c>
      <c r="BR8271">
        <v>0</v>
      </c>
      <c r="BS8271" t="s">
        <v>14810</v>
      </c>
      <c r="BT8271">
        <v>0</v>
      </c>
      <c r="BU8271" t="s">
        <v>14810</v>
      </c>
      <c r="BV8271">
        <v>0</v>
      </c>
      <c r="BW8271">
        <v>0</v>
      </c>
      <c r="BX8271">
        <v>0</v>
      </c>
      <c r="BY8271" t="s">
        <v>14810</v>
      </c>
      <c r="BZ8271">
        <v>0</v>
      </c>
      <c r="CA8271">
        <v>0</v>
      </c>
      <c r="CB8271" t="s">
        <v>14810</v>
      </c>
      <c r="CC8271">
        <v>0</v>
      </c>
      <c r="CD8271">
        <v>0</v>
      </c>
      <c r="CE8271" t="s">
        <v>14810</v>
      </c>
      <c r="CF8271">
        <v>0</v>
      </c>
      <c r="CG8271" t="s">
        <v>14810</v>
      </c>
      <c r="CH8271">
        <v>0</v>
      </c>
      <c r="CI8271">
        <v>0</v>
      </c>
      <c r="CJ8271">
        <v>0</v>
      </c>
      <c r="CK8271" t="s">
        <v>14810</v>
      </c>
      <c r="CL8271">
        <v>0</v>
      </c>
      <c r="CM8271">
        <v>0</v>
      </c>
      <c r="CN8271" t="s">
        <v>14810</v>
      </c>
      <c r="CO8271">
        <v>0</v>
      </c>
      <c r="CP8271">
        <v>0</v>
      </c>
      <c r="CQ8271" t="s">
        <v>14810</v>
      </c>
      <c r="CR8271">
        <v>0</v>
      </c>
      <c r="CS8271" t="s">
        <v>14810</v>
      </c>
      <c r="CT8271">
        <v>-180</v>
      </c>
      <c r="CU8271" t="s">
        <v>14810</v>
      </c>
      <c r="CV8271">
        <v>0</v>
      </c>
      <c r="CW8271">
        <v>0</v>
      </c>
    </row>
    <row r="8272" spans="1:101" x14ac:dyDescent="0.3">
      <c r="A8272" t="s">
        <v>8353</v>
      </c>
      <c r="B8272">
        <v>0</v>
      </c>
      <c r="C8272">
        <v>0</v>
      </c>
      <c r="D8272">
        <v>0</v>
      </c>
      <c r="E8272" t="s">
        <v>14810</v>
      </c>
      <c r="F8272">
        <v>0</v>
      </c>
      <c r="G8272">
        <v>0</v>
      </c>
      <c r="H8272" t="s">
        <v>14810</v>
      </c>
      <c r="I8272">
        <v>0</v>
      </c>
      <c r="J8272">
        <v>0</v>
      </c>
      <c r="K8272" t="s">
        <v>14810</v>
      </c>
      <c r="L8272">
        <v>0</v>
      </c>
      <c r="M8272" t="s">
        <v>14810</v>
      </c>
      <c r="N8272">
        <v>0</v>
      </c>
      <c r="O8272">
        <v>0</v>
      </c>
      <c r="P8272">
        <v>0</v>
      </c>
      <c r="Q8272" t="s">
        <v>14810</v>
      </c>
      <c r="R8272">
        <v>0</v>
      </c>
      <c r="S8272">
        <v>0</v>
      </c>
      <c r="T8272" t="s">
        <v>14810</v>
      </c>
      <c r="U8272">
        <v>0</v>
      </c>
      <c r="V8272">
        <v>0</v>
      </c>
      <c r="W8272" t="s">
        <v>14810</v>
      </c>
      <c r="X8272">
        <v>0</v>
      </c>
      <c r="Y8272" t="s">
        <v>14810</v>
      </c>
      <c r="Z8272">
        <v>0</v>
      </c>
      <c r="AA8272">
        <v>0</v>
      </c>
      <c r="AB8272">
        <v>0</v>
      </c>
      <c r="AC8272" t="s">
        <v>14810</v>
      </c>
      <c r="AD8272">
        <v>0</v>
      </c>
      <c r="AE8272">
        <v>0</v>
      </c>
      <c r="AF8272" t="s">
        <v>14810</v>
      </c>
      <c r="AG8272">
        <v>0</v>
      </c>
      <c r="AH8272">
        <v>0</v>
      </c>
      <c r="AI8272" t="s">
        <v>14810</v>
      </c>
      <c r="AJ8272">
        <v>0</v>
      </c>
      <c r="AK8272" t="s">
        <v>14810</v>
      </c>
      <c r="AL8272">
        <v>0</v>
      </c>
      <c r="AM8272">
        <v>0</v>
      </c>
      <c r="AN8272">
        <v>0</v>
      </c>
      <c r="AO8272" t="s">
        <v>14810</v>
      </c>
      <c r="AP8272" t="s">
        <v>37281</v>
      </c>
      <c r="AQ8272">
        <v>36</v>
      </c>
      <c r="AR8272">
        <v>217.8</v>
      </c>
      <c r="AS8272">
        <v>0</v>
      </c>
      <c r="AT8272">
        <v>0</v>
      </c>
      <c r="AU8272" t="s">
        <v>14810</v>
      </c>
      <c r="AV8272">
        <v>-36</v>
      </c>
      <c r="AW8272" t="s">
        <v>76322</v>
      </c>
      <c r="AX8272">
        <v>0</v>
      </c>
      <c r="AY8272">
        <v>0</v>
      </c>
      <c r="AZ8272">
        <v>0</v>
      </c>
      <c r="BA8272" t="s">
        <v>14810</v>
      </c>
      <c r="BB8272" t="s">
        <v>37281</v>
      </c>
      <c r="BC8272">
        <v>6</v>
      </c>
      <c r="BD8272" t="s">
        <v>21551</v>
      </c>
      <c r="BE8272">
        <v>0</v>
      </c>
      <c r="BF8272">
        <v>0</v>
      </c>
      <c r="BG8272" t="s">
        <v>14810</v>
      </c>
      <c r="BH8272">
        <v>-6</v>
      </c>
      <c r="BI8272" t="s">
        <v>35471</v>
      </c>
      <c r="BJ8272">
        <v>0</v>
      </c>
      <c r="BK8272">
        <v>0</v>
      </c>
      <c r="BL8272">
        <v>0</v>
      </c>
      <c r="BM8272" t="s">
        <v>14810</v>
      </c>
      <c r="BN8272">
        <v>0</v>
      </c>
      <c r="BO8272">
        <v>0</v>
      </c>
      <c r="BP8272" t="s">
        <v>14810</v>
      </c>
      <c r="BQ8272">
        <v>0</v>
      </c>
      <c r="BR8272">
        <v>0</v>
      </c>
      <c r="BS8272" t="s">
        <v>14810</v>
      </c>
      <c r="BT8272">
        <v>0</v>
      </c>
      <c r="BU8272" t="s">
        <v>14810</v>
      </c>
      <c r="BV8272">
        <v>0</v>
      </c>
      <c r="BW8272">
        <v>0</v>
      </c>
      <c r="BX8272">
        <v>0</v>
      </c>
      <c r="BY8272" t="s">
        <v>14810</v>
      </c>
      <c r="BZ8272" t="s">
        <v>37281</v>
      </c>
      <c r="CA8272">
        <v>4</v>
      </c>
      <c r="CB8272" t="s">
        <v>45294</v>
      </c>
      <c r="CC8272">
        <v>0</v>
      </c>
      <c r="CD8272">
        <v>0</v>
      </c>
      <c r="CE8272" t="s">
        <v>14810</v>
      </c>
      <c r="CF8272">
        <v>-4</v>
      </c>
      <c r="CG8272" t="s">
        <v>47387</v>
      </c>
      <c r="CH8272">
        <v>0</v>
      </c>
      <c r="CI8272">
        <v>0</v>
      </c>
      <c r="CJ8272">
        <v>0</v>
      </c>
      <c r="CK8272" t="s">
        <v>14810</v>
      </c>
      <c r="CL8272">
        <v>0</v>
      </c>
      <c r="CM8272">
        <v>0</v>
      </c>
      <c r="CN8272" t="s">
        <v>14810</v>
      </c>
      <c r="CO8272">
        <v>0</v>
      </c>
      <c r="CP8272">
        <v>0</v>
      </c>
      <c r="CQ8272" t="s">
        <v>14810</v>
      </c>
      <c r="CR8272">
        <v>0</v>
      </c>
      <c r="CS8272" t="s">
        <v>14810</v>
      </c>
      <c r="CT8272">
        <v>-46</v>
      </c>
      <c r="CU8272" t="s">
        <v>64190</v>
      </c>
      <c r="CV8272">
        <v>1</v>
      </c>
      <c r="CW8272">
        <v>-46</v>
      </c>
    </row>
    <row r="8273" spans="1:101" x14ac:dyDescent="0.3">
      <c r="A8273" t="s">
        <v>8354</v>
      </c>
      <c r="B8273">
        <v>0</v>
      </c>
      <c r="C8273">
        <v>0</v>
      </c>
      <c r="D8273">
        <v>0</v>
      </c>
      <c r="E8273" t="s">
        <v>14810</v>
      </c>
      <c r="F8273">
        <v>0</v>
      </c>
      <c r="G8273">
        <v>0</v>
      </c>
      <c r="H8273" t="s">
        <v>14810</v>
      </c>
      <c r="I8273">
        <v>0</v>
      </c>
      <c r="J8273">
        <v>0</v>
      </c>
      <c r="K8273" t="s">
        <v>14810</v>
      </c>
      <c r="L8273">
        <v>0</v>
      </c>
      <c r="M8273" t="s">
        <v>14810</v>
      </c>
      <c r="N8273">
        <v>0</v>
      </c>
      <c r="O8273">
        <v>0</v>
      </c>
      <c r="P8273">
        <v>0</v>
      </c>
      <c r="Q8273" t="s">
        <v>14810</v>
      </c>
      <c r="R8273">
        <v>0</v>
      </c>
      <c r="S8273">
        <v>0</v>
      </c>
      <c r="T8273" t="s">
        <v>14810</v>
      </c>
      <c r="U8273">
        <v>0</v>
      </c>
      <c r="V8273">
        <v>0</v>
      </c>
      <c r="W8273" t="s">
        <v>14810</v>
      </c>
      <c r="X8273">
        <v>0</v>
      </c>
      <c r="Y8273" t="s">
        <v>14810</v>
      </c>
      <c r="Z8273">
        <v>0</v>
      </c>
      <c r="AA8273">
        <v>0</v>
      </c>
      <c r="AB8273">
        <v>0</v>
      </c>
      <c r="AC8273" t="s">
        <v>14810</v>
      </c>
      <c r="AD8273">
        <v>0</v>
      </c>
      <c r="AE8273">
        <v>0</v>
      </c>
      <c r="AF8273" t="s">
        <v>14810</v>
      </c>
      <c r="AG8273">
        <v>0</v>
      </c>
      <c r="AH8273">
        <v>0</v>
      </c>
      <c r="AI8273" t="s">
        <v>14810</v>
      </c>
      <c r="AJ8273">
        <v>0</v>
      </c>
      <c r="AK8273" t="s">
        <v>14810</v>
      </c>
      <c r="AL8273">
        <v>0</v>
      </c>
      <c r="AM8273">
        <v>0</v>
      </c>
      <c r="AN8273">
        <v>0</v>
      </c>
      <c r="AO8273" t="s">
        <v>14810</v>
      </c>
      <c r="AP8273" t="s">
        <v>37282</v>
      </c>
      <c r="AQ8273">
        <v>576</v>
      </c>
      <c r="AR8273">
        <v>1294.08</v>
      </c>
      <c r="AS8273">
        <v>0</v>
      </c>
      <c r="AT8273">
        <v>0</v>
      </c>
      <c r="AU8273" t="s">
        <v>14810</v>
      </c>
      <c r="AV8273">
        <v>-576</v>
      </c>
      <c r="AW8273" t="s">
        <v>64191</v>
      </c>
      <c r="AX8273">
        <v>0</v>
      </c>
      <c r="AY8273">
        <v>0</v>
      </c>
      <c r="AZ8273">
        <v>0</v>
      </c>
      <c r="BA8273" t="s">
        <v>14810</v>
      </c>
      <c r="BB8273">
        <v>0</v>
      </c>
      <c r="BC8273">
        <v>0</v>
      </c>
      <c r="BD8273" t="s">
        <v>14810</v>
      </c>
      <c r="BE8273">
        <v>0</v>
      </c>
      <c r="BF8273">
        <v>0</v>
      </c>
      <c r="BG8273" t="s">
        <v>14810</v>
      </c>
      <c r="BH8273">
        <v>0</v>
      </c>
      <c r="BI8273" t="s">
        <v>14810</v>
      </c>
      <c r="BJ8273">
        <v>0</v>
      </c>
      <c r="BK8273">
        <v>0</v>
      </c>
      <c r="BL8273">
        <v>0</v>
      </c>
      <c r="BM8273" t="s">
        <v>14810</v>
      </c>
      <c r="BN8273">
        <v>0</v>
      </c>
      <c r="BO8273">
        <v>0</v>
      </c>
      <c r="BP8273" t="s">
        <v>14810</v>
      </c>
      <c r="BQ8273">
        <v>0</v>
      </c>
      <c r="BR8273">
        <v>0</v>
      </c>
      <c r="BS8273" t="s">
        <v>14810</v>
      </c>
      <c r="BT8273">
        <v>0</v>
      </c>
      <c r="BU8273" t="s">
        <v>14810</v>
      </c>
      <c r="BV8273">
        <v>0</v>
      </c>
      <c r="BW8273">
        <v>0</v>
      </c>
      <c r="BX8273">
        <v>0</v>
      </c>
      <c r="BY8273" t="s">
        <v>14810</v>
      </c>
      <c r="BZ8273">
        <v>0</v>
      </c>
      <c r="CA8273">
        <v>0</v>
      </c>
      <c r="CB8273" t="s">
        <v>14810</v>
      </c>
      <c r="CC8273">
        <v>0</v>
      </c>
      <c r="CD8273">
        <v>0</v>
      </c>
      <c r="CE8273" t="s">
        <v>14810</v>
      </c>
      <c r="CF8273">
        <v>0</v>
      </c>
      <c r="CG8273" t="s">
        <v>14810</v>
      </c>
      <c r="CH8273">
        <v>0</v>
      </c>
      <c r="CI8273">
        <v>0</v>
      </c>
      <c r="CJ8273">
        <v>0</v>
      </c>
      <c r="CK8273" t="s">
        <v>14810</v>
      </c>
      <c r="CL8273">
        <v>0</v>
      </c>
      <c r="CM8273">
        <v>0</v>
      </c>
      <c r="CN8273" t="s">
        <v>14810</v>
      </c>
      <c r="CO8273">
        <v>0</v>
      </c>
      <c r="CP8273">
        <v>0</v>
      </c>
      <c r="CQ8273" t="s">
        <v>14810</v>
      </c>
      <c r="CR8273">
        <v>0</v>
      </c>
      <c r="CS8273" t="s">
        <v>14810</v>
      </c>
      <c r="CT8273">
        <v>-576</v>
      </c>
      <c r="CU8273" t="s">
        <v>64191</v>
      </c>
      <c r="CV8273">
        <v>0</v>
      </c>
      <c r="CW8273">
        <v>0</v>
      </c>
    </row>
    <row r="8274" spans="1:101" x14ac:dyDescent="0.3">
      <c r="A8274" t="s">
        <v>8355</v>
      </c>
      <c r="B8274">
        <v>0</v>
      </c>
      <c r="C8274">
        <v>0</v>
      </c>
      <c r="D8274">
        <v>0</v>
      </c>
      <c r="E8274" t="s">
        <v>14810</v>
      </c>
      <c r="F8274">
        <v>0</v>
      </c>
      <c r="G8274">
        <v>0</v>
      </c>
      <c r="H8274" t="s">
        <v>14810</v>
      </c>
      <c r="I8274">
        <v>0</v>
      </c>
      <c r="J8274">
        <v>0</v>
      </c>
      <c r="K8274" t="s">
        <v>14810</v>
      </c>
      <c r="L8274">
        <v>0</v>
      </c>
      <c r="M8274" t="s">
        <v>14810</v>
      </c>
      <c r="N8274">
        <v>0</v>
      </c>
      <c r="O8274">
        <v>0</v>
      </c>
      <c r="P8274">
        <v>0</v>
      </c>
      <c r="Q8274" t="s">
        <v>14810</v>
      </c>
      <c r="R8274">
        <v>0</v>
      </c>
      <c r="S8274">
        <v>0</v>
      </c>
      <c r="T8274" t="s">
        <v>14810</v>
      </c>
      <c r="U8274">
        <v>0</v>
      </c>
      <c r="V8274">
        <v>0</v>
      </c>
      <c r="W8274" t="s">
        <v>14810</v>
      </c>
      <c r="X8274">
        <v>0</v>
      </c>
      <c r="Y8274" t="s">
        <v>14810</v>
      </c>
      <c r="Z8274">
        <v>0</v>
      </c>
      <c r="AA8274">
        <v>0</v>
      </c>
      <c r="AB8274">
        <v>0</v>
      </c>
      <c r="AC8274" t="s">
        <v>14810</v>
      </c>
      <c r="AD8274">
        <v>0</v>
      </c>
      <c r="AE8274">
        <v>0</v>
      </c>
      <c r="AF8274" t="s">
        <v>14810</v>
      </c>
      <c r="AG8274">
        <v>0</v>
      </c>
      <c r="AH8274">
        <v>0</v>
      </c>
      <c r="AI8274" t="s">
        <v>14810</v>
      </c>
      <c r="AJ8274">
        <v>0</v>
      </c>
      <c r="AK8274" t="s">
        <v>14810</v>
      </c>
      <c r="AL8274">
        <v>0</v>
      </c>
      <c r="AM8274">
        <v>0</v>
      </c>
      <c r="AN8274">
        <v>0</v>
      </c>
      <c r="AO8274" t="s">
        <v>1481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 t="s">
        <v>14810</v>
      </c>
      <c r="AV8274">
        <v>0</v>
      </c>
      <c r="AW8274" t="s">
        <v>14810</v>
      </c>
      <c r="AX8274" t="s">
        <v>9655</v>
      </c>
      <c r="AY8274">
        <v>540</v>
      </c>
      <c r="AZ8274">
        <v>540</v>
      </c>
      <c r="BA8274" t="s">
        <v>38374</v>
      </c>
      <c r="BB8274">
        <v>0</v>
      </c>
      <c r="BC8274">
        <v>0</v>
      </c>
      <c r="BD8274" t="s">
        <v>14810</v>
      </c>
      <c r="BE8274">
        <v>0</v>
      </c>
      <c r="BF8274">
        <v>0</v>
      </c>
      <c r="BG8274" t="s">
        <v>14810</v>
      </c>
      <c r="BH8274">
        <v>540</v>
      </c>
      <c r="BI8274" t="s">
        <v>38374</v>
      </c>
      <c r="BJ8274">
        <v>0</v>
      </c>
      <c r="BK8274">
        <v>0</v>
      </c>
      <c r="BL8274">
        <v>0</v>
      </c>
      <c r="BM8274" t="s">
        <v>14810</v>
      </c>
      <c r="BN8274">
        <v>0</v>
      </c>
      <c r="BO8274">
        <v>0</v>
      </c>
      <c r="BP8274" t="s">
        <v>14810</v>
      </c>
      <c r="BQ8274">
        <v>0</v>
      </c>
      <c r="BR8274">
        <v>0</v>
      </c>
      <c r="BS8274" t="s">
        <v>14810</v>
      </c>
      <c r="BT8274">
        <v>0</v>
      </c>
      <c r="BU8274" t="s">
        <v>14810</v>
      </c>
      <c r="BV8274">
        <v>0</v>
      </c>
      <c r="BW8274">
        <v>0</v>
      </c>
      <c r="BX8274">
        <v>0</v>
      </c>
      <c r="BY8274" t="s">
        <v>14810</v>
      </c>
      <c r="BZ8274">
        <v>0</v>
      </c>
      <c r="CA8274">
        <v>0</v>
      </c>
      <c r="CB8274" t="s">
        <v>14810</v>
      </c>
      <c r="CC8274">
        <v>0</v>
      </c>
      <c r="CD8274">
        <v>0</v>
      </c>
      <c r="CE8274" t="s">
        <v>14810</v>
      </c>
      <c r="CF8274">
        <v>0</v>
      </c>
      <c r="CG8274" t="s">
        <v>14810</v>
      </c>
      <c r="CH8274">
        <v>0</v>
      </c>
      <c r="CI8274">
        <v>0</v>
      </c>
      <c r="CJ8274">
        <v>0</v>
      </c>
      <c r="CK8274" t="s">
        <v>14810</v>
      </c>
      <c r="CL8274">
        <v>0</v>
      </c>
      <c r="CM8274">
        <v>0</v>
      </c>
      <c r="CN8274" t="s">
        <v>14810</v>
      </c>
      <c r="CO8274">
        <v>0</v>
      </c>
      <c r="CP8274">
        <v>0</v>
      </c>
      <c r="CQ8274" t="s">
        <v>14810</v>
      </c>
      <c r="CR8274">
        <v>0</v>
      </c>
      <c r="CS8274" t="s">
        <v>14810</v>
      </c>
      <c r="CT8274">
        <v>540</v>
      </c>
      <c r="CU8274" t="s">
        <v>38374</v>
      </c>
      <c r="CV8274">
        <v>0</v>
      </c>
      <c r="CW8274">
        <v>0</v>
      </c>
    </row>
    <row r="8275" spans="1:101" x14ac:dyDescent="0.3">
      <c r="A8275" t="s">
        <v>8356</v>
      </c>
      <c r="B8275">
        <v>0</v>
      </c>
      <c r="C8275">
        <v>0</v>
      </c>
      <c r="D8275">
        <v>0</v>
      </c>
      <c r="E8275" t="s">
        <v>14810</v>
      </c>
      <c r="F8275">
        <v>0</v>
      </c>
      <c r="G8275">
        <v>0</v>
      </c>
      <c r="H8275" t="s">
        <v>14810</v>
      </c>
      <c r="I8275">
        <v>0</v>
      </c>
      <c r="J8275">
        <v>0</v>
      </c>
      <c r="K8275" t="s">
        <v>14810</v>
      </c>
      <c r="L8275">
        <v>0</v>
      </c>
      <c r="M8275" t="s">
        <v>14810</v>
      </c>
      <c r="N8275">
        <v>0</v>
      </c>
      <c r="O8275">
        <v>0</v>
      </c>
      <c r="P8275">
        <v>0</v>
      </c>
      <c r="Q8275" t="s">
        <v>14810</v>
      </c>
      <c r="R8275">
        <v>0</v>
      </c>
      <c r="S8275">
        <v>0</v>
      </c>
      <c r="T8275" t="s">
        <v>14810</v>
      </c>
      <c r="U8275">
        <v>0</v>
      </c>
      <c r="V8275">
        <v>0</v>
      </c>
      <c r="W8275" t="s">
        <v>14810</v>
      </c>
      <c r="X8275">
        <v>0</v>
      </c>
      <c r="Y8275" t="s">
        <v>14810</v>
      </c>
      <c r="Z8275">
        <v>0</v>
      </c>
      <c r="AA8275">
        <v>0</v>
      </c>
      <c r="AB8275">
        <v>0</v>
      </c>
      <c r="AC8275" t="s">
        <v>14810</v>
      </c>
      <c r="AD8275">
        <v>0</v>
      </c>
      <c r="AE8275">
        <v>0</v>
      </c>
      <c r="AF8275" t="s">
        <v>14810</v>
      </c>
      <c r="AG8275">
        <v>0</v>
      </c>
      <c r="AH8275">
        <v>0</v>
      </c>
      <c r="AI8275" t="s">
        <v>14810</v>
      </c>
      <c r="AJ8275">
        <v>0</v>
      </c>
      <c r="AK8275" t="s">
        <v>14810</v>
      </c>
      <c r="AL8275">
        <v>0</v>
      </c>
      <c r="AM8275">
        <v>0</v>
      </c>
      <c r="AN8275">
        <v>0</v>
      </c>
      <c r="AO8275" t="s">
        <v>1481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 t="s">
        <v>14810</v>
      </c>
      <c r="AV8275">
        <v>0</v>
      </c>
      <c r="AW8275" t="s">
        <v>14810</v>
      </c>
      <c r="AX8275" t="s">
        <v>37287</v>
      </c>
      <c r="AY8275">
        <v>30</v>
      </c>
      <c r="AZ8275">
        <v>180</v>
      </c>
      <c r="BA8275" t="s">
        <v>15818</v>
      </c>
      <c r="BB8275" t="s">
        <v>37287</v>
      </c>
      <c r="BC8275">
        <v>180</v>
      </c>
      <c r="BD8275" t="s">
        <v>15818</v>
      </c>
      <c r="BE8275">
        <v>0</v>
      </c>
      <c r="BF8275">
        <v>0</v>
      </c>
      <c r="BG8275" t="s">
        <v>14810</v>
      </c>
      <c r="BH8275">
        <v>0</v>
      </c>
      <c r="BI8275" t="s">
        <v>14810</v>
      </c>
      <c r="BJ8275">
        <v>0</v>
      </c>
      <c r="BK8275">
        <v>0</v>
      </c>
      <c r="BL8275">
        <v>0</v>
      </c>
      <c r="BM8275" t="s">
        <v>14810</v>
      </c>
      <c r="BN8275" t="s">
        <v>37287</v>
      </c>
      <c r="BO8275">
        <v>125</v>
      </c>
      <c r="BP8275" t="s">
        <v>43253</v>
      </c>
      <c r="BQ8275">
        <v>0</v>
      </c>
      <c r="BR8275">
        <v>0</v>
      </c>
      <c r="BS8275" t="s">
        <v>14810</v>
      </c>
      <c r="BT8275">
        <v>-125</v>
      </c>
      <c r="BU8275" t="s">
        <v>64192</v>
      </c>
      <c r="BV8275" t="s">
        <v>37287</v>
      </c>
      <c r="BW8275">
        <v>10</v>
      </c>
      <c r="BX8275">
        <v>120</v>
      </c>
      <c r="BY8275" t="s">
        <v>31542</v>
      </c>
      <c r="BZ8275" t="s">
        <v>37287</v>
      </c>
      <c r="CA8275">
        <v>120</v>
      </c>
      <c r="CB8275" t="s">
        <v>31542</v>
      </c>
      <c r="CC8275">
        <v>0</v>
      </c>
      <c r="CD8275">
        <v>0</v>
      </c>
      <c r="CE8275" t="s">
        <v>14810</v>
      </c>
      <c r="CF8275">
        <v>0</v>
      </c>
      <c r="CG8275" t="s">
        <v>14810</v>
      </c>
      <c r="CH8275">
        <v>0</v>
      </c>
      <c r="CI8275">
        <v>0</v>
      </c>
      <c r="CJ8275">
        <v>0</v>
      </c>
      <c r="CK8275" t="s">
        <v>14810</v>
      </c>
      <c r="CL8275">
        <v>0</v>
      </c>
      <c r="CM8275">
        <v>0</v>
      </c>
      <c r="CN8275" t="s">
        <v>14810</v>
      </c>
      <c r="CO8275">
        <v>0</v>
      </c>
      <c r="CP8275">
        <v>0</v>
      </c>
      <c r="CQ8275" t="s">
        <v>14810</v>
      </c>
      <c r="CR8275">
        <v>0</v>
      </c>
      <c r="CS8275" t="s">
        <v>14810</v>
      </c>
      <c r="CT8275">
        <v>-125</v>
      </c>
      <c r="CU8275" t="s">
        <v>64192</v>
      </c>
      <c r="CV8275">
        <v>30</v>
      </c>
      <c r="CW8275">
        <v>-4.2</v>
      </c>
    </row>
    <row r="8276" spans="1:101" x14ac:dyDescent="0.3">
      <c r="A8276" t="s">
        <v>8357</v>
      </c>
      <c r="B8276">
        <v>0</v>
      </c>
      <c r="C8276">
        <v>0</v>
      </c>
      <c r="D8276">
        <v>0</v>
      </c>
      <c r="E8276" t="s">
        <v>14810</v>
      </c>
      <c r="F8276">
        <v>0</v>
      </c>
      <c r="G8276">
        <v>0</v>
      </c>
      <c r="H8276" t="s">
        <v>14810</v>
      </c>
      <c r="I8276">
        <v>0</v>
      </c>
      <c r="J8276">
        <v>0</v>
      </c>
      <c r="K8276" t="s">
        <v>14810</v>
      </c>
      <c r="L8276">
        <v>0</v>
      </c>
      <c r="M8276" t="s">
        <v>14810</v>
      </c>
      <c r="N8276">
        <v>0</v>
      </c>
      <c r="O8276">
        <v>0</v>
      </c>
      <c r="P8276">
        <v>0</v>
      </c>
      <c r="Q8276" t="s">
        <v>14810</v>
      </c>
      <c r="R8276">
        <v>0</v>
      </c>
      <c r="S8276">
        <v>0</v>
      </c>
      <c r="T8276" t="s">
        <v>14810</v>
      </c>
      <c r="U8276">
        <v>0</v>
      </c>
      <c r="V8276">
        <v>0</v>
      </c>
      <c r="W8276" t="s">
        <v>14810</v>
      </c>
      <c r="X8276">
        <v>0</v>
      </c>
      <c r="Y8276" t="s">
        <v>14810</v>
      </c>
      <c r="Z8276">
        <v>0</v>
      </c>
      <c r="AA8276">
        <v>0</v>
      </c>
      <c r="AB8276">
        <v>0</v>
      </c>
      <c r="AC8276" t="s">
        <v>14810</v>
      </c>
      <c r="AD8276">
        <v>0</v>
      </c>
      <c r="AE8276">
        <v>0</v>
      </c>
      <c r="AF8276" t="s">
        <v>14810</v>
      </c>
      <c r="AG8276">
        <v>0</v>
      </c>
      <c r="AH8276">
        <v>0</v>
      </c>
      <c r="AI8276" t="s">
        <v>14810</v>
      </c>
      <c r="AJ8276">
        <v>0</v>
      </c>
      <c r="AK8276" t="s">
        <v>14810</v>
      </c>
      <c r="AL8276">
        <v>0</v>
      </c>
      <c r="AM8276">
        <v>0</v>
      </c>
      <c r="AN8276">
        <v>0</v>
      </c>
      <c r="AO8276" t="s">
        <v>1481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 t="s">
        <v>14810</v>
      </c>
      <c r="AV8276">
        <v>0</v>
      </c>
      <c r="AW8276" t="s">
        <v>14810</v>
      </c>
      <c r="AX8276" t="s">
        <v>37288</v>
      </c>
      <c r="AY8276">
        <v>90</v>
      </c>
      <c r="AZ8276">
        <v>1080</v>
      </c>
      <c r="BA8276" t="s">
        <v>14720</v>
      </c>
      <c r="BB8276" t="s">
        <v>37288</v>
      </c>
      <c r="BC8276">
        <v>360</v>
      </c>
      <c r="BD8276" t="s">
        <v>14307</v>
      </c>
      <c r="BE8276">
        <v>0</v>
      </c>
      <c r="BF8276">
        <v>0</v>
      </c>
      <c r="BG8276" t="s">
        <v>14810</v>
      </c>
      <c r="BH8276">
        <v>720</v>
      </c>
      <c r="BI8276" t="s">
        <v>13195</v>
      </c>
      <c r="BJ8276">
        <v>0</v>
      </c>
      <c r="BK8276">
        <v>0</v>
      </c>
      <c r="BL8276">
        <v>0</v>
      </c>
      <c r="BM8276" t="s">
        <v>14810</v>
      </c>
      <c r="BN8276" t="s">
        <v>37288</v>
      </c>
      <c r="BO8276">
        <v>375</v>
      </c>
      <c r="BP8276" t="s">
        <v>29929</v>
      </c>
      <c r="BQ8276">
        <v>0</v>
      </c>
      <c r="BR8276">
        <v>0</v>
      </c>
      <c r="BS8276" t="s">
        <v>14810</v>
      </c>
      <c r="BT8276">
        <v>-375</v>
      </c>
      <c r="BU8276" t="s">
        <v>72925</v>
      </c>
      <c r="BV8276">
        <v>0</v>
      </c>
      <c r="BW8276">
        <v>0</v>
      </c>
      <c r="BX8276">
        <v>0</v>
      </c>
      <c r="BY8276" t="s">
        <v>14810</v>
      </c>
      <c r="BZ8276" t="s">
        <v>37288</v>
      </c>
      <c r="CA8276">
        <v>460</v>
      </c>
      <c r="CB8276" t="s">
        <v>14064</v>
      </c>
      <c r="CC8276">
        <v>0</v>
      </c>
      <c r="CD8276">
        <v>0</v>
      </c>
      <c r="CE8276" t="s">
        <v>14810</v>
      </c>
      <c r="CF8276">
        <v>-460</v>
      </c>
      <c r="CG8276" t="s">
        <v>66117</v>
      </c>
      <c r="CH8276" t="s">
        <v>37288</v>
      </c>
      <c r="CI8276">
        <v>15</v>
      </c>
      <c r="CJ8276">
        <v>360</v>
      </c>
      <c r="CK8276" t="s">
        <v>14307</v>
      </c>
      <c r="CL8276" t="s">
        <v>37288</v>
      </c>
      <c r="CM8276">
        <v>107</v>
      </c>
      <c r="CN8276" t="s">
        <v>18240</v>
      </c>
      <c r="CO8276">
        <v>0</v>
      </c>
      <c r="CP8276">
        <v>0</v>
      </c>
      <c r="CQ8276" t="s">
        <v>14810</v>
      </c>
      <c r="CR8276">
        <v>253</v>
      </c>
      <c r="CS8276" t="s">
        <v>34746</v>
      </c>
      <c r="CT8276">
        <v>138</v>
      </c>
      <c r="CU8276" t="s">
        <v>22561</v>
      </c>
      <c r="CV8276">
        <v>141.80000000000001</v>
      </c>
      <c r="CW8276">
        <v>1</v>
      </c>
    </row>
    <row r="8277" spans="1:101" x14ac:dyDescent="0.3">
      <c r="A8277" t="s">
        <v>8358</v>
      </c>
      <c r="B8277">
        <v>0</v>
      </c>
      <c r="C8277">
        <v>0</v>
      </c>
      <c r="D8277">
        <v>0</v>
      </c>
      <c r="E8277" t="s">
        <v>14810</v>
      </c>
      <c r="F8277">
        <v>0</v>
      </c>
      <c r="G8277">
        <v>0</v>
      </c>
      <c r="H8277" t="s">
        <v>14810</v>
      </c>
      <c r="I8277">
        <v>0</v>
      </c>
      <c r="J8277">
        <v>0</v>
      </c>
      <c r="K8277" t="s">
        <v>14810</v>
      </c>
      <c r="L8277">
        <v>0</v>
      </c>
      <c r="M8277" t="s">
        <v>14810</v>
      </c>
      <c r="N8277">
        <v>0</v>
      </c>
      <c r="O8277">
        <v>0</v>
      </c>
      <c r="P8277">
        <v>0</v>
      </c>
      <c r="Q8277" t="s">
        <v>14810</v>
      </c>
      <c r="R8277">
        <v>0</v>
      </c>
      <c r="S8277">
        <v>0</v>
      </c>
      <c r="T8277" t="s">
        <v>14810</v>
      </c>
      <c r="U8277">
        <v>0</v>
      </c>
      <c r="V8277">
        <v>0</v>
      </c>
      <c r="W8277" t="s">
        <v>14810</v>
      </c>
      <c r="X8277">
        <v>0</v>
      </c>
      <c r="Y8277" t="s">
        <v>14810</v>
      </c>
      <c r="Z8277">
        <v>0</v>
      </c>
      <c r="AA8277">
        <v>0</v>
      </c>
      <c r="AB8277">
        <v>0</v>
      </c>
      <c r="AC8277" t="s">
        <v>14810</v>
      </c>
      <c r="AD8277">
        <v>0</v>
      </c>
      <c r="AE8277">
        <v>0</v>
      </c>
      <c r="AF8277" t="s">
        <v>14810</v>
      </c>
      <c r="AG8277">
        <v>0</v>
      </c>
      <c r="AH8277">
        <v>0</v>
      </c>
      <c r="AI8277" t="s">
        <v>14810</v>
      </c>
      <c r="AJ8277">
        <v>0</v>
      </c>
      <c r="AK8277" t="s">
        <v>14810</v>
      </c>
      <c r="AL8277">
        <v>0</v>
      </c>
      <c r="AM8277">
        <v>0</v>
      </c>
      <c r="AN8277">
        <v>0</v>
      </c>
      <c r="AO8277" t="s">
        <v>1481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 t="s">
        <v>14810</v>
      </c>
      <c r="AV8277">
        <v>0</v>
      </c>
      <c r="AW8277" t="s">
        <v>14810</v>
      </c>
      <c r="AX8277" t="s">
        <v>37289</v>
      </c>
      <c r="AY8277">
        <v>3.9</v>
      </c>
      <c r="AZ8277">
        <v>3.9</v>
      </c>
      <c r="BA8277" t="s">
        <v>38375</v>
      </c>
      <c r="BB8277" t="s">
        <v>37289</v>
      </c>
      <c r="BC8277">
        <v>3.9</v>
      </c>
      <c r="BD8277" t="s">
        <v>38375</v>
      </c>
      <c r="BE8277">
        <v>0</v>
      </c>
      <c r="BF8277">
        <v>0</v>
      </c>
      <c r="BG8277" t="s">
        <v>14810</v>
      </c>
      <c r="BH8277">
        <v>0</v>
      </c>
      <c r="BI8277" t="s">
        <v>14810</v>
      </c>
      <c r="BJ8277">
        <v>0</v>
      </c>
      <c r="BK8277">
        <v>0</v>
      </c>
      <c r="BL8277">
        <v>0</v>
      </c>
      <c r="BM8277" t="s">
        <v>14810</v>
      </c>
      <c r="BN8277">
        <v>0</v>
      </c>
      <c r="BO8277">
        <v>0</v>
      </c>
      <c r="BP8277" t="s">
        <v>14810</v>
      </c>
      <c r="BQ8277">
        <v>0</v>
      </c>
      <c r="BR8277">
        <v>0</v>
      </c>
      <c r="BS8277" t="s">
        <v>14810</v>
      </c>
      <c r="BT8277">
        <v>0</v>
      </c>
      <c r="BU8277" t="s">
        <v>14810</v>
      </c>
      <c r="BV8277">
        <v>0</v>
      </c>
      <c r="BW8277">
        <v>0</v>
      </c>
      <c r="BX8277">
        <v>0</v>
      </c>
      <c r="BY8277" t="s">
        <v>14810</v>
      </c>
      <c r="BZ8277">
        <v>0</v>
      </c>
      <c r="CA8277">
        <v>0</v>
      </c>
      <c r="CB8277" t="s">
        <v>14810</v>
      </c>
      <c r="CC8277">
        <v>0</v>
      </c>
      <c r="CD8277">
        <v>0</v>
      </c>
      <c r="CE8277" t="s">
        <v>14810</v>
      </c>
      <c r="CF8277">
        <v>0</v>
      </c>
      <c r="CG8277" t="s">
        <v>14810</v>
      </c>
      <c r="CH8277">
        <v>0</v>
      </c>
      <c r="CI8277">
        <v>0</v>
      </c>
      <c r="CJ8277">
        <v>0</v>
      </c>
      <c r="CK8277" t="s">
        <v>14810</v>
      </c>
      <c r="CL8277">
        <v>0</v>
      </c>
      <c r="CM8277">
        <v>0</v>
      </c>
      <c r="CN8277" t="s">
        <v>14810</v>
      </c>
      <c r="CO8277">
        <v>0</v>
      </c>
      <c r="CP8277">
        <v>0</v>
      </c>
      <c r="CQ8277" t="s">
        <v>14810</v>
      </c>
      <c r="CR8277">
        <v>0</v>
      </c>
      <c r="CS8277" t="s">
        <v>14810</v>
      </c>
      <c r="CT8277">
        <v>0</v>
      </c>
      <c r="CU8277" t="s">
        <v>14810</v>
      </c>
      <c r="CV8277">
        <v>0</v>
      </c>
    </row>
    <row r="8278" spans="1:101" x14ac:dyDescent="0.3">
      <c r="A8278" t="s">
        <v>8359</v>
      </c>
      <c r="B8278">
        <v>0</v>
      </c>
      <c r="C8278">
        <v>0</v>
      </c>
      <c r="D8278">
        <v>0</v>
      </c>
      <c r="E8278" t="s">
        <v>14810</v>
      </c>
      <c r="F8278">
        <v>0</v>
      </c>
      <c r="G8278">
        <v>0</v>
      </c>
      <c r="H8278" t="s">
        <v>14810</v>
      </c>
      <c r="I8278">
        <v>0</v>
      </c>
      <c r="J8278">
        <v>0</v>
      </c>
      <c r="K8278" t="s">
        <v>14810</v>
      </c>
      <c r="L8278">
        <v>0</v>
      </c>
      <c r="M8278" t="s">
        <v>14810</v>
      </c>
      <c r="N8278">
        <v>0</v>
      </c>
      <c r="O8278">
        <v>0</v>
      </c>
      <c r="P8278">
        <v>0</v>
      </c>
      <c r="Q8278" t="s">
        <v>14810</v>
      </c>
      <c r="R8278">
        <v>0</v>
      </c>
      <c r="S8278">
        <v>0</v>
      </c>
      <c r="T8278" t="s">
        <v>14810</v>
      </c>
      <c r="U8278">
        <v>0</v>
      </c>
      <c r="V8278">
        <v>0</v>
      </c>
      <c r="W8278" t="s">
        <v>14810</v>
      </c>
      <c r="X8278">
        <v>0</v>
      </c>
      <c r="Y8278" t="s">
        <v>14810</v>
      </c>
      <c r="Z8278">
        <v>0</v>
      </c>
      <c r="AA8278">
        <v>0</v>
      </c>
      <c r="AB8278">
        <v>0</v>
      </c>
      <c r="AC8278" t="s">
        <v>14810</v>
      </c>
      <c r="AD8278">
        <v>0</v>
      </c>
      <c r="AE8278">
        <v>0</v>
      </c>
      <c r="AF8278" t="s">
        <v>14810</v>
      </c>
      <c r="AG8278">
        <v>0</v>
      </c>
      <c r="AH8278">
        <v>0</v>
      </c>
      <c r="AI8278" t="s">
        <v>14810</v>
      </c>
      <c r="AJ8278">
        <v>0</v>
      </c>
      <c r="AK8278" t="s">
        <v>14810</v>
      </c>
      <c r="AL8278">
        <v>0</v>
      </c>
      <c r="AM8278">
        <v>0</v>
      </c>
      <c r="AN8278">
        <v>0</v>
      </c>
      <c r="AO8278" t="s">
        <v>1481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 t="s">
        <v>14810</v>
      </c>
      <c r="AV8278">
        <v>0</v>
      </c>
      <c r="AW8278" t="s">
        <v>14810</v>
      </c>
      <c r="AX8278" t="s">
        <v>12349</v>
      </c>
      <c r="AY8278">
        <v>600</v>
      </c>
      <c r="AZ8278">
        <v>7200</v>
      </c>
      <c r="BA8278" t="s">
        <v>38376</v>
      </c>
      <c r="BB8278" t="s">
        <v>12349</v>
      </c>
      <c r="BC8278">
        <v>1872</v>
      </c>
      <c r="BD8278" t="s">
        <v>14149</v>
      </c>
      <c r="BE8278">
        <v>0</v>
      </c>
      <c r="BF8278">
        <v>0</v>
      </c>
      <c r="BG8278" t="s">
        <v>14810</v>
      </c>
      <c r="BH8278">
        <v>5328</v>
      </c>
      <c r="BI8278" t="s">
        <v>76677</v>
      </c>
      <c r="BJ8278" t="s">
        <v>12349</v>
      </c>
      <c r="BK8278">
        <v>500</v>
      </c>
      <c r="BL8278">
        <v>3000</v>
      </c>
      <c r="BM8278" t="s">
        <v>15038</v>
      </c>
      <c r="BN8278" t="s">
        <v>12349</v>
      </c>
      <c r="BO8278">
        <v>4950</v>
      </c>
      <c r="BP8278" t="s">
        <v>47150</v>
      </c>
      <c r="BQ8278">
        <v>0</v>
      </c>
      <c r="BR8278">
        <v>0</v>
      </c>
      <c r="BS8278" t="s">
        <v>14810</v>
      </c>
      <c r="BT8278">
        <v>-1950</v>
      </c>
      <c r="BU8278" t="s">
        <v>82004</v>
      </c>
      <c r="BV8278" t="s">
        <v>12349</v>
      </c>
      <c r="BW8278">
        <v>200</v>
      </c>
      <c r="BX8278">
        <v>3600</v>
      </c>
      <c r="BY8278" t="s">
        <v>47979</v>
      </c>
      <c r="BZ8278" t="s">
        <v>12349</v>
      </c>
      <c r="CA8278">
        <v>4104</v>
      </c>
      <c r="CB8278" t="s">
        <v>52459</v>
      </c>
      <c r="CC8278">
        <v>0</v>
      </c>
      <c r="CD8278">
        <v>0</v>
      </c>
      <c r="CE8278" t="s">
        <v>14810</v>
      </c>
      <c r="CF8278">
        <v>-504</v>
      </c>
      <c r="CG8278" t="s">
        <v>85303</v>
      </c>
      <c r="CH8278" t="s">
        <v>12349</v>
      </c>
      <c r="CI8278">
        <v>100</v>
      </c>
      <c r="CJ8278">
        <v>2400</v>
      </c>
      <c r="CK8278" t="s">
        <v>13535</v>
      </c>
      <c r="CL8278" t="s">
        <v>12349</v>
      </c>
      <c r="CM8278">
        <v>1143</v>
      </c>
      <c r="CN8278" t="s">
        <v>24972</v>
      </c>
      <c r="CO8278">
        <v>0</v>
      </c>
      <c r="CP8278">
        <v>0</v>
      </c>
      <c r="CQ8278" t="s">
        <v>14810</v>
      </c>
      <c r="CR8278">
        <v>1257</v>
      </c>
      <c r="CS8278" t="s">
        <v>88039</v>
      </c>
      <c r="CT8278">
        <v>4131</v>
      </c>
      <c r="CU8278" t="s">
        <v>64193</v>
      </c>
      <c r="CV8278">
        <v>1311.8</v>
      </c>
      <c r="CW8278">
        <v>3.1</v>
      </c>
    </row>
    <row r="8279" spans="1:101" x14ac:dyDescent="0.3">
      <c r="A8279" t="s">
        <v>8360</v>
      </c>
      <c r="B8279">
        <v>0</v>
      </c>
      <c r="C8279">
        <v>0</v>
      </c>
      <c r="D8279">
        <v>0</v>
      </c>
      <c r="E8279" t="s">
        <v>14810</v>
      </c>
      <c r="F8279">
        <v>0</v>
      </c>
      <c r="G8279">
        <v>0</v>
      </c>
      <c r="H8279" t="s">
        <v>14810</v>
      </c>
      <c r="I8279">
        <v>0</v>
      </c>
      <c r="J8279">
        <v>0</v>
      </c>
      <c r="K8279" t="s">
        <v>14810</v>
      </c>
      <c r="L8279">
        <v>0</v>
      </c>
      <c r="M8279" t="s">
        <v>14810</v>
      </c>
      <c r="N8279">
        <v>0</v>
      </c>
      <c r="O8279">
        <v>0</v>
      </c>
      <c r="P8279">
        <v>0</v>
      </c>
      <c r="Q8279" t="s">
        <v>14810</v>
      </c>
      <c r="R8279">
        <v>0</v>
      </c>
      <c r="S8279">
        <v>0</v>
      </c>
      <c r="T8279" t="s">
        <v>14810</v>
      </c>
      <c r="U8279">
        <v>0</v>
      </c>
      <c r="V8279">
        <v>0</v>
      </c>
      <c r="W8279" t="s">
        <v>14810</v>
      </c>
      <c r="X8279">
        <v>0</v>
      </c>
      <c r="Y8279" t="s">
        <v>14810</v>
      </c>
      <c r="Z8279">
        <v>0</v>
      </c>
      <c r="AA8279">
        <v>0</v>
      </c>
      <c r="AB8279">
        <v>0</v>
      </c>
      <c r="AC8279" t="s">
        <v>14810</v>
      </c>
      <c r="AD8279">
        <v>0</v>
      </c>
      <c r="AE8279">
        <v>0</v>
      </c>
      <c r="AF8279" t="s">
        <v>14810</v>
      </c>
      <c r="AG8279">
        <v>0</v>
      </c>
      <c r="AH8279">
        <v>0</v>
      </c>
      <c r="AI8279" t="s">
        <v>14810</v>
      </c>
      <c r="AJ8279">
        <v>0</v>
      </c>
      <c r="AK8279" t="s">
        <v>14810</v>
      </c>
      <c r="AL8279">
        <v>0</v>
      </c>
      <c r="AM8279">
        <v>0</v>
      </c>
      <c r="AN8279">
        <v>0</v>
      </c>
      <c r="AO8279" t="s">
        <v>1481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 t="s">
        <v>14810</v>
      </c>
      <c r="AV8279">
        <v>0</v>
      </c>
      <c r="AW8279" t="s">
        <v>14810</v>
      </c>
      <c r="AX8279" t="s">
        <v>37290</v>
      </c>
      <c r="AY8279">
        <v>600</v>
      </c>
      <c r="AZ8279">
        <v>600</v>
      </c>
      <c r="BA8279" t="s">
        <v>38377</v>
      </c>
      <c r="BB8279" t="s">
        <v>37290</v>
      </c>
      <c r="BC8279">
        <v>126</v>
      </c>
      <c r="BD8279" t="s">
        <v>41158</v>
      </c>
      <c r="BE8279">
        <v>0</v>
      </c>
      <c r="BF8279">
        <v>0</v>
      </c>
      <c r="BG8279" t="s">
        <v>14810</v>
      </c>
      <c r="BH8279">
        <v>474</v>
      </c>
      <c r="BI8279" t="s">
        <v>78625</v>
      </c>
      <c r="BJ8279">
        <v>0</v>
      </c>
      <c r="BK8279">
        <v>0</v>
      </c>
      <c r="BL8279">
        <v>0</v>
      </c>
      <c r="BM8279" t="s">
        <v>14810</v>
      </c>
      <c r="BN8279" t="s">
        <v>37290</v>
      </c>
      <c r="BO8279">
        <v>315</v>
      </c>
      <c r="BP8279" t="s">
        <v>47151</v>
      </c>
      <c r="BQ8279">
        <v>0</v>
      </c>
      <c r="BR8279">
        <v>0</v>
      </c>
      <c r="BS8279" t="s">
        <v>14810</v>
      </c>
      <c r="BT8279">
        <v>-315</v>
      </c>
      <c r="BU8279" t="s">
        <v>82005</v>
      </c>
      <c r="BV8279" t="s">
        <v>37290</v>
      </c>
      <c r="BW8279">
        <v>200</v>
      </c>
      <c r="BX8279">
        <v>200</v>
      </c>
      <c r="BY8279" t="s">
        <v>49005</v>
      </c>
      <c r="BZ8279" t="s">
        <v>37290</v>
      </c>
      <c r="CA8279">
        <v>336</v>
      </c>
      <c r="CB8279" t="s">
        <v>52460</v>
      </c>
      <c r="CC8279">
        <v>0</v>
      </c>
      <c r="CD8279">
        <v>0</v>
      </c>
      <c r="CE8279" t="s">
        <v>14810</v>
      </c>
      <c r="CF8279">
        <v>-136</v>
      </c>
      <c r="CG8279" t="s">
        <v>85304</v>
      </c>
      <c r="CH8279" t="s">
        <v>37290</v>
      </c>
      <c r="CI8279">
        <v>100</v>
      </c>
      <c r="CJ8279">
        <v>100</v>
      </c>
      <c r="CK8279" t="s">
        <v>54193</v>
      </c>
      <c r="CL8279" t="s">
        <v>37290</v>
      </c>
      <c r="CM8279">
        <v>42</v>
      </c>
      <c r="CN8279" t="s">
        <v>57383</v>
      </c>
      <c r="CO8279">
        <v>0</v>
      </c>
      <c r="CP8279">
        <v>0</v>
      </c>
      <c r="CQ8279" t="s">
        <v>14810</v>
      </c>
      <c r="CR8279">
        <v>58</v>
      </c>
      <c r="CS8279" t="s">
        <v>88040</v>
      </c>
      <c r="CT8279">
        <v>81</v>
      </c>
      <c r="CU8279" t="s">
        <v>64194</v>
      </c>
      <c r="CV8279">
        <v>94.5</v>
      </c>
      <c r="CW8279">
        <v>0.9</v>
      </c>
    </row>
    <row r="8280" spans="1:101" x14ac:dyDescent="0.3">
      <c r="A8280" t="s">
        <v>8361</v>
      </c>
      <c r="B8280">
        <v>0</v>
      </c>
      <c r="C8280">
        <v>0</v>
      </c>
      <c r="D8280">
        <v>0</v>
      </c>
      <c r="E8280" t="s">
        <v>14810</v>
      </c>
      <c r="F8280">
        <v>0</v>
      </c>
      <c r="G8280">
        <v>0</v>
      </c>
      <c r="H8280" t="s">
        <v>14810</v>
      </c>
      <c r="I8280">
        <v>0</v>
      </c>
      <c r="J8280">
        <v>0</v>
      </c>
      <c r="K8280" t="s">
        <v>14810</v>
      </c>
      <c r="L8280">
        <v>0</v>
      </c>
      <c r="M8280" t="s">
        <v>14810</v>
      </c>
      <c r="N8280">
        <v>0</v>
      </c>
      <c r="O8280">
        <v>0</v>
      </c>
      <c r="P8280">
        <v>0</v>
      </c>
      <c r="Q8280" t="s">
        <v>14810</v>
      </c>
      <c r="R8280">
        <v>0</v>
      </c>
      <c r="S8280">
        <v>0</v>
      </c>
      <c r="T8280" t="s">
        <v>14810</v>
      </c>
      <c r="U8280">
        <v>0</v>
      </c>
      <c r="V8280">
        <v>0</v>
      </c>
      <c r="W8280" t="s">
        <v>14810</v>
      </c>
      <c r="X8280">
        <v>0</v>
      </c>
      <c r="Y8280" t="s">
        <v>14810</v>
      </c>
      <c r="Z8280">
        <v>0</v>
      </c>
      <c r="AA8280">
        <v>0</v>
      </c>
      <c r="AB8280">
        <v>0</v>
      </c>
      <c r="AC8280" t="s">
        <v>14810</v>
      </c>
      <c r="AD8280">
        <v>0</v>
      </c>
      <c r="AE8280">
        <v>0</v>
      </c>
      <c r="AF8280" t="s">
        <v>14810</v>
      </c>
      <c r="AG8280">
        <v>0</v>
      </c>
      <c r="AH8280">
        <v>0</v>
      </c>
      <c r="AI8280" t="s">
        <v>14810</v>
      </c>
      <c r="AJ8280">
        <v>0</v>
      </c>
      <c r="AK8280" t="s">
        <v>14810</v>
      </c>
      <c r="AL8280">
        <v>0</v>
      </c>
      <c r="AM8280">
        <v>0</v>
      </c>
      <c r="AN8280">
        <v>0</v>
      </c>
      <c r="AO8280" t="s">
        <v>1481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 t="s">
        <v>14810</v>
      </c>
      <c r="AV8280">
        <v>0</v>
      </c>
      <c r="AW8280" t="s">
        <v>14810</v>
      </c>
      <c r="AX8280" t="s">
        <v>37263</v>
      </c>
      <c r="AY8280">
        <v>180</v>
      </c>
      <c r="AZ8280">
        <v>180</v>
      </c>
      <c r="BA8280" t="s">
        <v>31130</v>
      </c>
      <c r="BB8280" t="s">
        <v>37263</v>
      </c>
      <c r="BC8280">
        <v>324</v>
      </c>
      <c r="BD8280" t="s">
        <v>24556</v>
      </c>
      <c r="BE8280">
        <v>0</v>
      </c>
      <c r="BF8280">
        <v>0</v>
      </c>
      <c r="BG8280" t="s">
        <v>14810</v>
      </c>
      <c r="BH8280">
        <v>-144</v>
      </c>
      <c r="BI8280" t="s">
        <v>78626</v>
      </c>
      <c r="BJ8280">
        <v>0</v>
      </c>
      <c r="BK8280">
        <v>0</v>
      </c>
      <c r="BL8280">
        <v>0</v>
      </c>
      <c r="BM8280" t="s">
        <v>14810</v>
      </c>
      <c r="BN8280">
        <v>0</v>
      </c>
      <c r="BO8280">
        <v>0</v>
      </c>
      <c r="BP8280" t="s">
        <v>14810</v>
      </c>
      <c r="BQ8280">
        <v>0</v>
      </c>
      <c r="BR8280">
        <v>0</v>
      </c>
      <c r="BS8280" t="s">
        <v>14810</v>
      </c>
      <c r="BT8280">
        <v>0</v>
      </c>
      <c r="BU8280" t="s">
        <v>14810</v>
      </c>
      <c r="BV8280">
        <v>0</v>
      </c>
      <c r="BW8280">
        <v>0</v>
      </c>
      <c r="BX8280">
        <v>0</v>
      </c>
      <c r="BY8280" t="s">
        <v>14810</v>
      </c>
      <c r="BZ8280">
        <v>0</v>
      </c>
      <c r="CA8280">
        <v>0</v>
      </c>
      <c r="CB8280" t="s">
        <v>14810</v>
      </c>
      <c r="CC8280">
        <v>0</v>
      </c>
      <c r="CD8280">
        <v>0</v>
      </c>
      <c r="CE8280" t="s">
        <v>14810</v>
      </c>
      <c r="CF8280">
        <v>0</v>
      </c>
      <c r="CG8280" t="s">
        <v>14810</v>
      </c>
      <c r="CH8280" t="s">
        <v>37263</v>
      </c>
      <c r="CI8280">
        <v>30</v>
      </c>
      <c r="CJ8280">
        <v>90</v>
      </c>
      <c r="CK8280" t="s">
        <v>16221</v>
      </c>
      <c r="CL8280" t="s">
        <v>37263</v>
      </c>
      <c r="CM8280">
        <v>29</v>
      </c>
      <c r="CN8280" t="s">
        <v>57384</v>
      </c>
      <c r="CO8280">
        <v>0</v>
      </c>
      <c r="CP8280">
        <v>0</v>
      </c>
      <c r="CQ8280" t="s">
        <v>14810</v>
      </c>
      <c r="CR8280">
        <v>61</v>
      </c>
      <c r="CS8280" t="s">
        <v>85705</v>
      </c>
      <c r="CT8280">
        <v>-83</v>
      </c>
      <c r="CU8280" t="s">
        <v>64195</v>
      </c>
      <c r="CV8280">
        <v>7.2</v>
      </c>
      <c r="CW8280">
        <v>-11.4</v>
      </c>
    </row>
    <row r="8281" spans="1:101" x14ac:dyDescent="0.3">
      <c r="A8281" t="s">
        <v>8362</v>
      </c>
      <c r="B8281">
        <v>0</v>
      </c>
      <c r="C8281">
        <v>0</v>
      </c>
      <c r="D8281">
        <v>0</v>
      </c>
      <c r="E8281" t="s">
        <v>14810</v>
      </c>
      <c r="F8281">
        <v>0</v>
      </c>
      <c r="G8281">
        <v>0</v>
      </c>
      <c r="H8281" t="s">
        <v>14810</v>
      </c>
      <c r="I8281">
        <v>0</v>
      </c>
      <c r="J8281">
        <v>0</v>
      </c>
      <c r="K8281" t="s">
        <v>14810</v>
      </c>
      <c r="L8281">
        <v>0</v>
      </c>
      <c r="M8281" t="s">
        <v>14810</v>
      </c>
      <c r="N8281">
        <v>0</v>
      </c>
      <c r="O8281">
        <v>0</v>
      </c>
      <c r="P8281">
        <v>0</v>
      </c>
      <c r="Q8281" t="s">
        <v>14810</v>
      </c>
      <c r="R8281">
        <v>0</v>
      </c>
      <c r="S8281">
        <v>0</v>
      </c>
      <c r="T8281" t="s">
        <v>14810</v>
      </c>
      <c r="U8281">
        <v>0</v>
      </c>
      <c r="V8281">
        <v>0</v>
      </c>
      <c r="W8281" t="s">
        <v>14810</v>
      </c>
      <c r="X8281">
        <v>0</v>
      </c>
      <c r="Y8281" t="s">
        <v>14810</v>
      </c>
      <c r="Z8281">
        <v>0</v>
      </c>
      <c r="AA8281">
        <v>0</v>
      </c>
      <c r="AB8281">
        <v>0</v>
      </c>
      <c r="AC8281" t="s">
        <v>14810</v>
      </c>
      <c r="AD8281">
        <v>0</v>
      </c>
      <c r="AE8281">
        <v>0</v>
      </c>
      <c r="AF8281" t="s">
        <v>14810</v>
      </c>
      <c r="AG8281">
        <v>0</v>
      </c>
      <c r="AH8281">
        <v>0</v>
      </c>
      <c r="AI8281" t="s">
        <v>14810</v>
      </c>
      <c r="AJ8281">
        <v>0</v>
      </c>
      <c r="AK8281" t="s">
        <v>14810</v>
      </c>
      <c r="AL8281">
        <v>0</v>
      </c>
      <c r="AM8281">
        <v>0</v>
      </c>
      <c r="AN8281">
        <v>0</v>
      </c>
      <c r="AO8281" t="s">
        <v>1481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 t="s">
        <v>14810</v>
      </c>
      <c r="AV8281">
        <v>0</v>
      </c>
      <c r="AW8281" t="s">
        <v>14810</v>
      </c>
      <c r="AX8281" t="s">
        <v>10234</v>
      </c>
      <c r="AY8281">
        <v>540</v>
      </c>
      <c r="AZ8281">
        <v>540</v>
      </c>
      <c r="BA8281" t="s">
        <v>38378</v>
      </c>
      <c r="BB8281" t="s">
        <v>10234</v>
      </c>
      <c r="BC8281">
        <v>312</v>
      </c>
      <c r="BD8281" t="s">
        <v>41159</v>
      </c>
      <c r="BE8281">
        <v>0</v>
      </c>
      <c r="BF8281">
        <v>0</v>
      </c>
      <c r="BG8281" t="s">
        <v>14810</v>
      </c>
      <c r="BH8281">
        <v>228</v>
      </c>
      <c r="BI8281" t="s">
        <v>15996</v>
      </c>
      <c r="BJ8281" t="s">
        <v>10234</v>
      </c>
      <c r="BK8281">
        <v>450</v>
      </c>
      <c r="BL8281">
        <v>900</v>
      </c>
      <c r="BM8281" t="s">
        <v>43137</v>
      </c>
      <c r="BN8281" t="s">
        <v>10234</v>
      </c>
      <c r="BO8281">
        <v>580</v>
      </c>
      <c r="BP8281" t="s">
        <v>47152</v>
      </c>
      <c r="BQ8281">
        <v>0</v>
      </c>
      <c r="BR8281">
        <v>0</v>
      </c>
      <c r="BS8281" t="s">
        <v>14810</v>
      </c>
      <c r="BT8281">
        <v>320</v>
      </c>
      <c r="BU8281" t="s">
        <v>82006</v>
      </c>
      <c r="BV8281">
        <v>0</v>
      </c>
      <c r="BW8281">
        <v>0</v>
      </c>
      <c r="BX8281">
        <v>0</v>
      </c>
      <c r="BY8281" t="s">
        <v>14810</v>
      </c>
      <c r="BZ8281" t="s">
        <v>10234</v>
      </c>
      <c r="CA8281">
        <v>288</v>
      </c>
      <c r="CB8281" t="s">
        <v>52461</v>
      </c>
      <c r="CC8281">
        <v>0</v>
      </c>
      <c r="CD8281">
        <v>0</v>
      </c>
      <c r="CE8281" t="s">
        <v>14810</v>
      </c>
      <c r="CF8281">
        <v>-288</v>
      </c>
      <c r="CG8281" t="s">
        <v>85305</v>
      </c>
      <c r="CH8281" t="s">
        <v>10234</v>
      </c>
      <c r="CI8281">
        <v>90</v>
      </c>
      <c r="CJ8281">
        <v>90</v>
      </c>
      <c r="CK8281" t="s">
        <v>54194</v>
      </c>
      <c r="CL8281" t="s">
        <v>10234</v>
      </c>
      <c r="CM8281">
        <v>49</v>
      </c>
      <c r="CN8281" t="s">
        <v>57385</v>
      </c>
      <c r="CO8281">
        <v>0</v>
      </c>
      <c r="CP8281">
        <v>0</v>
      </c>
      <c r="CQ8281" t="s">
        <v>14810</v>
      </c>
      <c r="CR8281">
        <v>41</v>
      </c>
      <c r="CS8281" t="s">
        <v>88041</v>
      </c>
      <c r="CT8281">
        <v>301</v>
      </c>
      <c r="CU8281" t="s">
        <v>64196</v>
      </c>
      <c r="CV8281">
        <v>84.2</v>
      </c>
      <c r="CW8281">
        <v>3.6</v>
      </c>
    </row>
    <row r="8282" spans="1:101" x14ac:dyDescent="0.3">
      <c r="A8282" t="s">
        <v>8363</v>
      </c>
      <c r="B8282">
        <v>0</v>
      </c>
      <c r="C8282">
        <v>0</v>
      </c>
      <c r="D8282">
        <v>0</v>
      </c>
      <c r="E8282" t="s">
        <v>14810</v>
      </c>
      <c r="F8282">
        <v>0</v>
      </c>
      <c r="G8282">
        <v>0</v>
      </c>
      <c r="H8282" t="s">
        <v>14810</v>
      </c>
      <c r="I8282">
        <v>0</v>
      </c>
      <c r="J8282">
        <v>0</v>
      </c>
      <c r="K8282" t="s">
        <v>14810</v>
      </c>
      <c r="L8282">
        <v>0</v>
      </c>
      <c r="M8282" t="s">
        <v>14810</v>
      </c>
      <c r="N8282">
        <v>0</v>
      </c>
      <c r="O8282">
        <v>0</v>
      </c>
      <c r="P8282">
        <v>0</v>
      </c>
      <c r="Q8282" t="s">
        <v>14810</v>
      </c>
      <c r="R8282">
        <v>0</v>
      </c>
      <c r="S8282">
        <v>0</v>
      </c>
      <c r="T8282" t="s">
        <v>14810</v>
      </c>
      <c r="U8282">
        <v>0</v>
      </c>
      <c r="V8282">
        <v>0</v>
      </c>
      <c r="W8282" t="s">
        <v>14810</v>
      </c>
      <c r="X8282">
        <v>0</v>
      </c>
      <c r="Y8282" t="s">
        <v>14810</v>
      </c>
      <c r="Z8282">
        <v>0</v>
      </c>
      <c r="AA8282">
        <v>0</v>
      </c>
      <c r="AB8282">
        <v>0</v>
      </c>
      <c r="AC8282" t="s">
        <v>14810</v>
      </c>
      <c r="AD8282">
        <v>0</v>
      </c>
      <c r="AE8282">
        <v>0</v>
      </c>
      <c r="AF8282" t="s">
        <v>14810</v>
      </c>
      <c r="AG8282">
        <v>0</v>
      </c>
      <c r="AH8282">
        <v>0</v>
      </c>
      <c r="AI8282" t="s">
        <v>14810</v>
      </c>
      <c r="AJ8282">
        <v>0</v>
      </c>
      <c r="AK8282" t="s">
        <v>14810</v>
      </c>
      <c r="AL8282">
        <v>0</v>
      </c>
      <c r="AM8282">
        <v>0</v>
      </c>
      <c r="AN8282">
        <v>0</v>
      </c>
      <c r="AO8282" t="s">
        <v>1481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 t="s">
        <v>14810</v>
      </c>
      <c r="AV8282">
        <v>0</v>
      </c>
      <c r="AW8282" t="s">
        <v>14810</v>
      </c>
      <c r="AX8282" t="s">
        <v>10235</v>
      </c>
      <c r="AY8282">
        <v>540</v>
      </c>
      <c r="AZ8282">
        <v>540</v>
      </c>
      <c r="BA8282" t="s">
        <v>38379</v>
      </c>
      <c r="BB8282">
        <v>0</v>
      </c>
      <c r="BC8282">
        <v>0</v>
      </c>
      <c r="BD8282" t="s">
        <v>14810</v>
      </c>
      <c r="BE8282">
        <v>0</v>
      </c>
      <c r="BF8282">
        <v>0</v>
      </c>
      <c r="BG8282" t="s">
        <v>14810</v>
      </c>
      <c r="BH8282">
        <v>540</v>
      </c>
      <c r="BI8282" t="s">
        <v>38379</v>
      </c>
      <c r="BJ8282">
        <v>0</v>
      </c>
      <c r="BK8282">
        <v>0</v>
      </c>
      <c r="BL8282">
        <v>0</v>
      </c>
      <c r="BM8282" t="s">
        <v>14810</v>
      </c>
      <c r="BN8282">
        <v>0</v>
      </c>
      <c r="BO8282">
        <v>0</v>
      </c>
      <c r="BP8282" t="s">
        <v>14810</v>
      </c>
      <c r="BQ8282">
        <v>0</v>
      </c>
      <c r="BR8282">
        <v>0</v>
      </c>
      <c r="BS8282" t="s">
        <v>14810</v>
      </c>
      <c r="BT8282">
        <v>0</v>
      </c>
      <c r="BU8282" t="s">
        <v>14810</v>
      </c>
      <c r="BV8282">
        <v>0</v>
      </c>
      <c r="BW8282">
        <v>0</v>
      </c>
      <c r="BX8282">
        <v>0</v>
      </c>
      <c r="BY8282" t="s">
        <v>14810</v>
      </c>
      <c r="BZ8282" t="s">
        <v>10235</v>
      </c>
      <c r="CA8282">
        <v>120</v>
      </c>
      <c r="CB8282" t="s">
        <v>52462</v>
      </c>
      <c r="CC8282">
        <v>0</v>
      </c>
      <c r="CD8282">
        <v>0</v>
      </c>
      <c r="CE8282" t="s">
        <v>14810</v>
      </c>
      <c r="CF8282">
        <v>-120</v>
      </c>
      <c r="CG8282" t="s">
        <v>85306</v>
      </c>
      <c r="CH8282">
        <v>0</v>
      </c>
      <c r="CI8282">
        <v>0</v>
      </c>
      <c r="CJ8282">
        <v>0</v>
      </c>
      <c r="CK8282" t="s">
        <v>14810</v>
      </c>
      <c r="CL8282" t="s">
        <v>10235</v>
      </c>
      <c r="CM8282">
        <v>30</v>
      </c>
      <c r="CN8282" t="s">
        <v>35102</v>
      </c>
      <c r="CO8282">
        <v>0</v>
      </c>
      <c r="CP8282">
        <v>0</v>
      </c>
      <c r="CQ8282" t="s">
        <v>14810</v>
      </c>
      <c r="CR8282">
        <v>-30</v>
      </c>
      <c r="CS8282" t="s">
        <v>73771</v>
      </c>
      <c r="CT8282">
        <v>390</v>
      </c>
      <c r="CU8282" t="s">
        <v>64197</v>
      </c>
      <c r="CV8282">
        <v>37.5</v>
      </c>
      <c r="CW8282">
        <v>10.4</v>
      </c>
    </row>
    <row r="8283" spans="1:101" x14ac:dyDescent="0.3">
      <c r="A8283" t="s">
        <v>8364</v>
      </c>
      <c r="B8283">
        <v>0</v>
      </c>
      <c r="C8283">
        <v>0</v>
      </c>
      <c r="D8283">
        <v>0</v>
      </c>
      <c r="E8283" t="s">
        <v>14810</v>
      </c>
      <c r="F8283">
        <v>0</v>
      </c>
      <c r="G8283">
        <v>0</v>
      </c>
      <c r="H8283" t="s">
        <v>14810</v>
      </c>
      <c r="I8283">
        <v>0</v>
      </c>
      <c r="J8283">
        <v>0</v>
      </c>
      <c r="K8283" t="s">
        <v>14810</v>
      </c>
      <c r="L8283">
        <v>0</v>
      </c>
      <c r="M8283" t="s">
        <v>14810</v>
      </c>
      <c r="N8283">
        <v>0</v>
      </c>
      <c r="O8283">
        <v>0</v>
      </c>
      <c r="P8283">
        <v>0</v>
      </c>
      <c r="Q8283" t="s">
        <v>14810</v>
      </c>
      <c r="R8283">
        <v>0</v>
      </c>
      <c r="S8283">
        <v>0</v>
      </c>
      <c r="T8283" t="s">
        <v>14810</v>
      </c>
      <c r="U8283">
        <v>0</v>
      </c>
      <c r="V8283">
        <v>0</v>
      </c>
      <c r="W8283" t="s">
        <v>14810</v>
      </c>
      <c r="X8283">
        <v>0</v>
      </c>
      <c r="Y8283" t="s">
        <v>14810</v>
      </c>
      <c r="Z8283">
        <v>0</v>
      </c>
      <c r="AA8283">
        <v>0</v>
      </c>
      <c r="AB8283">
        <v>0</v>
      </c>
      <c r="AC8283" t="s">
        <v>14810</v>
      </c>
      <c r="AD8283">
        <v>0</v>
      </c>
      <c r="AE8283">
        <v>0</v>
      </c>
      <c r="AF8283" t="s">
        <v>14810</v>
      </c>
      <c r="AG8283">
        <v>0</v>
      </c>
      <c r="AH8283">
        <v>0</v>
      </c>
      <c r="AI8283" t="s">
        <v>14810</v>
      </c>
      <c r="AJ8283">
        <v>0</v>
      </c>
      <c r="AK8283" t="s">
        <v>14810</v>
      </c>
      <c r="AL8283">
        <v>0</v>
      </c>
      <c r="AM8283">
        <v>0</v>
      </c>
      <c r="AN8283">
        <v>0</v>
      </c>
      <c r="AO8283" t="s">
        <v>1481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 t="s">
        <v>14810</v>
      </c>
      <c r="AV8283">
        <v>0</v>
      </c>
      <c r="AW8283" t="s">
        <v>14810</v>
      </c>
      <c r="AX8283" t="s">
        <v>11359</v>
      </c>
      <c r="AY8283">
        <v>180</v>
      </c>
      <c r="AZ8283">
        <v>1440</v>
      </c>
      <c r="BA8283" t="s">
        <v>38380</v>
      </c>
      <c r="BB8283" t="s">
        <v>11359</v>
      </c>
      <c r="BC8283">
        <v>1056</v>
      </c>
      <c r="BD8283" t="s">
        <v>41160</v>
      </c>
      <c r="BE8283">
        <v>0</v>
      </c>
      <c r="BF8283">
        <v>0</v>
      </c>
      <c r="BG8283" t="s">
        <v>14810</v>
      </c>
      <c r="BH8283">
        <v>384</v>
      </c>
      <c r="BI8283" t="s">
        <v>78627</v>
      </c>
      <c r="BJ8283">
        <v>0</v>
      </c>
      <c r="BK8283">
        <v>0</v>
      </c>
      <c r="BL8283">
        <v>0</v>
      </c>
      <c r="BM8283" t="s">
        <v>14810</v>
      </c>
      <c r="BN8283" t="s">
        <v>11359</v>
      </c>
      <c r="BO8283">
        <v>-100</v>
      </c>
      <c r="BP8283" t="s">
        <v>47153</v>
      </c>
      <c r="BQ8283">
        <v>0</v>
      </c>
      <c r="BR8283">
        <v>0</v>
      </c>
      <c r="BS8283" t="s">
        <v>14810</v>
      </c>
      <c r="BT8283">
        <v>100</v>
      </c>
      <c r="BU8283" t="s">
        <v>82007</v>
      </c>
      <c r="BV8283">
        <v>0</v>
      </c>
      <c r="BW8283">
        <v>0</v>
      </c>
      <c r="BX8283">
        <v>0</v>
      </c>
      <c r="BY8283" t="s">
        <v>14810</v>
      </c>
      <c r="BZ8283" t="s">
        <v>11359</v>
      </c>
      <c r="CA8283">
        <v>12</v>
      </c>
      <c r="CB8283" t="s">
        <v>14526</v>
      </c>
      <c r="CC8283">
        <v>0</v>
      </c>
      <c r="CD8283">
        <v>0</v>
      </c>
      <c r="CE8283" t="s">
        <v>14810</v>
      </c>
      <c r="CF8283">
        <v>-12</v>
      </c>
      <c r="CG8283" t="s">
        <v>59514</v>
      </c>
      <c r="CH8283">
        <v>0</v>
      </c>
      <c r="CI8283">
        <v>0</v>
      </c>
      <c r="CJ8283">
        <v>0</v>
      </c>
      <c r="CK8283" t="s">
        <v>14810</v>
      </c>
      <c r="CL8283" t="s">
        <v>11359</v>
      </c>
      <c r="CM8283">
        <v>14</v>
      </c>
      <c r="CN8283" t="s">
        <v>26313</v>
      </c>
      <c r="CO8283">
        <v>0</v>
      </c>
      <c r="CP8283">
        <v>0</v>
      </c>
      <c r="CQ8283" t="s">
        <v>14810</v>
      </c>
      <c r="CR8283">
        <v>-14</v>
      </c>
      <c r="CS8283" t="s">
        <v>65411</v>
      </c>
      <c r="CT8283">
        <v>458</v>
      </c>
      <c r="CU8283" t="s">
        <v>64198</v>
      </c>
      <c r="CV8283">
        <v>6.5</v>
      </c>
      <c r="CW8283">
        <v>70.5</v>
      </c>
    </row>
    <row r="8284" spans="1:101" x14ac:dyDescent="0.3">
      <c r="A8284" t="s">
        <v>8365</v>
      </c>
      <c r="B8284">
        <v>0</v>
      </c>
      <c r="C8284">
        <v>0</v>
      </c>
      <c r="D8284">
        <v>0</v>
      </c>
      <c r="E8284" t="s">
        <v>14810</v>
      </c>
      <c r="F8284">
        <v>0</v>
      </c>
      <c r="G8284">
        <v>0</v>
      </c>
      <c r="H8284" t="s">
        <v>14810</v>
      </c>
      <c r="I8284">
        <v>0</v>
      </c>
      <c r="J8284">
        <v>0</v>
      </c>
      <c r="K8284" t="s">
        <v>14810</v>
      </c>
      <c r="L8284">
        <v>0</v>
      </c>
      <c r="M8284" t="s">
        <v>14810</v>
      </c>
      <c r="N8284">
        <v>0</v>
      </c>
      <c r="O8284">
        <v>0</v>
      </c>
      <c r="P8284">
        <v>0</v>
      </c>
      <c r="Q8284" t="s">
        <v>14810</v>
      </c>
      <c r="R8284">
        <v>0</v>
      </c>
      <c r="S8284">
        <v>0</v>
      </c>
      <c r="T8284" t="s">
        <v>14810</v>
      </c>
      <c r="U8284">
        <v>0</v>
      </c>
      <c r="V8284">
        <v>0</v>
      </c>
      <c r="W8284" t="s">
        <v>14810</v>
      </c>
      <c r="X8284">
        <v>0</v>
      </c>
      <c r="Y8284" t="s">
        <v>14810</v>
      </c>
      <c r="Z8284">
        <v>0</v>
      </c>
      <c r="AA8284">
        <v>0</v>
      </c>
      <c r="AB8284">
        <v>0</v>
      </c>
      <c r="AC8284" t="s">
        <v>14810</v>
      </c>
      <c r="AD8284">
        <v>0</v>
      </c>
      <c r="AE8284">
        <v>0</v>
      </c>
      <c r="AF8284" t="s">
        <v>14810</v>
      </c>
      <c r="AG8284">
        <v>0</v>
      </c>
      <c r="AH8284">
        <v>0</v>
      </c>
      <c r="AI8284" t="s">
        <v>14810</v>
      </c>
      <c r="AJ8284">
        <v>0</v>
      </c>
      <c r="AK8284" t="s">
        <v>14810</v>
      </c>
      <c r="AL8284">
        <v>0</v>
      </c>
      <c r="AM8284">
        <v>0</v>
      </c>
      <c r="AN8284">
        <v>0</v>
      </c>
      <c r="AO8284" t="s">
        <v>1481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 t="s">
        <v>14810</v>
      </c>
      <c r="AV8284">
        <v>0</v>
      </c>
      <c r="AW8284" t="s">
        <v>14810</v>
      </c>
      <c r="AX8284" t="s">
        <v>11415</v>
      </c>
      <c r="AY8284">
        <v>600</v>
      </c>
      <c r="AZ8284">
        <v>1200</v>
      </c>
      <c r="BA8284" t="s">
        <v>19992</v>
      </c>
      <c r="BB8284" t="s">
        <v>11415</v>
      </c>
      <c r="BC8284">
        <v>360</v>
      </c>
      <c r="BD8284" t="s">
        <v>41161</v>
      </c>
      <c r="BE8284">
        <v>0</v>
      </c>
      <c r="BF8284">
        <v>0</v>
      </c>
      <c r="BG8284" t="s">
        <v>14810</v>
      </c>
      <c r="BH8284">
        <v>840</v>
      </c>
      <c r="BI8284" t="s">
        <v>61580</v>
      </c>
      <c r="BJ8284">
        <v>0</v>
      </c>
      <c r="BK8284">
        <v>0</v>
      </c>
      <c r="BL8284">
        <v>0</v>
      </c>
      <c r="BM8284" t="s">
        <v>14810</v>
      </c>
      <c r="BN8284" t="s">
        <v>11415</v>
      </c>
      <c r="BO8284">
        <v>655</v>
      </c>
      <c r="BP8284" t="s">
        <v>47154</v>
      </c>
      <c r="BQ8284">
        <v>0</v>
      </c>
      <c r="BR8284">
        <v>0</v>
      </c>
      <c r="BS8284" t="s">
        <v>14810</v>
      </c>
      <c r="BT8284">
        <v>-655</v>
      </c>
      <c r="BU8284" t="s">
        <v>82008</v>
      </c>
      <c r="BV8284">
        <v>0</v>
      </c>
      <c r="BW8284">
        <v>0</v>
      </c>
      <c r="BX8284">
        <v>0</v>
      </c>
      <c r="BY8284" t="s">
        <v>14810</v>
      </c>
      <c r="BZ8284">
        <v>0</v>
      </c>
      <c r="CA8284">
        <v>0</v>
      </c>
      <c r="CB8284" t="s">
        <v>14810</v>
      </c>
      <c r="CC8284">
        <v>0</v>
      </c>
      <c r="CD8284">
        <v>0</v>
      </c>
      <c r="CE8284" t="s">
        <v>14810</v>
      </c>
      <c r="CF8284">
        <v>0</v>
      </c>
      <c r="CG8284" t="s">
        <v>14810</v>
      </c>
      <c r="CH8284">
        <v>0</v>
      </c>
      <c r="CI8284">
        <v>0</v>
      </c>
      <c r="CJ8284">
        <v>0</v>
      </c>
      <c r="CK8284" t="s">
        <v>14810</v>
      </c>
      <c r="CL8284">
        <v>0</v>
      </c>
      <c r="CM8284">
        <v>0</v>
      </c>
      <c r="CN8284" t="s">
        <v>14810</v>
      </c>
      <c r="CO8284">
        <v>0</v>
      </c>
      <c r="CP8284">
        <v>0</v>
      </c>
      <c r="CQ8284" t="s">
        <v>14810</v>
      </c>
      <c r="CR8284">
        <v>0</v>
      </c>
      <c r="CS8284" t="s">
        <v>14810</v>
      </c>
      <c r="CT8284">
        <v>185</v>
      </c>
      <c r="CU8284" t="s">
        <v>63234</v>
      </c>
      <c r="CV8284">
        <v>0</v>
      </c>
      <c r="CW8284">
        <v>0</v>
      </c>
    </row>
    <row r="8285" spans="1:101" x14ac:dyDescent="0.3">
      <c r="A8285" t="s">
        <v>8366</v>
      </c>
      <c r="B8285">
        <v>0</v>
      </c>
      <c r="C8285">
        <v>0</v>
      </c>
      <c r="D8285">
        <v>0</v>
      </c>
      <c r="E8285" t="s">
        <v>14810</v>
      </c>
      <c r="F8285">
        <v>0</v>
      </c>
      <c r="G8285">
        <v>0</v>
      </c>
      <c r="H8285" t="s">
        <v>14810</v>
      </c>
      <c r="I8285">
        <v>0</v>
      </c>
      <c r="J8285">
        <v>0</v>
      </c>
      <c r="K8285" t="s">
        <v>14810</v>
      </c>
      <c r="L8285">
        <v>0</v>
      </c>
      <c r="M8285" t="s">
        <v>14810</v>
      </c>
      <c r="N8285">
        <v>0</v>
      </c>
      <c r="O8285">
        <v>0</v>
      </c>
      <c r="P8285">
        <v>0</v>
      </c>
      <c r="Q8285" t="s">
        <v>14810</v>
      </c>
      <c r="R8285">
        <v>0</v>
      </c>
      <c r="S8285">
        <v>0</v>
      </c>
      <c r="T8285" t="s">
        <v>14810</v>
      </c>
      <c r="U8285">
        <v>0</v>
      </c>
      <c r="V8285">
        <v>0</v>
      </c>
      <c r="W8285" t="s">
        <v>14810</v>
      </c>
      <c r="X8285">
        <v>0</v>
      </c>
      <c r="Y8285" t="s">
        <v>14810</v>
      </c>
      <c r="Z8285">
        <v>0</v>
      </c>
      <c r="AA8285">
        <v>0</v>
      </c>
      <c r="AB8285">
        <v>0</v>
      </c>
      <c r="AC8285" t="s">
        <v>14810</v>
      </c>
      <c r="AD8285">
        <v>0</v>
      </c>
      <c r="AE8285">
        <v>0</v>
      </c>
      <c r="AF8285" t="s">
        <v>14810</v>
      </c>
      <c r="AG8285">
        <v>0</v>
      </c>
      <c r="AH8285">
        <v>0</v>
      </c>
      <c r="AI8285" t="s">
        <v>14810</v>
      </c>
      <c r="AJ8285">
        <v>0</v>
      </c>
      <c r="AK8285" t="s">
        <v>14810</v>
      </c>
      <c r="AL8285">
        <v>0</v>
      </c>
      <c r="AM8285">
        <v>0</v>
      </c>
      <c r="AN8285">
        <v>0</v>
      </c>
      <c r="AO8285" t="s">
        <v>1481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 t="s">
        <v>14810</v>
      </c>
      <c r="AV8285">
        <v>0</v>
      </c>
      <c r="AW8285" t="s">
        <v>14810</v>
      </c>
      <c r="AX8285" t="s">
        <v>37291</v>
      </c>
      <c r="AY8285">
        <v>180</v>
      </c>
      <c r="AZ8285">
        <v>180</v>
      </c>
      <c r="BA8285" t="s">
        <v>25088</v>
      </c>
      <c r="BB8285" t="s">
        <v>37291</v>
      </c>
      <c r="BC8285">
        <v>180</v>
      </c>
      <c r="BD8285" t="s">
        <v>25088</v>
      </c>
      <c r="BE8285">
        <v>0</v>
      </c>
      <c r="BF8285">
        <v>0</v>
      </c>
      <c r="BG8285" t="s">
        <v>14810</v>
      </c>
      <c r="BH8285">
        <v>0</v>
      </c>
      <c r="BI8285" t="s">
        <v>14810</v>
      </c>
      <c r="BJ8285" t="s">
        <v>37291</v>
      </c>
      <c r="BK8285">
        <v>150</v>
      </c>
      <c r="BL8285">
        <v>300</v>
      </c>
      <c r="BM8285" t="s">
        <v>43138</v>
      </c>
      <c r="BN8285" t="s">
        <v>37291</v>
      </c>
      <c r="BO8285">
        <v>150</v>
      </c>
      <c r="BP8285" t="s">
        <v>43213</v>
      </c>
      <c r="BQ8285">
        <v>0</v>
      </c>
      <c r="BR8285">
        <v>0</v>
      </c>
      <c r="BS8285" t="s">
        <v>14810</v>
      </c>
      <c r="BT8285">
        <v>150</v>
      </c>
      <c r="BU8285" t="s">
        <v>43213</v>
      </c>
      <c r="BV8285">
        <v>0</v>
      </c>
      <c r="BW8285">
        <v>0</v>
      </c>
      <c r="BX8285">
        <v>0</v>
      </c>
      <c r="BY8285" t="s">
        <v>14810</v>
      </c>
      <c r="BZ8285">
        <v>0</v>
      </c>
      <c r="CA8285">
        <v>0</v>
      </c>
      <c r="CB8285" t="s">
        <v>14810</v>
      </c>
      <c r="CC8285">
        <v>0</v>
      </c>
      <c r="CD8285">
        <v>0</v>
      </c>
      <c r="CE8285" t="s">
        <v>14810</v>
      </c>
      <c r="CF8285">
        <v>0</v>
      </c>
      <c r="CG8285" t="s">
        <v>14810</v>
      </c>
      <c r="CH8285">
        <v>0</v>
      </c>
      <c r="CI8285">
        <v>0</v>
      </c>
      <c r="CJ8285">
        <v>0</v>
      </c>
      <c r="CK8285" t="s">
        <v>14810</v>
      </c>
      <c r="CL8285">
        <v>0</v>
      </c>
      <c r="CM8285">
        <v>0</v>
      </c>
      <c r="CN8285" t="s">
        <v>14810</v>
      </c>
      <c r="CO8285">
        <v>0</v>
      </c>
      <c r="CP8285">
        <v>0</v>
      </c>
      <c r="CQ8285" t="s">
        <v>14810</v>
      </c>
      <c r="CR8285">
        <v>0</v>
      </c>
      <c r="CS8285" t="s">
        <v>14810</v>
      </c>
      <c r="CT8285">
        <v>150</v>
      </c>
      <c r="CU8285" t="s">
        <v>43213</v>
      </c>
      <c r="CV8285">
        <v>0</v>
      </c>
      <c r="CW8285">
        <v>0</v>
      </c>
    </row>
    <row r="8286" spans="1:101" x14ac:dyDescent="0.3">
      <c r="A8286" t="s">
        <v>8367</v>
      </c>
      <c r="B8286">
        <v>0</v>
      </c>
      <c r="C8286">
        <v>0</v>
      </c>
      <c r="D8286">
        <v>0</v>
      </c>
      <c r="E8286" t="s">
        <v>14810</v>
      </c>
      <c r="F8286">
        <v>0</v>
      </c>
      <c r="G8286">
        <v>0</v>
      </c>
      <c r="H8286" t="s">
        <v>14810</v>
      </c>
      <c r="I8286">
        <v>0</v>
      </c>
      <c r="J8286">
        <v>0</v>
      </c>
      <c r="K8286" t="s">
        <v>14810</v>
      </c>
      <c r="L8286">
        <v>0</v>
      </c>
      <c r="M8286" t="s">
        <v>14810</v>
      </c>
      <c r="N8286">
        <v>0</v>
      </c>
      <c r="O8286">
        <v>0</v>
      </c>
      <c r="P8286">
        <v>0</v>
      </c>
      <c r="Q8286" t="s">
        <v>14810</v>
      </c>
      <c r="R8286">
        <v>0</v>
      </c>
      <c r="S8286">
        <v>0</v>
      </c>
      <c r="T8286" t="s">
        <v>14810</v>
      </c>
      <c r="U8286">
        <v>0</v>
      </c>
      <c r="V8286">
        <v>0</v>
      </c>
      <c r="W8286" t="s">
        <v>14810</v>
      </c>
      <c r="X8286">
        <v>0</v>
      </c>
      <c r="Y8286" t="s">
        <v>14810</v>
      </c>
      <c r="Z8286">
        <v>0</v>
      </c>
      <c r="AA8286">
        <v>0</v>
      </c>
      <c r="AB8286">
        <v>0</v>
      </c>
      <c r="AC8286" t="s">
        <v>14810</v>
      </c>
      <c r="AD8286">
        <v>0</v>
      </c>
      <c r="AE8286">
        <v>0</v>
      </c>
      <c r="AF8286" t="s">
        <v>14810</v>
      </c>
      <c r="AG8286">
        <v>0</v>
      </c>
      <c r="AH8286">
        <v>0</v>
      </c>
      <c r="AI8286" t="s">
        <v>14810</v>
      </c>
      <c r="AJ8286">
        <v>0</v>
      </c>
      <c r="AK8286" t="s">
        <v>14810</v>
      </c>
      <c r="AL8286">
        <v>0</v>
      </c>
      <c r="AM8286">
        <v>0</v>
      </c>
      <c r="AN8286">
        <v>0</v>
      </c>
      <c r="AO8286" t="s">
        <v>1481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 t="s">
        <v>14810</v>
      </c>
      <c r="AV8286">
        <v>0</v>
      </c>
      <c r="AW8286" t="s">
        <v>14810</v>
      </c>
      <c r="AX8286" t="s">
        <v>10128</v>
      </c>
      <c r="AY8286">
        <v>210</v>
      </c>
      <c r="AZ8286">
        <v>144</v>
      </c>
      <c r="BA8286" t="s">
        <v>29952</v>
      </c>
      <c r="BB8286">
        <v>0</v>
      </c>
      <c r="BC8286">
        <v>0</v>
      </c>
      <c r="BD8286" t="s">
        <v>14810</v>
      </c>
      <c r="BE8286">
        <v>0</v>
      </c>
      <c r="BF8286">
        <v>0</v>
      </c>
      <c r="BG8286" t="s">
        <v>14810</v>
      </c>
      <c r="BH8286">
        <v>144</v>
      </c>
      <c r="BI8286" t="s">
        <v>29952</v>
      </c>
      <c r="BJ8286">
        <v>0</v>
      </c>
      <c r="BK8286">
        <v>0</v>
      </c>
      <c r="BL8286">
        <v>0</v>
      </c>
      <c r="BM8286" t="s">
        <v>14810</v>
      </c>
      <c r="BN8286">
        <v>0</v>
      </c>
      <c r="BO8286">
        <v>0</v>
      </c>
      <c r="BP8286" t="s">
        <v>14810</v>
      </c>
      <c r="BQ8286">
        <v>0</v>
      </c>
      <c r="BR8286">
        <v>0</v>
      </c>
      <c r="BS8286" t="s">
        <v>14810</v>
      </c>
      <c r="BT8286">
        <v>0</v>
      </c>
      <c r="BU8286" t="s">
        <v>14810</v>
      </c>
      <c r="BV8286">
        <v>0</v>
      </c>
      <c r="BW8286">
        <v>0</v>
      </c>
      <c r="BX8286">
        <v>0</v>
      </c>
      <c r="BY8286" t="s">
        <v>14810</v>
      </c>
      <c r="BZ8286">
        <v>0</v>
      </c>
      <c r="CA8286">
        <v>0</v>
      </c>
      <c r="CB8286" t="s">
        <v>14810</v>
      </c>
      <c r="CC8286">
        <v>0</v>
      </c>
      <c r="CD8286">
        <v>0</v>
      </c>
      <c r="CE8286" t="s">
        <v>14810</v>
      </c>
      <c r="CF8286">
        <v>0</v>
      </c>
      <c r="CG8286" t="s">
        <v>14810</v>
      </c>
      <c r="CH8286">
        <v>0</v>
      </c>
      <c r="CI8286">
        <v>0</v>
      </c>
      <c r="CJ8286">
        <v>0</v>
      </c>
      <c r="CK8286" t="s">
        <v>14810</v>
      </c>
      <c r="CL8286" t="s">
        <v>10128</v>
      </c>
      <c r="CM8286">
        <v>70</v>
      </c>
      <c r="CN8286" t="s">
        <v>20913</v>
      </c>
      <c r="CO8286">
        <v>0</v>
      </c>
      <c r="CP8286">
        <v>0</v>
      </c>
      <c r="CQ8286" t="s">
        <v>14810</v>
      </c>
      <c r="CR8286">
        <v>-70</v>
      </c>
      <c r="CS8286" t="s">
        <v>62955</v>
      </c>
      <c r="CT8286">
        <v>74</v>
      </c>
      <c r="CU8286" t="s">
        <v>64199</v>
      </c>
      <c r="CV8286">
        <v>17.5</v>
      </c>
      <c r="CW8286">
        <v>4.2</v>
      </c>
    </row>
    <row r="8287" spans="1:101" x14ac:dyDescent="0.3">
      <c r="A8287" t="s">
        <v>8368</v>
      </c>
      <c r="B8287">
        <v>0</v>
      </c>
      <c r="C8287">
        <v>0</v>
      </c>
      <c r="D8287">
        <v>0</v>
      </c>
      <c r="E8287" t="s">
        <v>14810</v>
      </c>
      <c r="F8287">
        <v>0</v>
      </c>
      <c r="G8287">
        <v>0</v>
      </c>
      <c r="H8287" t="s">
        <v>14810</v>
      </c>
      <c r="I8287">
        <v>0</v>
      </c>
      <c r="J8287">
        <v>0</v>
      </c>
      <c r="K8287" t="s">
        <v>14810</v>
      </c>
      <c r="L8287">
        <v>0</v>
      </c>
      <c r="M8287" t="s">
        <v>14810</v>
      </c>
      <c r="N8287">
        <v>0</v>
      </c>
      <c r="O8287">
        <v>0</v>
      </c>
      <c r="P8287">
        <v>0</v>
      </c>
      <c r="Q8287" t="s">
        <v>14810</v>
      </c>
      <c r="R8287">
        <v>0</v>
      </c>
      <c r="S8287">
        <v>0</v>
      </c>
      <c r="T8287" t="s">
        <v>14810</v>
      </c>
      <c r="U8287">
        <v>0</v>
      </c>
      <c r="V8287">
        <v>0</v>
      </c>
      <c r="W8287" t="s">
        <v>14810</v>
      </c>
      <c r="X8287">
        <v>0</v>
      </c>
      <c r="Y8287" t="s">
        <v>14810</v>
      </c>
      <c r="Z8287">
        <v>0</v>
      </c>
      <c r="AA8287">
        <v>0</v>
      </c>
      <c r="AB8287">
        <v>0</v>
      </c>
      <c r="AC8287" t="s">
        <v>14810</v>
      </c>
      <c r="AD8287">
        <v>0</v>
      </c>
      <c r="AE8287">
        <v>0</v>
      </c>
      <c r="AF8287" t="s">
        <v>14810</v>
      </c>
      <c r="AG8287">
        <v>0</v>
      </c>
      <c r="AH8287">
        <v>0</v>
      </c>
      <c r="AI8287" t="s">
        <v>14810</v>
      </c>
      <c r="AJ8287">
        <v>0</v>
      </c>
      <c r="AK8287" t="s">
        <v>14810</v>
      </c>
      <c r="AL8287">
        <v>0</v>
      </c>
      <c r="AM8287">
        <v>0</v>
      </c>
      <c r="AN8287">
        <v>0</v>
      </c>
      <c r="AO8287" t="s">
        <v>1481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 t="s">
        <v>14810</v>
      </c>
      <c r="AV8287">
        <v>0</v>
      </c>
      <c r="AW8287" t="s">
        <v>14810</v>
      </c>
      <c r="AX8287" t="s">
        <v>37292</v>
      </c>
      <c r="AY8287">
        <v>450</v>
      </c>
      <c r="AZ8287">
        <v>2700</v>
      </c>
      <c r="BA8287" t="s">
        <v>34430</v>
      </c>
      <c r="BB8287">
        <v>0</v>
      </c>
      <c r="BC8287">
        <v>0</v>
      </c>
      <c r="BD8287" t="s">
        <v>14810</v>
      </c>
      <c r="BE8287">
        <v>0</v>
      </c>
      <c r="BF8287">
        <v>0</v>
      </c>
      <c r="BG8287" t="s">
        <v>14810</v>
      </c>
      <c r="BH8287">
        <v>2700</v>
      </c>
      <c r="BI8287" t="s">
        <v>34430</v>
      </c>
      <c r="BJ8287">
        <v>0</v>
      </c>
      <c r="BK8287">
        <v>0</v>
      </c>
      <c r="BL8287">
        <v>0</v>
      </c>
      <c r="BM8287" t="s">
        <v>14810</v>
      </c>
      <c r="BN8287">
        <v>0</v>
      </c>
      <c r="BO8287">
        <v>0</v>
      </c>
      <c r="BP8287" t="s">
        <v>14810</v>
      </c>
      <c r="BQ8287">
        <v>0</v>
      </c>
      <c r="BR8287">
        <v>0</v>
      </c>
      <c r="BS8287" t="s">
        <v>14810</v>
      </c>
      <c r="BT8287">
        <v>0</v>
      </c>
      <c r="BU8287" t="s">
        <v>14810</v>
      </c>
      <c r="BV8287" t="s">
        <v>37292</v>
      </c>
      <c r="BW8287">
        <v>150</v>
      </c>
      <c r="BX8287">
        <v>150</v>
      </c>
      <c r="BY8287" t="s">
        <v>49006</v>
      </c>
      <c r="BZ8287" t="s">
        <v>37292</v>
      </c>
      <c r="CA8287">
        <v>600</v>
      </c>
      <c r="CB8287" t="s">
        <v>49935</v>
      </c>
      <c r="CC8287">
        <v>0</v>
      </c>
      <c r="CD8287">
        <v>0</v>
      </c>
      <c r="CE8287" t="s">
        <v>14810</v>
      </c>
      <c r="CF8287">
        <v>-450</v>
      </c>
      <c r="CG8287" t="s">
        <v>56860</v>
      </c>
      <c r="CH8287" t="s">
        <v>37292</v>
      </c>
      <c r="CI8287">
        <v>75</v>
      </c>
      <c r="CJ8287">
        <v>150</v>
      </c>
      <c r="CK8287" t="s">
        <v>49006</v>
      </c>
      <c r="CL8287">
        <v>0</v>
      </c>
      <c r="CM8287">
        <v>0</v>
      </c>
      <c r="CN8287" t="s">
        <v>14810</v>
      </c>
      <c r="CO8287">
        <v>0</v>
      </c>
      <c r="CP8287">
        <v>0</v>
      </c>
      <c r="CQ8287" t="s">
        <v>14810</v>
      </c>
      <c r="CR8287">
        <v>150</v>
      </c>
      <c r="CS8287" t="s">
        <v>49006</v>
      </c>
      <c r="CT8287">
        <v>2400</v>
      </c>
      <c r="CU8287" t="s">
        <v>64200</v>
      </c>
      <c r="CV8287">
        <v>150</v>
      </c>
      <c r="CW8287">
        <v>16</v>
      </c>
    </row>
    <row r="8288" spans="1:101" x14ac:dyDescent="0.3">
      <c r="A8288" t="s">
        <v>8369</v>
      </c>
      <c r="B8288">
        <v>0</v>
      </c>
      <c r="C8288">
        <v>0</v>
      </c>
      <c r="D8288">
        <v>0</v>
      </c>
      <c r="E8288" t="s">
        <v>14810</v>
      </c>
      <c r="F8288">
        <v>0</v>
      </c>
      <c r="G8288">
        <v>0</v>
      </c>
      <c r="H8288" t="s">
        <v>14810</v>
      </c>
      <c r="I8288">
        <v>0</v>
      </c>
      <c r="J8288">
        <v>0</v>
      </c>
      <c r="K8288" t="s">
        <v>14810</v>
      </c>
      <c r="L8288">
        <v>0</v>
      </c>
      <c r="M8288" t="s">
        <v>14810</v>
      </c>
      <c r="N8288">
        <v>0</v>
      </c>
      <c r="O8288">
        <v>0</v>
      </c>
      <c r="P8288">
        <v>0</v>
      </c>
      <c r="Q8288" t="s">
        <v>14810</v>
      </c>
      <c r="R8288">
        <v>0</v>
      </c>
      <c r="S8288">
        <v>0</v>
      </c>
      <c r="T8288" t="s">
        <v>14810</v>
      </c>
      <c r="U8288">
        <v>0</v>
      </c>
      <c r="V8288">
        <v>0</v>
      </c>
      <c r="W8288" t="s">
        <v>14810</v>
      </c>
      <c r="X8288">
        <v>0</v>
      </c>
      <c r="Y8288" t="s">
        <v>14810</v>
      </c>
      <c r="Z8288">
        <v>0</v>
      </c>
      <c r="AA8288">
        <v>0</v>
      </c>
      <c r="AB8288">
        <v>0</v>
      </c>
      <c r="AC8288" t="s">
        <v>14810</v>
      </c>
      <c r="AD8288">
        <v>0</v>
      </c>
      <c r="AE8288">
        <v>0</v>
      </c>
      <c r="AF8288" t="s">
        <v>14810</v>
      </c>
      <c r="AG8288">
        <v>0</v>
      </c>
      <c r="AH8288">
        <v>0</v>
      </c>
      <c r="AI8288" t="s">
        <v>14810</v>
      </c>
      <c r="AJ8288">
        <v>0</v>
      </c>
      <c r="AK8288" t="s">
        <v>14810</v>
      </c>
      <c r="AL8288">
        <v>0</v>
      </c>
      <c r="AM8288">
        <v>0</v>
      </c>
      <c r="AN8288">
        <v>0</v>
      </c>
      <c r="AO8288" t="s">
        <v>1481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 t="s">
        <v>14810</v>
      </c>
      <c r="AV8288">
        <v>0</v>
      </c>
      <c r="AW8288" t="s">
        <v>14810</v>
      </c>
      <c r="AX8288" t="s">
        <v>37293</v>
      </c>
      <c r="AY8288">
        <v>6</v>
      </c>
      <c r="AZ8288">
        <v>6</v>
      </c>
      <c r="BA8288" t="s">
        <v>28812</v>
      </c>
      <c r="BB8288" t="s">
        <v>37293</v>
      </c>
      <c r="BC8288">
        <v>6</v>
      </c>
      <c r="BD8288" t="s">
        <v>28812</v>
      </c>
      <c r="BE8288">
        <v>0</v>
      </c>
      <c r="BF8288">
        <v>0</v>
      </c>
      <c r="BG8288" t="s">
        <v>14810</v>
      </c>
      <c r="BH8288">
        <v>0</v>
      </c>
      <c r="BI8288" t="s">
        <v>14810</v>
      </c>
      <c r="BJ8288">
        <v>0</v>
      </c>
      <c r="BK8288">
        <v>0</v>
      </c>
      <c r="BL8288">
        <v>0</v>
      </c>
      <c r="BM8288" t="s">
        <v>14810</v>
      </c>
      <c r="BN8288">
        <v>0</v>
      </c>
      <c r="BO8288">
        <v>0</v>
      </c>
      <c r="BP8288" t="s">
        <v>14810</v>
      </c>
      <c r="BQ8288">
        <v>0</v>
      </c>
      <c r="BR8288">
        <v>0</v>
      </c>
      <c r="BS8288" t="s">
        <v>14810</v>
      </c>
      <c r="BT8288">
        <v>0</v>
      </c>
      <c r="BU8288" t="s">
        <v>14810</v>
      </c>
      <c r="BV8288">
        <v>0</v>
      </c>
      <c r="BW8288">
        <v>0</v>
      </c>
      <c r="BX8288">
        <v>0</v>
      </c>
      <c r="BY8288" t="s">
        <v>14810</v>
      </c>
      <c r="BZ8288">
        <v>0</v>
      </c>
      <c r="CA8288">
        <v>0</v>
      </c>
      <c r="CB8288" t="s">
        <v>14810</v>
      </c>
      <c r="CC8288">
        <v>0</v>
      </c>
      <c r="CD8288">
        <v>0</v>
      </c>
      <c r="CE8288" t="s">
        <v>14810</v>
      </c>
      <c r="CF8288">
        <v>0</v>
      </c>
      <c r="CG8288" t="s">
        <v>14810</v>
      </c>
      <c r="CH8288">
        <v>0</v>
      </c>
      <c r="CI8288">
        <v>0</v>
      </c>
      <c r="CJ8288">
        <v>0</v>
      </c>
      <c r="CK8288" t="s">
        <v>14810</v>
      </c>
      <c r="CL8288">
        <v>0</v>
      </c>
      <c r="CM8288">
        <v>0</v>
      </c>
      <c r="CN8288" t="s">
        <v>14810</v>
      </c>
      <c r="CO8288">
        <v>0</v>
      </c>
      <c r="CP8288">
        <v>0</v>
      </c>
      <c r="CQ8288" t="s">
        <v>14810</v>
      </c>
      <c r="CR8288">
        <v>0</v>
      </c>
      <c r="CS8288" t="s">
        <v>14810</v>
      </c>
      <c r="CT8288">
        <v>0</v>
      </c>
      <c r="CU8288" t="s">
        <v>14810</v>
      </c>
      <c r="CV8288">
        <v>0</v>
      </c>
    </row>
    <row r="8289" spans="1:101" x14ac:dyDescent="0.3">
      <c r="A8289" t="s">
        <v>8370</v>
      </c>
      <c r="B8289">
        <v>0</v>
      </c>
      <c r="C8289">
        <v>0</v>
      </c>
      <c r="D8289">
        <v>0</v>
      </c>
      <c r="E8289" t="s">
        <v>14810</v>
      </c>
      <c r="F8289">
        <v>0</v>
      </c>
      <c r="G8289">
        <v>0</v>
      </c>
      <c r="H8289" t="s">
        <v>14810</v>
      </c>
      <c r="I8289">
        <v>0</v>
      </c>
      <c r="J8289">
        <v>0</v>
      </c>
      <c r="K8289" t="s">
        <v>14810</v>
      </c>
      <c r="L8289">
        <v>0</v>
      </c>
      <c r="M8289" t="s">
        <v>14810</v>
      </c>
      <c r="N8289">
        <v>0</v>
      </c>
      <c r="O8289">
        <v>0</v>
      </c>
      <c r="P8289">
        <v>0</v>
      </c>
      <c r="Q8289" t="s">
        <v>14810</v>
      </c>
      <c r="R8289">
        <v>0</v>
      </c>
      <c r="S8289">
        <v>0</v>
      </c>
      <c r="T8289" t="s">
        <v>14810</v>
      </c>
      <c r="U8289">
        <v>0</v>
      </c>
      <c r="V8289">
        <v>0</v>
      </c>
      <c r="W8289" t="s">
        <v>14810</v>
      </c>
      <c r="X8289">
        <v>0</v>
      </c>
      <c r="Y8289" t="s">
        <v>14810</v>
      </c>
      <c r="Z8289">
        <v>0</v>
      </c>
      <c r="AA8289">
        <v>0</v>
      </c>
      <c r="AB8289">
        <v>0</v>
      </c>
      <c r="AC8289" t="s">
        <v>14810</v>
      </c>
      <c r="AD8289">
        <v>0</v>
      </c>
      <c r="AE8289">
        <v>0</v>
      </c>
      <c r="AF8289" t="s">
        <v>14810</v>
      </c>
      <c r="AG8289">
        <v>0</v>
      </c>
      <c r="AH8289">
        <v>0</v>
      </c>
      <c r="AI8289" t="s">
        <v>14810</v>
      </c>
      <c r="AJ8289">
        <v>0</v>
      </c>
      <c r="AK8289" t="s">
        <v>14810</v>
      </c>
      <c r="AL8289">
        <v>0</v>
      </c>
      <c r="AM8289">
        <v>0</v>
      </c>
      <c r="AN8289">
        <v>0</v>
      </c>
      <c r="AO8289" t="s">
        <v>1481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 t="s">
        <v>14810</v>
      </c>
      <c r="AV8289">
        <v>0</v>
      </c>
      <c r="AW8289" t="s">
        <v>14810</v>
      </c>
      <c r="AX8289" t="s">
        <v>37294</v>
      </c>
      <c r="AY8289">
        <v>360</v>
      </c>
      <c r="AZ8289">
        <v>4320</v>
      </c>
      <c r="BA8289" t="s">
        <v>29773</v>
      </c>
      <c r="BB8289" t="s">
        <v>37294</v>
      </c>
      <c r="BC8289">
        <v>720</v>
      </c>
      <c r="BD8289" t="s">
        <v>38977</v>
      </c>
      <c r="BE8289">
        <v>0</v>
      </c>
      <c r="BF8289">
        <v>0</v>
      </c>
      <c r="BG8289" t="s">
        <v>14810</v>
      </c>
      <c r="BH8289">
        <v>3600</v>
      </c>
      <c r="BI8289" t="s">
        <v>78628</v>
      </c>
      <c r="BJ8289">
        <v>0</v>
      </c>
      <c r="BK8289">
        <v>0</v>
      </c>
      <c r="BL8289">
        <v>0</v>
      </c>
      <c r="BM8289" t="s">
        <v>14810</v>
      </c>
      <c r="BN8289" t="s">
        <v>37294</v>
      </c>
      <c r="BO8289">
        <v>-280</v>
      </c>
      <c r="BP8289" t="s">
        <v>47155</v>
      </c>
      <c r="BQ8289">
        <v>0</v>
      </c>
      <c r="BR8289">
        <v>0</v>
      </c>
      <c r="BS8289" t="s">
        <v>14810</v>
      </c>
      <c r="BT8289">
        <v>280</v>
      </c>
      <c r="BU8289" t="s">
        <v>46293</v>
      </c>
      <c r="BV8289" t="s">
        <v>37294</v>
      </c>
      <c r="BW8289">
        <v>120</v>
      </c>
      <c r="BX8289">
        <v>1440</v>
      </c>
      <c r="BY8289" t="s">
        <v>49007</v>
      </c>
      <c r="BZ8289" t="s">
        <v>37294</v>
      </c>
      <c r="CA8289">
        <v>1200</v>
      </c>
      <c r="CB8289" t="s">
        <v>52463</v>
      </c>
      <c r="CC8289">
        <v>0</v>
      </c>
      <c r="CD8289">
        <v>0</v>
      </c>
      <c r="CE8289" t="s">
        <v>14810</v>
      </c>
      <c r="CF8289">
        <v>240</v>
      </c>
      <c r="CG8289" t="s">
        <v>85307</v>
      </c>
      <c r="CH8289" t="s">
        <v>37294</v>
      </c>
      <c r="CI8289">
        <v>60</v>
      </c>
      <c r="CJ8289">
        <v>360</v>
      </c>
      <c r="CK8289" t="s">
        <v>54195</v>
      </c>
      <c r="CL8289" t="s">
        <v>37294</v>
      </c>
      <c r="CM8289">
        <v>62</v>
      </c>
      <c r="CN8289" t="s">
        <v>57386</v>
      </c>
      <c r="CO8289">
        <v>0</v>
      </c>
      <c r="CP8289">
        <v>0</v>
      </c>
      <c r="CQ8289" t="s">
        <v>14810</v>
      </c>
      <c r="CR8289">
        <v>298</v>
      </c>
      <c r="CS8289" t="s">
        <v>51195</v>
      </c>
      <c r="CT8289">
        <v>4418</v>
      </c>
      <c r="CU8289" t="s">
        <v>64201</v>
      </c>
      <c r="CV8289">
        <v>315.5</v>
      </c>
      <c r="CW8289">
        <v>14</v>
      </c>
    </row>
    <row r="8290" spans="1:101" x14ac:dyDescent="0.3">
      <c r="A8290" t="s">
        <v>8371</v>
      </c>
      <c r="B8290">
        <v>0</v>
      </c>
      <c r="C8290">
        <v>0</v>
      </c>
      <c r="D8290">
        <v>0</v>
      </c>
      <c r="E8290" t="s">
        <v>14810</v>
      </c>
      <c r="F8290">
        <v>0</v>
      </c>
      <c r="G8290">
        <v>0</v>
      </c>
      <c r="H8290" t="s">
        <v>14810</v>
      </c>
      <c r="I8290">
        <v>0</v>
      </c>
      <c r="J8290">
        <v>0</v>
      </c>
      <c r="K8290" t="s">
        <v>14810</v>
      </c>
      <c r="L8290">
        <v>0</v>
      </c>
      <c r="M8290" t="s">
        <v>14810</v>
      </c>
      <c r="N8290">
        <v>0</v>
      </c>
      <c r="O8290">
        <v>0</v>
      </c>
      <c r="P8290">
        <v>0</v>
      </c>
      <c r="Q8290" t="s">
        <v>14810</v>
      </c>
      <c r="R8290">
        <v>0</v>
      </c>
      <c r="S8290">
        <v>0</v>
      </c>
      <c r="T8290" t="s">
        <v>14810</v>
      </c>
      <c r="U8290">
        <v>0</v>
      </c>
      <c r="V8290">
        <v>0</v>
      </c>
      <c r="W8290" t="s">
        <v>14810</v>
      </c>
      <c r="X8290">
        <v>0</v>
      </c>
      <c r="Y8290" t="s">
        <v>14810</v>
      </c>
      <c r="Z8290">
        <v>0</v>
      </c>
      <c r="AA8290">
        <v>0</v>
      </c>
      <c r="AB8290">
        <v>0</v>
      </c>
      <c r="AC8290" t="s">
        <v>14810</v>
      </c>
      <c r="AD8290">
        <v>0</v>
      </c>
      <c r="AE8290">
        <v>0</v>
      </c>
      <c r="AF8290" t="s">
        <v>14810</v>
      </c>
      <c r="AG8290">
        <v>0</v>
      </c>
      <c r="AH8290">
        <v>0</v>
      </c>
      <c r="AI8290" t="s">
        <v>14810</v>
      </c>
      <c r="AJ8290">
        <v>0</v>
      </c>
      <c r="AK8290" t="s">
        <v>14810</v>
      </c>
      <c r="AL8290">
        <v>0</v>
      </c>
      <c r="AM8290">
        <v>0</v>
      </c>
      <c r="AN8290">
        <v>0</v>
      </c>
      <c r="AO8290" t="s">
        <v>1481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 t="s">
        <v>14810</v>
      </c>
      <c r="AV8290">
        <v>0</v>
      </c>
      <c r="AW8290" t="s">
        <v>14810</v>
      </c>
      <c r="AX8290" t="s">
        <v>16612</v>
      </c>
      <c r="AY8290">
        <v>72000</v>
      </c>
      <c r="AZ8290">
        <v>360000</v>
      </c>
      <c r="BA8290" t="s">
        <v>38381</v>
      </c>
      <c r="BB8290" t="s">
        <v>16612</v>
      </c>
      <c r="BC8290">
        <v>108000</v>
      </c>
      <c r="BD8290" t="s">
        <v>41162</v>
      </c>
      <c r="BE8290">
        <v>0</v>
      </c>
      <c r="BF8290">
        <v>0</v>
      </c>
      <c r="BG8290" t="s">
        <v>14810</v>
      </c>
      <c r="BH8290">
        <v>252000</v>
      </c>
      <c r="BI8290" t="s">
        <v>34429</v>
      </c>
      <c r="BJ8290" t="s">
        <v>16612</v>
      </c>
      <c r="BK8290">
        <v>60000</v>
      </c>
      <c r="BL8290">
        <v>120000</v>
      </c>
      <c r="BM8290" t="s">
        <v>43139</v>
      </c>
      <c r="BN8290" t="s">
        <v>16612</v>
      </c>
      <c r="BO8290">
        <v>270000</v>
      </c>
      <c r="BP8290" t="s">
        <v>47156</v>
      </c>
      <c r="BQ8290">
        <v>0</v>
      </c>
      <c r="BR8290">
        <v>0</v>
      </c>
      <c r="BS8290" t="s">
        <v>14810</v>
      </c>
      <c r="BT8290">
        <v>-150000</v>
      </c>
      <c r="BU8290" t="s">
        <v>82009</v>
      </c>
      <c r="BV8290" t="s">
        <v>16612</v>
      </c>
      <c r="BW8290">
        <v>24000</v>
      </c>
      <c r="BX8290">
        <v>120000</v>
      </c>
      <c r="BY8290" t="s">
        <v>43139</v>
      </c>
      <c r="BZ8290" t="s">
        <v>16612</v>
      </c>
      <c r="CA8290">
        <v>244000</v>
      </c>
      <c r="CB8290" t="s">
        <v>49881</v>
      </c>
      <c r="CC8290">
        <v>0</v>
      </c>
      <c r="CD8290">
        <v>0</v>
      </c>
      <c r="CE8290" t="s">
        <v>14810</v>
      </c>
      <c r="CF8290">
        <v>-124000</v>
      </c>
      <c r="CG8290" t="s">
        <v>85308</v>
      </c>
      <c r="CH8290">
        <v>0</v>
      </c>
      <c r="CI8290">
        <v>0</v>
      </c>
      <c r="CJ8290">
        <v>0</v>
      </c>
      <c r="CK8290" t="s">
        <v>14810</v>
      </c>
      <c r="CL8290" t="s">
        <v>16612</v>
      </c>
      <c r="CM8290">
        <v>0</v>
      </c>
      <c r="CN8290" t="s">
        <v>14810</v>
      </c>
      <c r="CO8290">
        <v>0</v>
      </c>
      <c r="CP8290">
        <v>0</v>
      </c>
      <c r="CQ8290" t="s">
        <v>14810</v>
      </c>
      <c r="CR8290">
        <v>0</v>
      </c>
      <c r="CS8290" t="s">
        <v>14810</v>
      </c>
      <c r="CT8290">
        <v>-22000</v>
      </c>
      <c r="CU8290" t="s">
        <v>64202</v>
      </c>
      <c r="CV8290">
        <v>61000</v>
      </c>
      <c r="CW8290">
        <v>-0.4</v>
      </c>
    </row>
    <row r="8291" spans="1:101" x14ac:dyDescent="0.3">
      <c r="A8291" t="s">
        <v>8372</v>
      </c>
      <c r="B8291">
        <v>0</v>
      </c>
      <c r="C8291">
        <v>0</v>
      </c>
      <c r="D8291">
        <v>0</v>
      </c>
      <c r="E8291" t="s">
        <v>14810</v>
      </c>
      <c r="F8291">
        <v>0</v>
      </c>
      <c r="G8291">
        <v>0</v>
      </c>
      <c r="H8291" t="s">
        <v>14810</v>
      </c>
      <c r="I8291">
        <v>0</v>
      </c>
      <c r="J8291">
        <v>0</v>
      </c>
      <c r="K8291" t="s">
        <v>14810</v>
      </c>
      <c r="L8291">
        <v>0</v>
      </c>
      <c r="M8291" t="s">
        <v>14810</v>
      </c>
      <c r="N8291">
        <v>0</v>
      </c>
      <c r="O8291">
        <v>0</v>
      </c>
      <c r="P8291">
        <v>0</v>
      </c>
      <c r="Q8291" t="s">
        <v>14810</v>
      </c>
      <c r="R8291">
        <v>0</v>
      </c>
      <c r="S8291">
        <v>0</v>
      </c>
      <c r="T8291" t="s">
        <v>14810</v>
      </c>
      <c r="U8291">
        <v>0</v>
      </c>
      <c r="V8291">
        <v>0</v>
      </c>
      <c r="W8291" t="s">
        <v>14810</v>
      </c>
      <c r="X8291">
        <v>0</v>
      </c>
      <c r="Y8291" t="s">
        <v>14810</v>
      </c>
      <c r="Z8291">
        <v>0</v>
      </c>
      <c r="AA8291">
        <v>0</v>
      </c>
      <c r="AB8291">
        <v>0</v>
      </c>
      <c r="AC8291" t="s">
        <v>14810</v>
      </c>
      <c r="AD8291">
        <v>0</v>
      </c>
      <c r="AE8291">
        <v>0</v>
      </c>
      <c r="AF8291" t="s">
        <v>14810</v>
      </c>
      <c r="AG8291">
        <v>0</v>
      </c>
      <c r="AH8291">
        <v>0</v>
      </c>
      <c r="AI8291" t="s">
        <v>14810</v>
      </c>
      <c r="AJ8291">
        <v>0</v>
      </c>
      <c r="AK8291" t="s">
        <v>14810</v>
      </c>
      <c r="AL8291">
        <v>0</v>
      </c>
      <c r="AM8291">
        <v>0</v>
      </c>
      <c r="AN8291">
        <v>0</v>
      </c>
      <c r="AO8291" t="s">
        <v>1481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 t="s">
        <v>14810</v>
      </c>
      <c r="AV8291">
        <v>0</v>
      </c>
      <c r="AW8291" t="s">
        <v>14810</v>
      </c>
      <c r="AX8291" t="s">
        <v>37295</v>
      </c>
      <c r="AY8291">
        <v>84000</v>
      </c>
      <c r="AZ8291">
        <v>336000</v>
      </c>
      <c r="BA8291" t="s">
        <v>38382</v>
      </c>
      <c r="BB8291" t="s">
        <v>37295</v>
      </c>
      <c r="BC8291">
        <v>96000</v>
      </c>
      <c r="BD8291" t="s">
        <v>14672</v>
      </c>
      <c r="BE8291">
        <v>0</v>
      </c>
      <c r="BF8291">
        <v>0</v>
      </c>
      <c r="BG8291" t="s">
        <v>14810</v>
      </c>
      <c r="BH8291">
        <v>240000</v>
      </c>
      <c r="BI8291" t="s">
        <v>21729</v>
      </c>
      <c r="BJ8291">
        <v>0</v>
      </c>
      <c r="BK8291">
        <v>0</v>
      </c>
      <c r="BL8291">
        <v>0</v>
      </c>
      <c r="BM8291" t="s">
        <v>14810</v>
      </c>
      <c r="BN8291" t="s">
        <v>37295</v>
      </c>
      <c r="BO8291">
        <v>20000</v>
      </c>
      <c r="BP8291" t="s">
        <v>47157</v>
      </c>
      <c r="BQ8291">
        <v>0</v>
      </c>
      <c r="BR8291">
        <v>0</v>
      </c>
      <c r="BS8291" t="s">
        <v>14810</v>
      </c>
      <c r="BT8291">
        <v>-20000</v>
      </c>
      <c r="BU8291" t="s">
        <v>82010</v>
      </c>
      <c r="BV8291">
        <v>0</v>
      </c>
      <c r="BW8291">
        <v>0</v>
      </c>
      <c r="BX8291">
        <v>0</v>
      </c>
      <c r="BY8291" t="s">
        <v>14810</v>
      </c>
      <c r="BZ8291">
        <v>0</v>
      </c>
      <c r="CA8291">
        <v>0</v>
      </c>
      <c r="CB8291" t="s">
        <v>14810</v>
      </c>
      <c r="CC8291">
        <v>0</v>
      </c>
      <c r="CD8291">
        <v>0</v>
      </c>
      <c r="CE8291" t="s">
        <v>14810</v>
      </c>
      <c r="CF8291">
        <v>0</v>
      </c>
      <c r="CG8291" t="s">
        <v>14810</v>
      </c>
      <c r="CH8291">
        <v>0</v>
      </c>
      <c r="CI8291">
        <v>0</v>
      </c>
      <c r="CJ8291">
        <v>0</v>
      </c>
      <c r="CK8291" t="s">
        <v>14810</v>
      </c>
      <c r="CL8291">
        <v>0</v>
      </c>
      <c r="CM8291">
        <v>0</v>
      </c>
      <c r="CN8291" t="s">
        <v>14810</v>
      </c>
      <c r="CO8291">
        <v>0</v>
      </c>
      <c r="CP8291">
        <v>0</v>
      </c>
      <c r="CQ8291" t="s">
        <v>14810</v>
      </c>
      <c r="CR8291">
        <v>0</v>
      </c>
      <c r="CS8291" t="s">
        <v>14810</v>
      </c>
      <c r="CT8291">
        <v>220000</v>
      </c>
      <c r="CU8291" t="s">
        <v>64203</v>
      </c>
      <c r="CV8291">
        <v>0</v>
      </c>
      <c r="CW8291">
        <v>0</v>
      </c>
    </row>
    <row r="8292" spans="1:101" x14ac:dyDescent="0.3">
      <c r="A8292" t="s">
        <v>8373</v>
      </c>
      <c r="B8292">
        <v>0</v>
      </c>
      <c r="C8292">
        <v>0</v>
      </c>
      <c r="D8292">
        <v>0</v>
      </c>
      <c r="E8292" t="s">
        <v>14810</v>
      </c>
      <c r="F8292">
        <v>0</v>
      </c>
      <c r="G8292">
        <v>0</v>
      </c>
      <c r="H8292" t="s">
        <v>14810</v>
      </c>
      <c r="I8292">
        <v>0</v>
      </c>
      <c r="J8292">
        <v>0</v>
      </c>
      <c r="K8292" t="s">
        <v>14810</v>
      </c>
      <c r="L8292">
        <v>0</v>
      </c>
      <c r="M8292" t="s">
        <v>14810</v>
      </c>
      <c r="N8292">
        <v>0</v>
      </c>
      <c r="O8292">
        <v>0</v>
      </c>
      <c r="P8292">
        <v>0</v>
      </c>
      <c r="Q8292" t="s">
        <v>14810</v>
      </c>
      <c r="R8292">
        <v>0</v>
      </c>
      <c r="S8292">
        <v>0</v>
      </c>
      <c r="T8292" t="s">
        <v>14810</v>
      </c>
      <c r="U8292">
        <v>0</v>
      </c>
      <c r="V8292">
        <v>0</v>
      </c>
      <c r="W8292" t="s">
        <v>14810</v>
      </c>
      <c r="X8292">
        <v>0</v>
      </c>
      <c r="Y8292" t="s">
        <v>14810</v>
      </c>
      <c r="Z8292">
        <v>0</v>
      </c>
      <c r="AA8292">
        <v>0</v>
      </c>
      <c r="AB8292">
        <v>0</v>
      </c>
      <c r="AC8292" t="s">
        <v>14810</v>
      </c>
      <c r="AD8292">
        <v>0</v>
      </c>
      <c r="AE8292">
        <v>0</v>
      </c>
      <c r="AF8292" t="s">
        <v>14810</v>
      </c>
      <c r="AG8292">
        <v>0</v>
      </c>
      <c r="AH8292">
        <v>0</v>
      </c>
      <c r="AI8292" t="s">
        <v>14810</v>
      </c>
      <c r="AJ8292">
        <v>0</v>
      </c>
      <c r="AK8292" t="s">
        <v>14810</v>
      </c>
      <c r="AL8292">
        <v>0</v>
      </c>
      <c r="AM8292">
        <v>0</v>
      </c>
      <c r="AN8292">
        <v>0</v>
      </c>
      <c r="AO8292" t="s">
        <v>1481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 t="s">
        <v>14810</v>
      </c>
      <c r="AV8292">
        <v>0</v>
      </c>
      <c r="AW8292" t="s">
        <v>14810</v>
      </c>
      <c r="AX8292" t="s">
        <v>11230</v>
      </c>
      <c r="AY8292">
        <v>180</v>
      </c>
      <c r="AZ8292">
        <v>540</v>
      </c>
      <c r="BA8292" t="s">
        <v>30738</v>
      </c>
      <c r="BB8292" t="s">
        <v>11230</v>
      </c>
      <c r="BC8292">
        <v>180</v>
      </c>
      <c r="BD8292" t="s">
        <v>15866</v>
      </c>
      <c r="BE8292">
        <v>0</v>
      </c>
      <c r="BF8292">
        <v>0</v>
      </c>
      <c r="BG8292" t="s">
        <v>14810</v>
      </c>
      <c r="BH8292">
        <v>360</v>
      </c>
      <c r="BI8292" t="s">
        <v>13338</v>
      </c>
      <c r="BJ8292" t="s">
        <v>11230</v>
      </c>
      <c r="BK8292">
        <v>150</v>
      </c>
      <c r="BL8292">
        <v>150</v>
      </c>
      <c r="BM8292" t="s">
        <v>28968</v>
      </c>
      <c r="BN8292" t="s">
        <v>11230</v>
      </c>
      <c r="BO8292">
        <v>425</v>
      </c>
      <c r="BP8292" t="s">
        <v>47158</v>
      </c>
      <c r="BQ8292">
        <v>0</v>
      </c>
      <c r="BR8292">
        <v>0</v>
      </c>
      <c r="BS8292" t="s">
        <v>14810</v>
      </c>
      <c r="BT8292">
        <v>-275</v>
      </c>
      <c r="BU8292" t="s">
        <v>82011</v>
      </c>
      <c r="BV8292" t="s">
        <v>11230</v>
      </c>
      <c r="BW8292">
        <v>60</v>
      </c>
      <c r="BX8292">
        <v>420</v>
      </c>
      <c r="BY8292" t="s">
        <v>49008</v>
      </c>
      <c r="BZ8292" t="s">
        <v>11230</v>
      </c>
      <c r="CA8292">
        <v>632</v>
      </c>
      <c r="CB8292" t="s">
        <v>52464</v>
      </c>
      <c r="CC8292">
        <v>0</v>
      </c>
      <c r="CD8292">
        <v>0</v>
      </c>
      <c r="CE8292" t="s">
        <v>14810</v>
      </c>
      <c r="CF8292">
        <v>-212</v>
      </c>
      <c r="CG8292" t="s">
        <v>83266</v>
      </c>
      <c r="CH8292" t="s">
        <v>11230</v>
      </c>
      <c r="CI8292">
        <v>30</v>
      </c>
      <c r="CJ8292">
        <v>30</v>
      </c>
      <c r="CK8292" t="s">
        <v>27610</v>
      </c>
      <c r="CL8292" t="s">
        <v>11230</v>
      </c>
      <c r="CM8292">
        <v>11</v>
      </c>
      <c r="CN8292" t="s">
        <v>53948</v>
      </c>
      <c r="CO8292">
        <v>0</v>
      </c>
      <c r="CP8292">
        <v>0</v>
      </c>
      <c r="CQ8292" t="s">
        <v>14810</v>
      </c>
      <c r="CR8292">
        <v>19</v>
      </c>
      <c r="CS8292" t="s">
        <v>88042</v>
      </c>
      <c r="CT8292">
        <v>-108</v>
      </c>
      <c r="CU8292" t="s">
        <v>64204</v>
      </c>
      <c r="CV8292">
        <v>160.80000000000001</v>
      </c>
      <c r="CW8292">
        <v>-0.7</v>
      </c>
    </row>
    <row r="8293" spans="1:101" x14ac:dyDescent="0.3">
      <c r="A8293" t="s">
        <v>8374</v>
      </c>
      <c r="B8293">
        <v>0</v>
      </c>
      <c r="C8293">
        <v>0</v>
      </c>
      <c r="D8293">
        <v>0</v>
      </c>
      <c r="E8293" t="s">
        <v>14810</v>
      </c>
      <c r="F8293">
        <v>0</v>
      </c>
      <c r="G8293">
        <v>0</v>
      </c>
      <c r="H8293" t="s">
        <v>14810</v>
      </c>
      <c r="I8293">
        <v>0</v>
      </c>
      <c r="J8293">
        <v>0</v>
      </c>
      <c r="K8293" t="s">
        <v>14810</v>
      </c>
      <c r="L8293">
        <v>0</v>
      </c>
      <c r="M8293" t="s">
        <v>14810</v>
      </c>
      <c r="N8293">
        <v>0</v>
      </c>
      <c r="O8293">
        <v>0</v>
      </c>
      <c r="P8293">
        <v>0</v>
      </c>
      <c r="Q8293" t="s">
        <v>14810</v>
      </c>
      <c r="R8293">
        <v>0</v>
      </c>
      <c r="S8293">
        <v>0</v>
      </c>
      <c r="T8293" t="s">
        <v>14810</v>
      </c>
      <c r="U8293">
        <v>0</v>
      </c>
      <c r="V8293">
        <v>0</v>
      </c>
      <c r="W8293" t="s">
        <v>14810</v>
      </c>
      <c r="X8293">
        <v>0</v>
      </c>
      <c r="Y8293" t="s">
        <v>14810</v>
      </c>
      <c r="Z8293">
        <v>0</v>
      </c>
      <c r="AA8293">
        <v>0</v>
      </c>
      <c r="AB8293">
        <v>0</v>
      </c>
      <c r="AC8293" t="s">
        <v>14810</v>
      </c>
      <c r="AD8293">
        <v>0</v>
      </c>
      <c r="AE8293">
        <v>0</v>
      </c>
      <c r="AF8293" t="s">
        <v>14810</v>
      </c>
      <c r="AG8293">
        <v>0</v>
      </c>
      <c r="AH8293">
        <v>0</v>
      </c>
      <c r="AI8293" t="s">
        <v>14810</v>
      </c>
      <c r="AJ8293">
        <v>0</v>
      </c>
      <c r="AK8293" t="s">
        <v>14810</v>
      </c>
      <c r="AL8293">
        <v>0</v>
      </c>
      <c r="AM8293">
        <v>0</v>
      </c>
      <c r="AN8293">
        <v>0</v>
      </c>
      <c r="AO8293" t="s">
        <v>1481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 t="s">
        <v>14810</v>
      </c>
      <c r="AV8293">
        <v>0</v>
      </c>
      <c r="AW8293" t="s">
        <v>14810</v>
      </c>
      <c r="AX8293" t="s">
        <v>10357</v>
      </c>
      <c r="AY8293">
        <v>375</v>
      </c>
      <c r="AZ8293">
        <v>1125</v>
      </c>
      <c r="BA8293" t="s">
        <v>38383</v>
      </c>
      <c r="BB8293" t="s">
        <v>10357</v>
      </c>
      <c r="BC8293">
        <v>3387</v>
      </c>
      <c r="BD8293" t="s">
        <v>18160</v>
      </c>
      <c r="BE8293">
        <v>0</v>
      </c>
      <c r="BF8293">
        <v>0</v>
      </c>
      <c r="BG8293" t="s">
        <v>14810</v>
      </c>
      <c r="BH8293">
        <v>-2262</v>
      </c>
      <c r="BI8293" t="s">
        <v>78629</v>
      </c>
      <c r="BJ8293">
        <v>0</v>
      </c>
      <c r="BK8293">
        <v>0</v>
      </c>
      <c r="BL8293">
        <v>0</v>
      </c>
      <c r="BM8293" t="s">
        <v>14810</v>
      </c>
      <c r="BN8293" t="s">
        <v>10357</v>
      </c>
      <c r="BO8293">
        <v>312.5</v>
      </c>
      <c r="BP8293" t="s">
        <v>44223</v>
      </c>
      <c r="BQ8293">
        <v>0</v>
      </c>
      <c r="BR8293">
        <v>0</v>
      </c>
      <c r="BS8293" t="s">
        <v>14810</v>
      </c>
      <c r="BT8293">
        <v>-312.5</v>
      </c>
      <c r="BU8293" t="s">
        <v>79435</v>
      </c>
      <c r="BV8293">
        <v>0</v>
      </c>
      <c r="BW8293">
        <v>0</v>
      </c>
      <c r="BX8293">
        <v>0</v>
      </c>
      <c r="BY8293" t="s">
        <v>14810</v>
      </c>
      <c r="BZ8293">
        <v>0</v>
      </c>
      <c r="CA8293">
        <v>0</v>
      </c>
      <c r="CB8293" t="s">
        <v>14810</v>
      </c>
      <c r="CC8293">
        <v>0</v>
      </c>
      <c r="CD8293">
        <v>0</v>
      </c>
      <c r="CE8293" t="s">
        <v>14810</v>
      </c>
      <c r="CF8293">
        <v>0</v>
      </c>
      <c r="CG8293" t="s">
        <v>14810</v>
      </c>
      <c r="CH8293">
        <v>0</v>
      </c>
      <c r="CI8293">
        <v>0</v>
      </c>
      <c r="CJ8293">
        <v>0</v>
      </c>
      <c r="CK8293" t="s">
        <v>14810</v>
      </c>
      <c r="CL8293">
        <v>0</v>
      </c>
      <c r="CM8293">
        <v>0</v>
      </c>
      <c r="CN8293" t="s">
        <v>14810</v>
      </c>
      <c r="CO8293">
        <v>0</v>
      </c>
      <c r="CP8293">
        <v>0</v>
      </c>
      <c r="CQ8293" t="s">
        <v>14810</v>
      </c>
      <c r="CR8293">
        <v>0</v>
      </c>
      <c r="CS8293" t="s">
        <v>14810</v>
      </c>
      <c r="CT8293">
        <v>-2574.5</v>
      </c>
      <c r="CU8293" t="s">
        <v>64205</v>
      </c>
      <c r="CV8293">
        <v>0</v>
      </c>
      <c r="CW8293">
        <v>0</v>
      </c>
    </row>
    <row r="8294" spans="1:101" x14ac:dyDescent="0.3">
      <c r="A8294" t="s">
        <v>8375</v>
      </c>
      <c r="B8294">
        <v>0</v>
      </c>
      <c r="C8294">
        <v>0</v>
      </c>
      <c r="D8294">
        <v>0</v>
      </c>
      <c r="E8294" t="s">
        <v>14810</v>
      </c>
      <c r="F8294">
        <v>0</v>
      </c>
      <c r="G8294">
        <v>0</v>
      </c>
      <c r="H8294" t="s">
        <v>14810</v>
      </c>
      <c r="I8294">
        <v>0</v>
      </c>
      <c r="J8294">
        <v>0</v>
      </c>
      <c r="K8294" t="s">
        <v>14810</v>
      </c>
      <c r="L8294">
        <v>0</v>
      </c>
      <c r="M8294" t="s">
        <v>14810</v>
      </c>
      <c r="N8294">
        <v>0</v>
      </c>
      <c r="O8294">
        <v>0</v>
      </c>
      <c r="P8294">
        <v>0</v>
      </c>
      <c r="Q8294" t="s">
        <v>14810</v>
      </c>
      <c r="R8294">
        <v>0</v>
      </c>
      <c r="S8294">
        <v>0</v>
      </c>
      <c r="T8294" t="s">
        <v>14810</v>
      </c>
      <c r="U8294">
        <v>0</v>
      </c>
      <c r="V8294">
        <v>0</v>
      </c>
      <c r="W8294" t="s">
        <v>14810</v>
      </c>
      <c r="X8294">
        <v>0</v>
      </c>
      <c r="Y8294" t="s">
        <v>14810</v>
      </c>
      <c r="Z8294">
        <v>0</v>
      </c>
      <c r="AA8294">
        <v>0</v>
      </c>
      <c r="AB8294">
        <v>0</v>
      </c>
      <c r="AC8294" t="s">
        <v>14810</v>
      </c>
      <c r="AD8294">
        <v>0</v>
      </c>
      <c r="AE8294">
        <v>0</v>
      </c>
      <c r="AF8294" t="s">
        <v>14810</v>
      </c>
      <c r="AG8294">
        <v>0</v>
      </c>
      <c r="AH8294">
        <v>0</v>
      </c>
      <c r="AI8294" t="s">
        <v>14810</v>
      </c>
      <c r="AJ8294">
        <v>0</v>
      </c>
      <c r="AK8294" t="s">
        <v>14810</v>
      </c>
      <c r="AL8294">
        <v>0</v>
      </c>
      <c r="AM8294">
        <v>0</v>
      </c>
      <c r="AN8294">
        <v>0</v>
      </c>
      <c r="AO8294" t="s">
        <v>1481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 t="s">
        <v>14810</v>
      </c>
      <c r="AV8294">
        <v>0</v>
      </c>
      <c r="AW8294" t="s">
        <v>14810</v>
      </c>
      <c r="AX8294" t="s">
        <v>12930</v>
      </c>
      <c r="AY8294">
        <v>600</v>
      </c>
      <c r="AZ8294">
        <v>1200</v>
      </c>
      <c r="BA8294" t="s">
        <v>38384</v>
      </c>
      <c r="BB8294" t="s">
        <v>12930</v>
      </c>
      <c r="BC8294">
        <v>300</v>
      </c>
      <c r="BD8294" t="s">
        <v>25122</v>
      </c>
      <c r="BE8294">
        <v>0</v>
      </c>
      <c r="BF8294">
        <v>0</v>
      </c>
      <c r="BG8294" t="s">
        <v>14810</v>
      </c>
      <c r="BH8294">
        <v>900</v>
      </c>
      <c r="BI8294" t="s">
        <v>32252</v>
      </c>
      <c r="BJ8294" t="s">
        <v>12930</v>
      </c>
      <c r="BK8294">
        <v>500</v>
      </c>
      <c r="BL8294">
        <v>1000</v>
      </c>
      <c r="BM8294" t="s">
        <v>43140</v>
      </c>
      <c r="BN8294" t="s">
        <v>12930</v>
      </c>
      <c r="BO8294">
        <v>850</v>
      </c>
      <c r="BP8294" t="s">
        <v>47159</v>
      </c>
      <c r="BQ8294">
        <v>0</v>
      </c>
      <c r="BR8294">
        <v>0</v>
      </c>
      <c r="BS8294" t="s">
        <v>14810</v>
      </c>
      <c r="BT8294">
        <v>150</v>
      </c>
      <c r="BU8294" t="s">
        <v>82012</v>
      </c>
      <c r="BV8294" t="s">
        <v>12930</v>
      </c>
      <c r="BW8294">
        <v>200</v>
      </c>
      <c r="BX8294">
        <v>800</v>
      </c>
      <c r="BY8294" t="s">
        <v>49009</v>
      </c>
      <c r="BZ8294" t="s">
        <v>12930</v>
      </c>
      <c r="CA8294">
        <v>1120</v>
      </c>
      <c r="CB8294" t="s">
        <v>52465</v>
      </c>
      <c r="CC8294">
        <v>0</v>
      </c>
      <c r="CD8294">
        <v>0</v>
      </c>
      <c r="CE8294" t="s">
        <v>14810</v>
      </c>
      <c r="CF8294">
        <v>-320</v>
      </c>
      <c r="CG8294" t="s">
        <v>65468</v>
      </c>
      <c r="CH8294">
        <v>0</v>
      </c>
      <c r="CI8294">
        <v>0</v>
      </c>
      <c r="CJ8294">
        <v>0</v>
      </c>
      <c r="CK8294" t="s">
        <v>14810</v>
      </c>
      <c r="CL8294" t="s">
        <v>12930</v>
      </c>
      <c r="CM8294">
        <v>40</v>
      </c>
      <c r="CN8294" t="s">
        <v>57387</v>
      </c>
      <c r="CO8294">
        <v>0</v>
      </c>
      <c r="CP8294">
        <v>0</v>
      </c>
      <c r="CQ8294" t="s">
        <v>14810</v>
      </c>
      <c r="CR8294">
        <v>-40</v>
      </c>
      <c r="CS8294" t="s">
        <v>35629</v>
      </c>
      <c r="CT8294">
        <v>690</v>
      </c>
      <c r="CU8294" t="s">
        <v>64206</v>
      </c>
      <c r="CV8294">
        <v>290</v>
      </c>
      <c r="CW8294">
        <v>2.4</v>
      </c>
    </row>
    <row r="8295" spans="1:101" x14ac:dyDescent="0.3">
      <c r="A8295" t="s">
        <v>8376</v>
      </c>
      <c r="B8295">
        <v>0</v>
      </c>
      <c r="C8295">
        <v>0</v>
      </c>
      <c r="D8295">
        <v>0</v>
      </c>
      <c r="E8295" t="s">
        <v>14810</v>
      </c>
      <c r="F8295">
        <v>0</v>
      </c>
      <c r="G8295">
        <v>0</v>
      </c>
      <c r="H8295" t="s">
        <v>14810</v>
      </c>
      <c r="I8295">
        <v>0</v>
      </c>
      <c r="J8295">
        <v>0</v>
      </c>
      <c r="K8295" t="s">
        <v>14810</v>
      </c>
      <c r="L8295">
        <v>0</v>
      </c>
      <c r="M8295" t="s">
        <v>14810</v>
      </c>
      <c r="N8295">
        <v>0</v>
      </c>
      <c r="O8295">
        <v>0</v>
      </c>
      <c r="P8295">
        <v>0</v>
      </c>
      <c r="Q8295" t="s">
        <v>14810</v>
      </c>
      <c r="R8295">
        <v>0</v>
      </c>
      <c r="S8295">
        <v>0</v>
      </c>
      <c r="T8295" t="s">
        <v>14810</v>
      </c>
      <c r="U8295">
        <v>0</v>
      </c>
      <c r="V8295">
        <v>0</v>
      </c>
      <c r="W8295" t="s">
        <v>14810</v>
      </c>
      <c r="X8295">
        <v>0</v>
      </c>
      <c r="Y8295" t="s">
        <v>14810</v>
      </c>
      <c r="Z8295">
        <v>0</v>
      </c>
      <c r="AA8295">
        <v>0</v>
      </c>
      <c r="AB8295">
        <v>0</v>
      </c>
      <c r="AC8295" t="s">
        <v>14810</v>
      </c>
      <c r="AD8295">
        <v>0</v>
      </c>
      <c r="AE8295">
        <v>0</v>
      </c>
      <c r="AF8295" t="s">
        <v>14810</v>
      </c>
      <c r="AG8295">
        <v>0</v>
      </c>
      <c r="AH8295">
        <v>0</v>
      </c>
      <c r="AI8295" t="s">
        <v>14810</v>
      </c>
      <c r="AJ8295">
        <v>0</v>
      </c>
      <c r="AK8295" t="s">
        <v>14810</v>
      </c>
      <c r="AL8295">
        <v>0</v>
      </c>
      <c r="AM8295">
        <v>0</v>
      </c>
      <c r="AN8295">
        <v>0</v>
      </c>
      <c r="AO8295" t="s">
        <v>1481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 t="s">
        <v>14810</v>
      </c>
      <c r="AV8295">
        <v>0</v>
      </c>
      <c r="AW8295" t="s">
        <v>14810</v>
      </c>
      <c r="AX8295" t="s">
        <v>17145</v>
      </c>
      <c r="AY8295">
        <v>150</v>
      </c>
      <c r="AZ8295">
        <v>150</v>
      </c>
      <c r="BA8295" t="s">
        <v>15701</v>
      </c>
      <c r="BB8295" t="s">
        <v>17145</v>
      </c>
      <c r="BC8295">
        <v>150</v>
      </c>
      <c r="BD8295" t="s">
        <v>15701</v>
      </c>
      <c r="BE8295">
        <v>0</v>
      </c>
      <c r="BF8295">
        <v>0</v>
      </c>
      <c r="BG8295" t="s">
        <v>14810</v>
      </c>
      <c r="BH8295">
        <v>0</v>
      </c>
      <c r="BI8295" t="s">
        <v>14810</v>
      </c>
      <c r="BJ8295" t="s">
        <v>17145</v>
      </c>
      <c r="BK8295">
        <v>125</v>
      </c>
      <c r="BL8295">
        <v>125</v>
      </c>
      <c r="BM8295" t="s">
        <v>43141</v>
      </c>
      <c r="BN8295">
        <v>0</v>
      </c>
      <c r="BO8295">
        <v>0</v>
      </c>
      <c r="BP8295" t="s">
        <v>14810</v>
      </c>
      <c r="BQ8295">
        <v>0</v>
      </c>
      <c r="BR8295">
        <v>0</v>
      </c>
      <c r="BS8295" t="s">
        <v>14810</v>
      </c>
      <c r="BT8295">
        <v>125</v>
      </c>
      <c r="BU8295" t="s">
        <v>43141</v>
      </c>
      <c r="BV8295">
        <v>0</v>
      </c>
      <c r="BW8295">
        <v>0</v>
      </c>
      <c r="BX8295">
        <v>0</v>
      </c>
      <c r="BY8295" t="s">
        <v>14810</v>
      </c>
      <c r="BZ8295" t="s">
        <v>17145</v>
      </c>
      <c r="CA8295">
        <v>100</v>
      </c>
      <c r="CB8295" t="s">
        <v>52466</v>
      </c>
      <c r="CC8295">
        <v>0</v>
      </c>
      <c r="CD8295">
        <v>0</v>
      </c>
      <c r="CE8295" t="s">
        <v>14810</v>
      </c>
      <c r="CF8295">
        <v>-100</v>
      </c>
      <c r="CG8295" t="s">
        <v>85309</v>
      </c>
      <c r="CH8295" t="s">
        <v>17145</v>
      </c>
      <c r="CI8295">
        <v>25</v>
      </c>
      <c r="CJ8295">
        <v>50</v>
      </c>
      <c r="CK8295" t="s">
        <v>47961</v>
      </c>
      <c r="CL8295" t="s">
        <v>17145</v>
      </c>
      <c r="CM8295">
        <v>25</v>
      </c>
      <c r="CN8295" t="s">
        <v>53244</v>
      </c>
      <c r="CO8295">
        <v>0</v>
      </c>
      <c r="CP8295">
        <v>0</v>
      </c>
      <c r="CQ8295" t="s">
        <v>14810</v>
      </c>
      <c r="CR8295">
        <v>25</v>
      </c>
      <c r="CS8295" t="s">
        <v>53244</v>
      </c>
      <c r="CT8295">
        <v>50</v>
      </c>
      <c r="CU8295" t="s">
        <v>47961</v>
      </c>
      <c r="CV8295">
        <v>31.3</v>
      </c>
      <c r="CW8295">
        <v>1.6</v>
      </c>
    </row>
    <row r="8296" spans="1:101" x14ac:dyDescent="0.3">
      <c r="A8296" t="s">
        <v>8377</v>
      </c>
      <c r="B8296">
        <v>0</v>
      </c>
      <c r="C8296">
        <v>0</v>
      </c>
      <c r="D8296">
        <v>0</v>
      </c>
      <c r="E8296" t="s">
        <v>14810</v>
      </c>
      <c r="F8296">
        <v>0</v>
      </c>
      <c r="G8296">
        <v>0</v>
      </c>
      <c r="H8296" t="s">
        <v>14810</v>
      </c>
      <c r="I8296">
        <v>0</v>
      </c>
      <c r="J8296">
        <v>0</v>
      </c>
      <c r="K8296" t="s">
        <v>14810</v>
      </c>
      <c r="L8296">
        <v>0</v>
      </c>
      <c r="M8296" t="s">
        <v>14810</v>
      </c>
      <c r="N8296">
        <v>0</v>
      </c>
      <c r="O8296">
        <v>0</v>
      </c>
      <c r="P8296">
        <v>0</v>
      </c>
      <c r="Q8296" t="s">
        <v>14810</v>
      </c>
      <c r="R8296">
        <v>0</v>
      </c>
      <c r="S8296">
        <v>0</v>
      </c>
      <c r="T8296" t="s">
        <v>14810</v>
      </c>
      <c r="U8296">
        <v>0</v>
      </c>
      <c r="V8296">
        <v>0</v>
      </c>
      <c r="W8296" t="s">
        <v>14810</v>
      </c>
      <c r="X8296">
        <v>0</v>
      </c>
      <c r="Y8296" t="s">
        <v>14810</v>
      </c>
      <c r="Z8296">
        <v>0</v>
      </c>
      <c r="AA8296">
        <v>0</v>
      </c>
      <c r="AB8296">
        <v>0</v>
      </c>
      <c r="AC8296" t="s">
        <v>14810</v>
      </c>
      <c r="AD8296">
        <v>0</v>
      </c>
      <c r="AE8296">
        <v>0</v>
      </c>
      <c r="AF8296" t="s">
        <v>14810</v>
      </c>
      <c r="AG8296">
        <v>0</v>
      </c>
      <c r="AH8296">
        <v>0</v>
      </c>
      <c r="AI8296" t="s">
        <v>14810</v>
      </c>
      <c r="AJ8296">
        <v>0</v>
      </c>
      <c r="AK8296" t="s">
        <v>14810</v>
      </c>
      <c r="AL8296">
        <v>0</v>
      </c>
      <c r="AM8296">
        <v>0</v>
      </c>
      <c r="AN8296">
        <v>0</v>
      </c>
      <c r="AO8296" t="s">
        <v>1481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 t="s">
        <v>14810</v>
      </c>
      <c r="AV8296">
        <v>0</v>
      </c>
      <c r="AW8296" t="s">
        <v>14810</v>
      </c>
      <c r="AX8296" t="s">
        <v>16748</v>
      </c>
      <c r="AY8296">
        <v>270</v>
      </c>
      <c r="AZ8296">
        <v>810</v>
      </c>
      <c r="BA8296" t="s">
        <v>26626</v>
      </c>
      <c r="BB8296">
        <v>0</v>
      </c>
      <c r="BC8296">
        <v>0</v>
      </c>
      <c r="BD8296" t="s">
        <v>14810</v>
      </c>
      <c r="BE8296">
        <v>0</v>
      </c>
      <c r="BF8296">
        <v>0</v>
      </c>
      <c r="BG8296" t="s">
        <v>14810</v>
      </c>
      <c r="BH8296">
        <v>810</v>
      </c>
      <c r="BI8296" t="s">
        <v>26626</v>
      </c>
      <c r="BJ8296">
        <v>0</v>
      </c>
      <c r="BK8296">
        <v>0</v>
      </c>
      <c r="BL8296">
        <v>0</v>
      </c>
      <c r="BM8296" t="s">
        <v>14810</v>
      </c>
      <c r="BN8296" t="s">
        <v>16748</v>
      </c>
      <c r="BO8296">
        <v>900</v>
      </c>
      <c r="BP8296" t="s">
        <v>47160</v>
      </c>
      <c r="BQ8296">
        <v>0</v>
      </c>
      <c r="BR8296">
        <v>0</v>
      </c>
      <c r="BS8296" t="s">
        <v>14810</v>
      </c>
      <c r="BT8296">
        <v>-900</v>
      </c>
      <c r="BU8296" t="s">
        <v>82013</v>
      </c>
      <c r="BV8296">
        <v>0</v>
      </c>
      <c r="BW8296">
        <v>0</v>
      </c>
      <c r="BX8296">
        <v>0</v>
      </c>
      <c r="BY8296" t="s">
        <v>14810</v>
      </c>
      <c r="BZ8296" t="s">
        <v>16748</v>
      </c>
      <c r="CA8296">
        <v>180</v>
      </c>
      <c r="CB8296" t="s">
        <v>49950</v>
      </c>
      <c r="CC8296">
        <v>0</v>
      </c>
      <c r="CD8296">
        <v>0</v>
      </c>
      <c r="CE8296" t="s">
        <v>14810</v>
      </c>
      <c r="CF8296">
        <v>-180</v>
      </c>
      <c r="CG8296" t="s">
        <v>85310</v>
      </c>
      <c r="CH8296">
        <v>0</v>
      </c>
      <c r="CI8296">
        <v>0</v>
      </c>
      <c r="CJ8296">
        <v>0</v>
      </c>
      <c r="CK8296" t="s">
        <v>14810</v>
      </c>
      <c r="CL8296">
        <v>0</v>
      </c>
      <c r="CM8296">
        <v>0</v>
      </c>
      <c r="CN8296" t="s">
        <v>14810</v>
      </c>
      <c r="CO8296">
        <v>0</v>
      </c>
      <c r="CP8296">
        <v>0</v>
      </c>
      <c r="CQ8296" t="s">
        <v>14810</v>
      </c>
      <c r="CR8296">
        <v>0</v>
      </c>
      <c r="CS8296" t="s">
        <v>14810</v>
      </c>
      <c r="CT8296">
        <v>-270</v>
      </c>
      <c r="CU8296" t="s">
        <v>64207</v>
      </c>
      <c r="CV8296">
        <v>45</v>
      </c>
      <c r="CW8296">
        <v>-6</v>
      </c>
    </row>
    <row r="8297" spans="1:101" x14ac:dyDescent="0.3">
      <c r="A8297" t="s">
        <v>8378</v>
      </c>
      <c r="B8297">
        <v>0</v>
      </c>
      <c r="C8297">
        <v>0</v>
      </c>
      <c r="D8297">
        <v>0</v>
      </c>
      <c r="E8297" t="s">
        <v>14810</v>
      </c>
      <c r="F8297">
        <v>0</v>
      </c>
      <c r="G8297">
        <v>0</v>
      </c>
      <c r="H8297" t="s">
        <v>14810</v>
      </c>
      <c r="I8297">
        <v>0</v>
      </c>
      <c r="J8297">
        <v>0</v>
      </c>
      <c r="K8297" t="s">
        <v>14810</v>
      </c>
      <c r="L8297">
        <v>0</v>
      </c>
      <c r="M8297" t="s">
        <v>14810</v>
      </c>
      <c r="N8297">
        <v>0</v>
      </c>
      <c r="O8297">
        <v>0</v>
      </c>
      <c r="P8297">
        <v>0</v>
      </c>
      <c r="Q8297" t="s">
        <v>14810</v>
      </c>
      <c r="R8297">
        <v>0</v>
      </c>
      <c r="S8297">
        <v>0</v>
      </c>
      <c r="T8297" t="s">
        <v>14810</v>
      </c>
      <c r="U8297">
        <v>0</v>
      </c>
      <c r="V8297">
        <v>0</v>
      </c>
      <c r="W8297" t="s">
        <v>14810</v>
      </c>
      <c r="X8297">
        <v>0</v>
      </c>
      <c r="Y8297" t="s">
        <v>14810</v>
      </c>
      <c r="Z8297">
        <v>0</v>
      </c>
      <c r="AA8297">
        <v>0</v>
      </c>
      <c r="AB8297">
        <v>0</v>
      </c>
      <c r="AC8297" t="s">
        <v>14810</v>
      </c>
      <c r="AD8297">
        <v>0</v>
      </c>
      <c r="AE8297">
        <v>0</v>
      </c>
      <c r="AF8297" t="s">
        <v>14810</v>
      </c>
      <c r="AG8297">
        <v>0</v>
      </c>
      <c r="AH8297">
        <v>0</v>
      </c>
      <c r="AI8297" t="s">
        <v>14810</v>
      </c>
      <c r="AJ8297">
        <v>0</v>
      </c>
      <c r="AK8297" t="s">
        <v>14810</v>
      </c>
      <c r="AL8297">
        <v>0</v>
      </c>
      <c r="AM8297">
        <v>0</v>
      </c>
      <c r="AN8297">
        <v>0</v>
      </c>
      <c r="AO8297" t="s">
        <v>1481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 t="s">
        <v>14810</v>
      </c>
      <c r="AV8297">
        <v>0</v>
      </c>
      <c r="AW8297" t="s">
        <v>14810</v>
      </c>
      <c r="AX8297" t="s">
        <v>37296</v>
      </c>
      <c r="AY8297">
        <v>90</v>
      </c>
      <c r="AZ8297">
        <v>180</v>
      </c>
      <c r="BA8297" t="s">
        <v>38385</v>
      </c>
      <c r="BB8297" t="s">
        <v>37296</v>
      </c>
      <c r="BC8297">
        <v>180</v>
      </c>
      <c r="BD8297" t="s">
        <v>38385</v>
      </c>
      <c r="BE8297">
        <v>0</v>
      </c>
      <c r="BF8297">
        <v>0</v>
      </c>
      <c r="BG8297" t="s">
        <v>14810</v>
      </c>
      <c r="BH8297">
        <v>0</v>
      </c>
      <c r="BI8297" t="s">
        <v>14810</v>
      </c>
      <c r="BJ8297">
        <v>0</v>
      </c>
      <c r="BK8297">
        <v>0</v>
      </c>
      <c r="BL8297">
        <v>0</v>
      </c>
      <c r="BM8297" t="s">
        <v>14810</v>
      </c>
      <c r="BN8297">
        <v>0</v>
      </c>
      <c r="BO8297">
        <v>0</v>
      </c>
      <c r="BP8297" t="s">
        <v>14810</v>
      </c>
      <c r="BQ8297">
        <v>0</v>
      </c>
      <c r="BR8297">
        <v>0</v>
      </c>
      <c r="BS8297" t="s">
        <v>14810</v>
      </c>
      <c r="BT8297">
        <v>0</v>
      </c>
      <c r="BU8297" t="s">
        <v>14810</v>
      </c>
      <c r="BV8297" t="s">
        <v>37296</v>
      </c>
      <c r="BW8297">
        <v>30</v>
      </c>
      <c r="BX8297">
        <v>60</v>
      </c>
      <c r="BY8297" t="s">
        <v>49010</v>
      </c>
      <c r="BZ8297">
        <v>0</v>
      </c>
      <c r="CA8297">
        <v>0</v>
      </c>
      <c r="CB8297" t="s">
        <v>14810</v>
      </c>
      <c r="CC8297">
        <v>0</v>
      </c>
      <c r="CD8297">
        <v>0</v>
      </c>
      <c r="CE8297" t="s">
        <v>14810</v>
      </c>
      <c r="CF8297">
        <v>60</v>
      </c>
      <c r="CG8297" t="s">
        <v>49010</v>
      </c>
      <c r="CH8297">
        <v>0</v>
      </c>
      <c r="CI8297">
        <v>0</v>
      </c>
      <c r="CJ8297">
        <v>0</v>
      </c>
      <c r="CK8297" t="s">
        <v>14810</v>
      </c>
      <c r="CL8297">
        <v>0</v>
      </c>
      <c r="CM8297">
        <v>0</v>
      </c>
      <c r="CN8297" t="s">
        <v>14810</v>
      </c>
      <c r="CO8297">
        <v>0</v>
      </c>
      <c r="CP8297">
        <v>0</v>
      </c>
      <c r="CQ8297" t="s">
        <v>14810</v>
      </c>
      <c r="CR8297">
        <v>0</v>
      </c>
      <c r="CS8297" t="s">
        <v>14810</v>
      </c>
      <c r="CT8297">
        <v>60</v>
      </c>
      <c r="CU8297" t="s">
        <v>49010</v>
      </c>
      <c r="CV8297">
        <v>0</v>
      </c>
      <c r="CW8297">
        <v>0</v>
      </c>
    </row>
    <row r="8298" spans="1:101" x14ac:dyDescent="0.3">
      <c r="A8298" t="s">
        <v>8379</v>
      </c>
      <c r="B8298">
        <v>0</v>
      </c>
      <c r="C8298">
        <v>0</v>
      </c>
      <c r="D8298">
        <v>0</v>
      </c>
      <c r="E8298" t="s">
        <v>14810</v>
      </c>
      <c r="F8298">
        <v>0</v>
      </c>
      <c r="G8298">
        <v>0</v>
      </c>
      <c r="H8298" t="s">
        <v>14810</v>
      </c>
      <c r="I8298">
        <v>0</v>
      </c>
      <c r="J8298">
        <v>0</v>
      </c>
      <c r="K8298" t="s">
        <v>14810</v>
      </c>
      <c r="L8298">
        <v>0</v>
      </c>
      <c r="M8298" t="s">
        <v>14810</v>
      </c>
      <c r="N8298">
        <v>0</v>
      </c>
      <c r="O8298">
        <v>0</v>
      </c>
      <c r="P8298">
        <v>0</v>
      </c>
      <c r="Q8298" t="s">
        <v>14810</v>
      </c>
      <c r="R8298">
        <v>0</v>
      </c>
      <c r="S8298">
        <v>0</v>
      </c>
      <c r="T8298" t="s">
        <v>14810</v>
      </c>
      <c r="U8298">
        <v>0</v>
      </c>
      <c r="V8298">
        <v>0</v>
      </c>
      <c r="W8298" t="s">
        <v>14810</v>
      </c>
      <c r="X8298">
        <v>0</v>
      </c>
      <c r="Y8298" t="s">
        <v>14810</v>
      </c>
      <c r="Z8298">
        <v>0</v>
      </c>
      <c r="AA8298">
        <v>0</v>
      </c>
      <c r="AB8298">
        <v>0</v>
      </c>
      <c r="AC8298" t="s">
        <v>14810</v>
      </c>
      <c r="AD8298">
        <v>0</v>
      </c>
      <c r="AE8298">
        <v>0</v>
      </c>
      <c r="AF8298" t="s">
        <v>14810</v>
      </c>
      <c r="AG8298">
        <v>0</v>
      </c>
      <c r="AH8298">
        <v>0</v>
      </c>
      <c r="AI8298" t="s">
        <v>14810</v>
      </c>
      <c r="AJ8298">
        <v>0</v>
      </c>
      <c r="AK8298" t="s">
        <v>14810</v>
      </c>
      <c r="AL8298">
        <v>0</v>
      </c>
      <c r="AM8298">
        <v>0</v>
      </c>
      <c r="AN8298">
        <v>0</v>
      </c>
      <c r="AO8298" t="s">
        <v>1481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 t="s">
        <v>14810</v>
      </c>
      <c r="AV8298">
        <v>0</v>
      </c>
      <c r="AW8298" t="s">
        <v>14810</v>
      </c>
      <c r="AX8298" t="s">
        <v>10575</v>
      </c>
      <c r="AY8298">
        <v>6</v>
      </c>
      <c r="AZ8298">
        <v>54</v>
      </c>
      <c r="BA8298" t="s">
        <v>38386</v>
      </c>
      <c r="BB8298">
        <v>0</v>
      </c>
      <c r="BC8298">
        <v>0</v>
      </c>
      <c r="BD8298" t="s">
        <v>14810</v>
      </c>
      <c r="BE8298">
        <v>0</v>
      </c>
      <c r="BF8298">
        <v>0</v>
      </c>
      <c r="BG8298" t="s">
        <v>14810</v>
      </c>
      <c r="BH8298">
        <v>54</v>
      </c>
      <c r="BI8298" t="s">
        <v>38386</v>
      </c>
      <c r="BJ8298" t="s">
        <v>10575</v>
      </c>
      <c r="BK8298">
        <v>5</v>
      </c>
      <c r="BL8298">
        <v>140</v>
      </c>
      <c r="BM8298" t="s">
        <v>43142</v>
      </c>
      <c r="BN8298" t="s">
        <v>10575</v>
      </c>
      <c r="BO8298">
        <v>5</v>
      </c>
      <c r="BP8298" t="s">
        <v>47161</v>
      </c>
      <c r="BQ8298">
        <v>0</v>
      </c>
      <c r="BR8298">
        <v>0</v>
      </c>
      <c r="BS8298" t="s">
        <v>14810</v>
      </c>
      <c r="BT8298">
        <v>135</v>
      </c>
      <c r="BU8298" t="s">
        <v>82014</v>
      </c>
      <c r="BV8298" t="s">
        <v>10575</v>
      </c>
      <c r="BW8298">
        <v>2</v>
      </c>
      <c r="BX8298">
        <v>18</v>
      </c>
      <c r="BY8298" t="s">
        <v>32110</v>
      </c>
      <c r="BZ8298" t="s">
        <v>10575</v>
      </c>
      <c r="CA8298">
        <v>156</v>
      </c>
      <c r="CB8298" t="s">
        <v>52467</v>
      </c>
      <c r="CC8298">
        <v>0</v>
      </c>
      <c r="CD8298">
        <v>0</v>
      </c>
      <c r="CE8298" t="s">
        <v>14810</v>
      </c>
      <c r="CF8298">
        <v>-138</v>
      </c>
      <c r="CG8298" t="s">
        <v>85311</v>
      </c>
      <c r="CH8298" t="s">
        <v>10575</v>
      </c>
      <c r="CI8298">
        <v>1</v>
      </c>
      <c r="CJ8298">
        <v>12</v>
      </c>
      <c r="CK8298" t="s">
        <v>33004</v>
      </c>
      <c r="CL8298" t="s">
        <v>10575</v>
      </c>
      <c r="CM8298">
        <v>2</v>
      </c>
      <c r="CN8298" t="s">
        <v>57388</v>
      </c>
      <c r="CO8298">
        <v>0</v>
      </c>
      <c r="CP8298">
        <v>0</v>
      </c>
      <c r="CQ8298" t="s">
        <v>14810</v>
      </c>
      <c r="CR8298">
        <v>10</v>
      </c>
      <c r="CS8298" t="s">
        <v>88043</v>
      </c>
      <c r="CT8298">
        <v>61</v>
      </c>
      <c r="CU8298" t="s">
        <v>64208</v>
      </c>
      <c r="CV8298">
        <v>39.5</v>
      </c>
      <c r="CW8298">
        <v>1.5</v>
      </c>
    </row>
    <row r="8299" spans="1:101" x14ac:dyDescent="0.3">
      <c r="A8299" t="s">
        <v>8380</v>
      </c>
      <c r="B8299">
        <v>0</v>
      </c>
      <c r="C8299">
        <v>0</v>
      </c>
      <c r="D8299">
        <v>0</v>
      </c>
      <c r="E8299" t="s">
        <v>14810</v>
      </c>
      <c r="F8299">
        <v>0</v>
      </c>
      <c r="G8299">
        <v>0</v>
      </c>
      <c r="H8299" t="s">
        <v>14810</v>
      </c>
      <c r="I8299">
        <v>0</v>
      </c>
      <c r="J8299">
        <v>0</v>
      </c>
      <c r="K8299" t="s">
        <v>14810</v>
      </c>
      <c r="L8299">
        <v>0</v>
      </c>
      <c r="M8299" t="s">
        <v>14810</v>
      </c>
      <c r="N8299">
        <v>0</v>
      </c>
      <c r="O8299">
        <v>0</v>
      </c>
      <c r="P8299">
        <v>0</v>
      </c>
      <c r="Q8299" t="s">
        <v>14810</v>
      </c>
      <c r="R8299">
        <v>0</v>
      </c>
      <c r="S8299">
        <v>0</v>
      </c>
      <c r="T8299" t="s">
        <v>14810</v>
      </c>
      <c r="U8299">
        <v>0</v>
      </c>
      <c r="V8299">
        <v>0</v>
      </c>
      <c r="W8299" t="s">
        <v>14810</v>
      </c>
      <c r="X8299">
        <v>0</v>
      </c>
      <c r="Y8299" t="s">
        <v>14810</v>
      </c>
      <c r="Z8299">
        <v>0</v>
      </c>
      <c r="AA8299">
        <v>0</v>
      </c>
      <c r="AB8299">
        <v>0</v>
      </c>
      <c r="AC8299" t="s">
        <v>14810</v>
      </c>
      <c r="AD8299">
        <v>0</v>
      </c>
      <c r="AE8299">
        <v>0</v>
      </c>
      <c r="AF8299" t="s">
        <v>14810</v>
      </c>
      <c r="AG8299">
        <v>0</v>
      </c>
      <c r="AH8299">
        <v>0</v>
      </c>
      <c r="AI8299" t="s">
        <v>14810</v>
      </c>
      <c r="AJ8299">
        <v>0</v>
      </c>
      <c r="AK8299" t="s">
        <v>14810</v>
      </c>
      <c r="AL8299">
        <v>0</v>
      </c>
      <c r="AM8299">
        <v>0</v>
      </c>
      <c r="AN8299">
        <v>0</v>
      </c>
      <c r="AO8299" t="s">
        <v>1481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 t="s">
        <v>14810</v>
      </c>
      <c r="AV8299">
        <v>0</v>
      </c>
      <c r="AW8299" t="s">
        <v>14810</v>
      </c>
      <c r="AX8299" t="s">
        <v>37297</v>
      </c>
      <c r="AY8299">
        <v>1770</v>
      </c>
      <c r="AZ8299">
        <v>7080</v>
      </c>
      <c r="BA8299" t="s">
        <v>38387</v>
      </c>
      <c r="BB8299" t="s">
        <v>37297</v>
      </c>
      <c r="BC8299">
        <v>1770</v>
      </c>
      <c r="BD8299" t="s">
        <v>21828</v>
      </c>
      <c r="BE8299">
        <v>0</v>
      </c>
      <c r="BF8299">
        <v>0</v>
      </c>
      <c r="BG8299" t="s">
        <v>14810</v>
      </c>
      <c r="BH8299">
        <v>5310</v>
      </c>
      <c r="BI8299" t="s">
        <v>13797</v>
      </c>
      <c r="BJ8299">
        <v>0</v>
      </c>
      <c r="BK8299">
        <v>0</v>
      </c>
      <c r="BL8299">
        <v>0</v>
      </c>
      <c r="BM8299" t="s">
        <v>14810</v>
      </c>
      <c r="BN8299" t="s">
        <v>37297</v>
      </c>
      <c r="BO8299">
        <v>1475</v>
      </c>
      <c r="BP8299" t="s">
        <v>47162</v>
      </c>
      <c r="BQ8299">
        <v>0</v>
      </c>
      <c r="BR8299">
        <v>0</v>
      </c>
      <c r="BS8299" t="s">
        <v>14810</v>
      </c>
      <c r="BT8299">
        <v>-1475</v>
      </c>
      <c r="BU8299" t="s">
        <v>82015</v>
      </c>
      <c r="BV8299">
        <v>0</v>
      </c>
      <c r="BW8299">
        <v>0</v>
      </c>
      <c r="BX8299">
        <v>0</v>
      </c>
      <c r="BY8299" t="s">
        <v>14810</v>
      </c>
      <c r="BZ8299">
        <v>0</v>
      </c>
      <c r="CA8299">
        <v>0</v>
      </c>
      <c r="CB8299" t="s">
        <v>14810</v>
      </c>
      <c r="CC8299">
        <v>0</v>
      </c>
      <c r="CD8299">
        <v>0</v>
      </c>
      <c r="CE8299" t="s">
        <v>14810</v>
      </c>
      <c r="CF8299">
        <v>0</v>
      </c>
      <c r="CG8299" t="s">
        <v>14810</v>
      </c>
      <c r="CH8299">
        <v>0</v>
      </c>
      <c r="CI8299">
        <v>0</v>
      </c>
      <c r="CJ8299">
        <v>0</v>
      </c>
      <c r="CK8299" t="s">
        <v>14810</v>
      </c>
      <c r="CL8299">
        <v>0</v>
      </c>
      <c r="CM8299">
        <v>0</v>
      </c>
      <c r="CN8299" t="s">
        <v>14810</v>
      </c>
      <c r="CO8299">
        <v>0</v>
      </c>
      <c r="CP8299">
        <v>0</v>
      </c>
      <c r="CQ8299" t="s">
        <v>14810</v>
      </c>
      <c r="CR8299">
        <v>0</v>
      </c>
      <c r="CS8299" t="s">
        <v>14810</v>
      </c>
      <c r="CT8299">
        <v>3835</v>
      </c>
      <c r="CU8299" t="s">
        <v>64209</v>
      </c>
      <c r="CV8299">
        <v>0</v>
      </c>
      <c r="CW8299">
        <v>0</v>
      </c>
    </row>
    <row r="8300" spans="1:101" x14ac:dyDescent="0.3">
      <c r="A8300" t="s">
        <v>8381</v>
      </c>
      <c r="B8300">
        <v>0</v>
      </c>
      <c r="C8300">
        <v>0</v>
      </c>
      <c r="D8300">
        <v>0</v>
      </c>
      <c r="E8300" t="s">
        <v>14810</v>
      </c>
      <c r="F8300">
        <v>0</v>
      </c>
      <c r="G8300">
        <v>0</v>
      </c>
      <c r="H8300" t="s">
        <v>14810</v>
      </c>
      <c r="I8300">
        <v>0</v>
      </c>
      <c r="J8300">
        <v>0</v>
      </c>
      <c r="K8300" t="s">
        <v>14810</v>
      </c>
      <c r="L8300">
        <v>0</v>
      </c>
      <c r="M8300" t="s">
        <v>14810</v>
      </c>
      <c r="N8300">
        <v>0</v>
      </c>
      <c r="O8300">
        <v>0</v>
      </c>
      <c r="P8300">
        <v>0</v>
      </c>
      <c r="Q8300" t="s">
        <v>14810</v>
      </c>
      <c r="R8300">
        <v>0</v>
      </c>
      <c r="S8300">
        <v>0</v>
      </c>
      <c r="T8300" t="s">
        <v>14810</v>
      </c>
      <c r="U8300">
        <v>0</v>
      </c>
      <c r="V8300">
        <v>0</v>
      </c>
      <c r="W8300" t="s">
        <v>14810</v>
      </c>
      <c r="X8300">
        <v>0</v>
      </c>
      <c r="Y8300" t="s">
        <v>14810</v>
      </c>
      <c r="Z8300">
        <v>0</v>
      </c>
      <c r="AA8300">
        <v>0</v>
      </c>
      <c r="AB8300">
        <v>0</v>
      </c>
      <c r="AC8300" t="s">
        <v>14810</v>
      </c>
      <c r="AD8300">
        <v>0</v>
      </c>
      <c r="AE8300">
        <v>0</v>
      </c>
      <c r="AF8300" t="s">
        <v>14810</v>
      </c>
      <c r="AG8300">
        <v>0</v>
      </c>
      <c r="AH8300">
        <v>0</v>
      </c>
      <c r="AI8300" t="s">
        <v>14810</v>
      </c>
      <c r="AJ8300">
        <v>0</v>
      </c>
      <c r="AK8300" t="s">
        <v>14810</v>
      </c>
      <c r="AL8300">
        <v>0</v>
      </c>
      <c r="AM8300">
        <v>0</v>
      </c>
      <c r="AN8300">
        <v>0</v>
      </c>
      <c r="AO8300" t="s">
        <v>1481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 t="s">
        <v>14810</v>
      </c>
      <c r="AV8300">
        <v>0</v>
      </c>
      <c r="AW8300" t="s">
        <v>14810</v>
      </c>
      <c r="AX8300" t="s">
        <v>25449</v>
      </c>
      <c r="AY8300">
        <v>1200</v>
      </c>
      <c r="AZ8300">
        <v>1200</v>
      </c>
      <c r="BA8300" t="s">
        <v>38388</v>
      </c>
      <c r="BB8300">
        <v>0</v>
      </c>
      <c r="BC8300">
        <v>0</v>
      </c>
      <c r="BD8300" t="s">
        <v>14810</v>
      </c>
      <c r="BE8300">
        <v>0</v>
      </c>
      <c r="BF8300">
        <v>0</v>
      </c>
      <c r="BG8300" t="s">
        <v>14810</v>
      </c>
      <c r="BH8300">
        <v>1200</v>
      </c>
      <c r="BI8300" t="s">
        <v>38388</v>
      </c>
      <c r="BJ8300">
        <v>0</v>
      </c>
      <c r="BK8300">
        <v>0</v>
      </c>
      <c r="BL8300">
        <v>0</v>
      </c>
      <c r="BM8300" t="s">
        <v>14810</v>
      </c>
      <c r="BN8300">
        <v>0</v>
      </c>
      <c r="BO8300">
        <v>0</v>
      </c>
      <c r="BP8300" t="s">
        <v>14810</v>
      </c>
      <c r="BQ8300">
        <v>0</v>
      </c>
      <c r="BR8300">
        <v>0</v>
      </c>
      <c r="BS8300" t="s">
        <v>14810</v>
      </c>
      <c r="BT8300">
        <v>0</v>
      </c>
      <c r="BU8300" t="s">
        <v>14810</v>
      </c>
      <c r="BV8300">
        <v>0</v>
      </c>
      <c r="BW8300">
        <v>0</v>
      </c>
      <c r="BX8300">
        <v>0</v>
      </c>
      <c r="BY8300" t="s">
        <v>14810</v>
      </c>
      <c r="BZ8300">
        <v>0</v>
      </c>
      <c r="CA8300">
        <v>0</v>
      </c>
      <c r="CB8300" t="s">
        <v>14810</v>
      </c>
      <c r="CC8300">
        <v>0</v>
      </c>
      <c r="CD8300">
        <v>0</v>
      </c>
      <c r="CE8300" t="s">
        <v>14810</v>
      </c>
      <c r="CF8300">
        <v>0</v>
      </c>
      <c r="CG8300" t="s">
        <v>14810</v>
      </c>
      <c r="CH8300" t="s">
        <v>25449</v>
      </c>
      <c r="CI8300">
        <v>200</v>
      </c>
      <c r="CJ8300">
        <v>200</v>
      </c>
      <c r="CK8300" t="s">
        <v>54196</v>
      </c>
      <c r="CL8300">
        <v>0</v>
      </c>
      <c r="CM8300">
        <v>0</v>
      </c>
      <c r="CN8300" t="s">
        <v>14810</v>
      </c>
      <c r="CO8300">
        <v>0</v>
      </c>
      <c r="CP8300">
        <v>0</v>
      </c>
      <c r="CQ8300" t="s">
        <v>14810</v>
      </c>
      <c r="CR8300">
        <v>200</v>
      </c>
      <c r="CS8300" t="s">
        <v>54196</v>
      </c>
      <c r="CT8300">
        <v>1400</v>
      </c>
      <c r="CU8300" t="s">
        <v>64210</v>
      </c>
      <c r="CV8300">
        <v>0</v>
      </c>
      <c r="CW8300">
        <v>0</v>
      </c>
    </row>
    <row r="8301" spans="1:101" x14ac:dyDescent="0.3">
      <c r="A8301" t="s">
        <v>8382</v>
      </c>
      <c r="B8301">
        <v>0</v>
      </c>
      <c r="C8301">
        <v>0</v>
      </c>
      <c r="D8301">
        <v>0</v>
      </c>
      <c r="E8301" t="s">
        <v>14810</v>
      </c>
      <c r="F8301">
        <v>0</v>
      </c>
      <c r="G8301">
        <v>0</v>
      </c>
      <c r="H8301" t="s">
        <v>14810</v>
      </c>
      <c r="I8301">
        <v>0</v>
      </c>
      <c r="J8301">
        <v>0</v>
      </c>
      <c r="K8301" t="s">
        <v>14810</v>
      </c>
      <c r="L8301">
        <v>0</v>
      </c>
      <c r="M8301" t="s">
        <v>14810</v>
      </c>
      <c r="N8301">
        <v>0</v>
      </c>
      <c r="O8301">
        <v>0</v>
      </c>
      <c r="P8301">
        <v>0</v>
      </c>
      <c r="Q8301" t="s">
        <v>14810</v>
      </c>
      <c r="R8301">
        <v>0</v>
      </c>
      <c r="S8301">
        <v>0</v>
      </c>
      <c r="T8301" t="s">
        <v>14810</v>
      </c>
      <c r="U8301">
        <v>0</v>
      </c>
      <c r="V8301">
        <v>0</v>
      </c>
      <c r="W8301" t="s">
        <v>14810</v>
      </c>
      <c r="X8301">
        <v>0</v>
      </c>
      <c r="Y8301" t="s">
        <v>14810</v>
      </c>
      <c r="Z8301">
        <v>0</v>
      </c>
      <c r="AA8301">
        <v>0</v>
      </c>
      <c r="AB8301">
        <v>0</v>
      </c>
      <c r="AC8301" t="s">
        <v>14810</v>
      </c>
      <c r="AD8301">
        <v>0</v>
      </c>
      <c r="AE8301">
        <v>0</v>
      </c>
      <c r="AF8301" t="s">
        <v>14810</v>
      </c>
      <c r="AG8301">
        <v>0</v>
      </c>
      <c r="AH8301">
        <v>0</v>
      </c>
      <c r="AI8301" t="s">
        <v>14810</v>
      </c>
      <c r="AJ8301">
        <v>0</v>
      </c>
      <c r="AK8301" t="s">
        <v>14810</v>
      </c>
      <c r="AL8301">
        <v>0</v>
      </c>
      <c r="AM8301">
        <v>0</v>
      </c>
      <c r="AN8301">
        <v>0</v>
      </c>
      <c r="AO8301" t="s">
        <v>1481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 t="s">
        <v>14810</v>
      </c>
      <c r="AV8301">
        <v>0</v>
      </c>
      <c r="AW8301" t="s">
        <v>14810</v>
      </c>
      <c r="AX8301" t="s">
        <v>9988</v>
      </c>
      <c r="AY8301">
        <v>2838</v>
      </c>
      <c r="AZ8301">
        <v>851400</v>
      </c>
      <c r="BA8301" t="s">
        <v>38389</v>
      </c>
      <c r="BB8301" t="s">
        <v>9988</v>
      </c>
      <c r="BC8301">
        <v>144462</v>
      </c>
      <c r="BD8301" t="s">
        <v>21792</v>
      </c>
      <c r="BE8301">
        <v>0</v>
      </c>
      <c r="BF8301">
        <v>0</v>
      </c>
      <c r="BG8301" t="s">
        <v>14810</v>
      </c>
      <c r="BH8301">
        <v>706938</v>
      </c>
      <c r="BI8301" t="s">
        <v>78630</v>
      </c>
      <c r="BJ8301">
        <v>0</v>
      </c>
      <c r="BK8301">
        <v>0</v>
      </c>
      <c r="BL8301">
        <v>0</v>
      </c>
      <c r="BM8301" t="s">
        <v>14810</v>
      </c>
      <c r="BN8301" t="s">
        <v>9988</v>
      </c>
      <c r="BO8301">
        <v>259225</v>
      </c>
      <c r="BP8301" t="s">
        <v>47163</v>
      </c>
      <c r="BQ8301">
        <v>0</v>
      </c>
      <c r="BR8301">
        <v>0</v>
      </c>
      <c r="BS8301" t="s">
        <v>14810</v>
      </c>
      <c r="BT8301">
        <v>-259225</v>
      </c>
      <c r="BU8301" t="s">
        <v>82016</v>
      </c>
      <c r="BV8301">
        <v>0</v>
      </c>
      <c r="BW8301">
        <v>0</v>
      </c>
      <c r="BX8301">
        <v>0</v>
      </c>
      <c r="BY8301" t="s">
        <v>14810</v>
      </c>
      <c r="BZ8301" t="s">
        <v>9988</v>
      </c>
      <c r="CA8301">
        <v>-1892</v>
      </c>
      <c r="CB8301" t="s">
        <v>52468</v>
      </c>
      <c r="CC8301">
        <v>0</v>
      </c>
      <c r="CD8301">
        <v>0</v>
      </c>
      <c r="CE8301" t="s">
        <v>14810</v>
      </c>
      <c r="CF8301">
        <v>1892</v>
      </c>
      <c r="CG8301" t="s">
        <v>34294</v>
      </c>
      <c r="CH8301">
        <v>0</v>
      </c>
      <c r="CI8301">
        <v>0</v>
      </c>
      <c r="CJ8301">
        <v>0</v>
      </c>
      <c r="CK8301" t="s">
        <v>14810</v>
      </c>
      <c r="CL8301" t="s">
        <v>9988</v>
      </c>
      <c r="CM8301">
        <v>-1396</v>
      </c>
      <c r="CN8301" t="s">
        <v>57389</v>
      </c>
      <c r="CO8301">
        <v>0</v>
      </c>
      <c r="CP8301">
        <v>0</v>
      </c>
      <c r="CQ8301" t="s">
        <v>14810</v>
      </c>
      <c r="CR8301">
        <v>1396</v>
      </c>
      <c r="CS8301" t="s">
        <v>88044</v>
      </c>
      <c r="CT8301">
        <v>451001</v>
      </c>
      <c r="CU8301" t="s">
        <v>64211</v>
      </c>
      <c r="CV8301">
        <v>-822</v>
      </c>
      <c r="CW8301">
        <v>-548.70000000000005</v>
      </c>
    </row>
    <row r="8302" spans="1:101" x14ac:dyDescent="0.3">
      <c r="A8302" t="s">
        <v>8383</v>
      </c>
      <c r="B8302">
        <v>0</v>
      </c>
      <c r="C8302">
        <v>0</v>
      </c>
      <c r="D8302">
        <v>0</v>
      </c>
      <c r="E8302" t="s">
        <v>14810</v>
      </c>
      <c r="F8302">
        <v>0</v>
      </c>
      <c r="G8302">
        <v>0</v>
      </c>
      <c r="H8302" t="s">
        <v>14810</v>
      </c>
      <c r="I8302">
        <v>0</v>
      </c>
      <c r="J8302">
        <v>0</v>
      </c>
      <c r="K8302" t="s">
        <v>14810</v>
      </c>
      <c r="L8302">
        <v>0</v>
      </c>
      <c r="M8302" t="s">
        <v>14810</v>
      </c>
      <c r="N8302">
        <v>0</v>
      </c>
      <c r="O8302">
        <v>0</v>
      </c>
      <c r="P8302">
        <v>0</v>
      </c>
      <c r="Q8302" t="s">
        <v>14810</v>
      </c>
      <c r="R8302">
        <v>0</v>
      </c>
      <c r="S8302">
        <v>0</v>
      </c>
      <c r="T8302" t="s">
        <v>14810</v>
      </c>
      <c r="U8302">
        <v>0</v>
      </c>
      <c r="V8302">
        <v>0</v>
      </c>
      <c r="W8302" t="s">
        <v>14810</v>
      </c>
      <c r="X8302">
        <v>0</v>
      </c>
      <c r="Y8302" t="s">
        <v>14810</v>
      </c>
      <c r="Z8302">
        <v>0</v>
      </c>
      <c r="AA8302">
        <v>0</v>
      </c>
      <c r="AB8302">
        <v>0</v>
      </c>
      <c r="AC8302" t="s">
        <v>14810</v>
      </c>
      <c r="AD8302">
        <v>0</v>
      </c>
      <c r="AE8302">
        <v>0</v>
      </c>
      <c r="AF8302" t="s">
        <v>14810</v>
      </c>
      <c r="AG8302">
        <v>0</v>
      </c>
      <c r="AH8302">
        <v>0</v>
      </c>
      <c r="AI8302" t="s">
        <v>14810</v>
      </c>
      <c r="AJ8302">
        <v>0</v>
      </c>
      <c r="AK8302" t="s">
        <v>14810</v>
      </c>
      <c r="AL8302">
        <v>0</v>
      </c>
      <c r="AM8302">
        <v>0</v>
      </c>
      <c r="AN8302">
        <v>0</v>
      </c>
      <c r="AO8302" t="s">
        <v>1481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 t="s">
        <v>14810</v>
      </c>
      <c r="AV8302">
        <v>0</v>
      </c>
      <c r="AW8302" t="s">
        <v>14810</v>
      </c>
      <c r="AX8302" t="s">
        <v>16537</v>
      </c>
      <c r="AY8302">
        <v>660</v>
      </c>
      <c r="AZ8302">
        <v>3300</v>
      </c>
      <c r="BA8302" t="s">
        <v>38390</v>
      </c>
      <c r="BB8302" t="s">
        <v>16537</v>
      </c>
      <c r="BC8302">
        <v>2640</v>
      </c>
      <c r="BD8302" t="s">
        <v>28905</v>
      </c>
      <c r="BE8302">
        <v>0</v>
      </c>
      <c r="BF8302">
        <v>0</v>
      </c>
      <c r="BG8302" t="s">
        <v>14810</v>
      </c>
      <c r="BH8302">
        <v>660</v>
      </c>
      <c r="BI8302" t="s">
        <v>13520</v>
      </c>
      <c r="BJ8302" t="s">
        <v>16537</v>
      </c>
      <c r="BK8302">
        <v>550</v>
      </c>
      <c r="BL8302">
        <v>3300</v>
      </c>
      <c r="BM8302" t="s">
        <v>14731</v>
      </c>
      <c r="BN8302" t="s">
        <v>16537</v>
      </c>
      <c r="BO8302">
        <v>2650</v>
      </c>
      <c r="BP8302" t="s">
        <v>47164</v>
      </c>
      <c r="BQ8302">
        <v>0</v>
      </c>
      <c r="BR8302">
        <v>0</v>
      </c>
      <c r="BS8302" t="s">
        <v>14810</v>
      </c>
      <c r="BT8302">
        <v>650</v>
      </c>
      <c r="BU8302" t="s">
        <v>82017</v>
      </c>
      <c r="BV8302" t="s">
        <v>16537</v>
      </c>
      <c r="BW8302">
        <v>220</v>
      </c>
      <c r="BX8302">
        <v>2200</v>
      </c>
      <c r="BY8302" t="s">
        <v>49011</v>
      </c>
      <c r="BZ8302" t="s">
        <v>16537</v>
      </c>
      <c r="CA8302">
        <v>2720</v>
      </c>
      <c r="CB8302" t="s">
        <v>52469</v>
      </c>
      <c r="CC8302">
        <v>0</v>
      </c>
      <c r="CD8302">
        <v>0</v>
      </c>
      <c r="CE8302" t="s">
        <v>14810</v>
      </c>
      <c r="CF8302">
        <v>-520</v>
      </c>
      <c r="CG8302" t="s">
        <v>85312</v>
      </c>
      <c r="CH8302" t="s">
        <v>16537</v>
      </c>
      <c r="CI8302">
        <v>110</v>
      </c>
      <c r="CJ8302">
        <v>2640</v>
      </c>
      <c r="CK8302" t="s">
        <v>49804</v>
      </c>
      <c r="CL8302" t="s">
        <v>16537</v>
      </c>
      <c r="CM8302">
        <v>798</v>
      </c>
      <c r="CN8302" t="s">
        <v>57390</v>
      </c>
      <c r="CO8302" t="s">
        <v>16537</v>
      </c>
      <c r="CP8302">
        <v>-1430</v>
      </c>
      <c r="CQ8302" t="s">
        <v>57768</v>
      </c>
      <c r="CR8302">
        <v>412</v>
      </c>
      <c r="CS8302" t="s">
        <v>88045</v>
      </c>
      <c r="CT8302">
        <v>2632</v>
      </c>
      <c r="CU8302" t="s">
        <v>64212</v>
      </c>
      <c r="CV8302">
        <v>879.5</v>
      </c>
      <c r="CW8302">
        <v>3</v>
      </c>
    </row>
    <row r="8303" spans="1:101" x14ac:dyDescent="0.3">
      <c r="A8303" t="s">
        <v>8384</v>
      </c>
      <c r="B8303">
        <v>0</v>
      </c>
      <c r="C8303">
        <v>0</v>
      </c>
      <c r="D8303">
        <v>0</v>
      </c>
      <c r="E8303" t="s">
        <v>14810</v>
      </c>
      <c r="F8303">
        <v>0</v>
      </c>
      <c r="G8303">
        <v>0</v>
      </c>
      <c r="H8303" t="s">
        <v>14810</v>
      </c>
      <c r="I8303">
        <v>0</v>
      </c>
      <c r="J8303">
        <v>0</v>
      </c>
      <c r="K8303" t="s">
        <v>14810</v>
      </c>
      <c r="L8303">
        <v>0</v>
      </c>
      <c r="M8303" t="s">
        <v>14810</v>
      </c>
      <c r="N8303">
        <v>0</v>
      </c>
      <c r="O8303">
        <v>0</v>
      </c>
      <c r="P8303">
        <v>0</v>
      </c>
      <c r="Q8303" t="s">
        <v>14810</v>
      </c>
      <c r="R8303">
        <v>0</v>
      </c>
      <c r="S8303">
        <v>0</v>
      </c>
      <c r="T8303" t="s">
        <v>14810</v>
      </c>
      <c r="U8303">
        <v>0</v>
      </c>
      <c r="V8303">
        <v>0</v>
      </c>
      <c r="W8303" t="s">
        <v>14810</v>
      </c>
      <c r="X8303">
        <v>0</v>
      </c>
      <c r="Y8303" t="s">
        <v>14810</v>
      </c>
      <c r="Z8303">
        <v>0</v>
      </c>
      <c r="AA8303">
        <v>0</v>
      </c>
      <c r="AB8303">
        <v>0</v>
      </c>
      <c r="AC8303" t="s">
        <v>14810</v>
      </c>
      <c r="AD8303">
        <v>0</v>
      </c>
      <c r="AE8303">
        <v>0</v>
      </c>
      <c r="AF8303" t="s">
        <v>14810</v>
      </c>
      <c r="AG8303">
        <v>0</v>
      </c>
      <c r="AH8303">
        <v>0</v>
      </c>
      <c r="AI8303" t="s">
        <v>14810</v>
      </c>
      <c r="AJ8303">
        <v>0</v>
      </c>
      <c r="AK8303" t="s">
        <v>14810</v>
      </c>
      <c r="AL8303">
        <v>0</v>
      </c>
      <c r="AM8303">
        <v>0</v>
      </c>
      <c r="AN8303">
        <v>0</v>
      </c>
      <c r="AO8303" t="s">
        <v>1481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 t="s">
        <v>14810</v>
      </c>
      <c r="AV8303">
        <v>0</v>
      </c>
      <c r="AW8303" t="s">
        <v>14810</v>
      </c>
      <c r="AX8303" t="s">
        <v>37298</v>
      </c>
      <c r="AY8303">
        <v>780</v>
      </c>
      <c r="AZ8303">
        <v>780</v>
      </c>
      <c r="BA8303" t="s">
        <v>21559</v>
      </c>
      <c r="BB8303" t="s">
        <v>37298</v>
      </c>
      <c r="BC8303">
        <v>180</v>
      </c>
      <c r="BD8303" t="s">
        <v>21456</v>
      </c>
      <c r="BE8303">
        <v>0</v>
      </c>
      <c r="BF8303">
        <v>0</v>
      </c>
      <c r="BG8303" t="s">
        <v>14810</v>
      </c>
      <c r="BH8303">
        <v>600</v>
      </c>
      <c r="BI8303" t="s">
        <v>20876</v>
      </c>
      <c r="BJ8303">
        <v>0</v>
      </c>
      <c r="BK8303">
        <v>0</v>
      </c>
      <c r="BL8303">
        <v>0</v>
      </c>
      <c r="BM8303" t="s">
        <v>14810</v>
      </c>
      <c r="BN8303">
        <v>0</v>
      </c>
      <c r="BO8303">
        <v>0</v>
      </c>
      <c r="BP8303" t="s">
        <v>14810</v>
      </c>
      <c r="BQ8303">
        <v>0</v>
      </c>
      <c r="BR8303">
        <v>0</v>
      </c>
      <c r="BS8303" t="s">
        <v>14810</v>
      </c>
      <c r="BT8303">
        <v>0</v>
      </c>
      <c r="BU8303" t="s">
        <v>14810</v>
      </c>
      <c r="BV8303">
        <v>0</v>
      </c>
      <c r="BW8303">
        <v>0</v>
      </c>
      <c r="BX8303">
        <v>0</v>
      </c>
      <c r="BY8303" t="s">
        <v>14810</v>
      </c>
      <c r="BZ8303" t="s">
        <v>37298</v>
      </c>
      <c r="CA8303">
        <v>120</v>
      </c>
      <c r="CB8303" t="s">
        <v>52470</v>
      </c>
      <c r="CC8303">
        <v>0</v>
      </c>
      <c r="CD8303">
        <v>0</v>
      </c>
      <c r="CE8303" t="s">
        <v>14810</v>
      </c>
      <c r="CF8303">
        <v>-120</v>
      </c>
      <c r="CG8303" t="s">
        <v>85313</v>
      </c>
      <c r="CH8303">
        <v>0</v>
      </c>
      <c r="CI8303">
        <v>0</v>
      </c>
      <c r="CJ8303">
        <v>0</v>
      </c>
      <c r="CK8303" t="s">
        <v>14810</v>
      </c>
      <c r="CL8303">
        <v>0</v>
      </c>
      <c r="CM8303">
        <v>0</v>
      </c>
      <c r="CN8303" t="s">
        <v>14810</v>
      </c>
      <c r="CO8303">
        <v>0</v>
      </c>
      <c r="CP8303">
        <v>0</v>
      </c>
      <c r="CQ8303" t="s">
        <v>14810</v>
      </c>
      <c r="CR8303">
        <v>0</v>
      </c>
      <c r="CS8303" t="s">
        <v>14810</v>
      </c>
      <c r="CT8303">
        <v>480</v>
      </c>
      <c r="CU8303" t="s">
        <v>64213</v>
      </c>
      <c r="CV8303">
        <v>30</v>
      </c>
      <c r="CW8303">
        <v>16</v>
      </c>
    </row>
    <row r="8304" spans="1:101" x14ac:dyDescent="0.3">
      <c r="A8304" t="s">
        <v>8385</v>
      </c>
      <c r="B8304">
        <v>0</v>
      </c>
      <c r="C8304">
        <v>0</v>
      </c>
      <c r="D8304">
        <v>0</v>
      </c>
      <c r="E8304" t="s">
        <v>14810</v>
      </c>
      <c r="F8304">
        <v>0</v>
      </c>
      <c r="G8304">
        <v>0</v>
      </c>
      <c r="H8304" t="s">
        <v>14810</v>
      </c>
      <c r="I8304">
        <v>0</v>
      </c>
      <c r="J8304">
        <v>0</v>
      </c>
      <c r="K8304" t="s">
        <v>14810</v>
      </c>
      <c r="L8304">
        <v>0</v>
      </c>
      <c r="M8304" t="s">
        <v>14810</v>
      </c>
      <c r="N8304">
        <v>0</v>
      </c>
      <c r="O8304">
        <v>0</v>
      </c>
      <c r="P8304">
        <v>0</v>
      </c>
      <c r="Q8304" t="s">
        <v>14810</v>
      </c>
      <c r="R8304">
        <v>0</v>
      </c>
      <c r="S8304">
        <v>0</v>
      </c>
      <c r="T8304" t="s">
        <v>14810</v>
      </c>
      <c r="U8304">
        <v>0</v>
      </c>
      <c r="V8304">
        <v>0</v>
      </c>
      <c r="W8304" t="s">
        <v>14810</v>
      </c>
      <c r="X8304">
        <v>0</v>
      </c>
      <c r="Y8304" t="s">
        <v>14810</v>
      </c>
      <c r="Z8304">
        <v>0</v>
      </c>
      <c r="AA8304">
        <v>0</v>
      </c>
      <c r="AB8304">
        <v>0</v>
      </c>
      <c r="AC8304" t="s">
        <v>14810</v>
      </c>
      <c r="AD8304">
        <v>0</v>
      </c>
      <c r="AE8304">
        <v>0</v>
      </c>
      <c r="AF8304" t="s">
        <v>14810</v>
      </c>
      <c r="AG8304">
        <v>0</v>
      </c>
      <c r="AH8304">
        <v>0</v>
      </c>
      <c r="AI8304" t="s">
        <v>14810</v>
      </c>
      <c r="AJ8304">
        <v>0</v>
      </c>
      <c r="AK8304" t="s">
        <v>14810</v>
      </c>
      <c r="AL8304">
        <v>0</v>
      </c>
      <c r="AM8304">
        <v>0</v>
      </c>
      <c r="AN8304">
        <v>0</v>
      </c>
      <c r="AO8304" t="s">
        <v>1481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 t="s">
        <v>14810</v>
      </c>
      <c r="AV8304">
        <v>0</v>
      </c>
      <c r="AW8304" t="s">
        <v>14810</v>
      </c>
      <c r="AX8304" t="s">
        <v>37299</v>
      </c>
      <c r="AY8304">
        <v>144</v>
      </c>
      <c r="AZ8304">
        <v>144</v>
      </c>
      <c r="BA8304" t="s">
        <v>26381</v>
      </c>
      <c r="BB8304" t="s">
        <v>37299</v>
      </c>
      <c r="BC8304">
        <v>84</v>
      </c>
      <c r="BD8304" t="s">
        <v>15760</v>
      </c>
      <c r="BE8304">
        <v>0</v>
      </c>
      <c r="BF8304">
        <v>0</v>
      </c>
      <c r="BG8304" t="s">
        <v>14810</v>
      </c>
      <c r="BH8304">
        <v>60</v>
      </c>
      <c r="BI8304" t="s">
        <v>20121</v>
      </c>
      <c r="BJ8304">
        <v>0</v>
      </c>
      <c r="BK8304">
        <v>0</v>
      </c>
      <c r="BL8304">
        <v>0</v>
      </c>
      <c r="BM8304" t="s">
        <v>14810</v>
      </c>
      <c r="BN8304">
        <v>0</v>
      </c>
      <c r="BO8304">
        <v>0</v>
      </c>
      <c r="BP8304" t="s">
        <v>14810</v>
      </c>
      <c r="BQ8304">
        <v>0</v>
      </c>
      <c r="BR8304">
        <v>0</v>
      </c>
      <c r="BS8304" t="s">
        <v>14810</v>
      </c>
      <c r="BT8304">
        <v>0</v>
      </c>
      <c r="BU8304" t="s">
        <v>14810</v>
      </c>
      <c r="BV8304">
        <v>0</v>
      </c>
      <c r="BW8304">
        <v>0</v>
      </c>
      <c r="BX8304">
        <v>0</v>
      </c>
      <c r="BY8304" t="s">
        <v>14810</v>
      </c>
      <c r="BZ8304">
        <v>0</v>
      </c>
      <c r="CA8304">
        <v>0</v>
      </c>
      <c r="CB8304" t="s">
        <v>14810</v>
      </c>
      <c r="CC8304">
        <v>0</v>
      </c>
      <c r="CD8304">
        <v>0</v>
      </c>
      <c r="CE8304" t="s">
        <v>14810</v>
      </c>
      <c r="CF8304">
        <v>0</v>
      </c>
      <c r="CG8304" t="s">
        <v>14810</v>
      </c>
      <c r="CH8304">
        <v>0</v>
      </c>
      <c r="CI8304">
        <v>0</v>
      </c>
      <c r="CJ8304">
        <v>0</v>
      </c>
      <c r="CK8304" t="s">
        <v>14810</v>
      </c>
      <c r="CL8304" t="s">
        <v>37299</v>
      </c>
      <c r="CM8304">
        <v>24</v>
      </c>
      <c r="CN8304" t="s">
        <v>57391</v>
      </c>
      <c r="CO8304">
        <v>0</v>
      </c>
      <c r="CP8304">
        <v>0</v>
      </c>
      <c r="CQ8304" t="s">
        <v>14810</v>
      </c>
      <c r="CR8304">
        <v>-24</v>
      </c>
      <c r="CS8304" t="s">
        <v>88046</v>
      </c>
      <c r="CT8304">
        <v>36</v>
      </c>
      <c r="CU8304" t="s">
        <v>56702</v>
      </c>
      <c r="CV8304">
        <v>6</v>
      </c>
      <c r="CW8304">
        <v>6</v>
      </c>
    </row>
    <row r="8305" spans="1:101" x14ac:dyDescent="0.3">
      <c r="A8305" t="s">
        <v>8386</v>
      </c>
      <c r="B8305">
        <v>0</v>
      </c>
      <c r="C8305">
        <v>0</v>
      </c>
      <c r="D8305">
        <v>0</v>
      </c>
      <c r="E8305" t="s">
        <v>14810</v>
      </c>
      <c r="F8305">
        <v>0</v>
      </c>
      <c r="G8305">
        <v>0</v>
      </c>
      <c r="H8305" t="s">
        <v>14810</v>
      </c>
      <c r="I8305">
        <v>0</v>
      </c>
      <c r="J8305">
        <v>0</v>
      </c>
      <c r="K8305" t="s">
        <v>14810</v>
      </c>
      <c r="L8305">
        <v>0</v>
      </c>
      <c r="M8305" t="s">
        <v>14810</v>
      </c>
      <c r="N8305">
        <v>0</v>
      </c>
      <c r="O8305">
        <v>0</v>
      </c>
      <c r="P8305">
        <v>0</v>
      </c>
      <c r="Q8305" t="s">
        <v>14810</v>
      </c>
      <c r="R8305">
        <v>0</v>
      </c>
      <c r="S8305">
        <v>0</v>
      </c>
      <c r="T8305" t="s">
        <v>14810</v>
      </c>
      <c r="U8305">
        <v>0</v>
      </c>
      <c r="V8305">
        <v>0</v>
      </c>
      <c r="W8305" t="s">
        <v>14810</v>
      </c>
      <c r="X8305">
        <v>0</v>
      </c>
      <c r="Y8305" t="s">
        <v>14810</v>
      </c>
      <c r="Z8305">
        <v>0</v>
      </c>
      <c r="AA8305">
        <v>0</v>
      </c>
      <c r="AB8305">
        <v>0</v>
      </c>
      <c r="AC8305" t="s">
        <v>14810</v>
      </c>
      <c r="AD8305">
        <v>0</v>
      </c>
      <c r="AE8305">
        <v>0</v>
      </c>
      <c r="AF8305" t="s">
        <v>14810</v>
      </c>
      <c r="AG8305">
        <v>0</v>
      </c>
      <c r="AH8305">
        <v>0</v>
      </c>
      <c r="AI8305" t="s">
        <v>14810</v>
      </c>
      <c r="AJ8305">
        <v>0</v>
      </c>
      <c r="AK8305" t="s">
        <v>14810</v>
      </c>
      <c r="AL8305">
        <v>0</v>
      </c>
      <c r="AM8305">
        <v>0</v>
      </c>
      <c r="AN8305">
        <v>0</v>
      </c>
      <c r="AO8305" t="s">
        <v>1481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 t="s">
        <v>14810</v>
      </c>
      <c r="AV8305">
        <v>0</v>
      </c>
      <c r="AW8305" t="s">
        <v>14810</v>
      </c>
      <c r="AX8305" t="s">
        <v>12685</v>
      </c>
      <c r="AY8305">
        <v>180</v>
      </c>
      <c r="AZ8305">
        <v>2160</v>
      </c>
      <c r="BA8305" t="s">
        <v>38391</v>
      </c>
      <c r="BB8305" t="s">
        <v>12685</v>
      </c>
      <c r="BC8305">
        <v>180</v>
      </c>
      <c r="BD8305" t="s">
        <v>41163</v>
      </c>
      <c r="BE8305">
        <v>0</v>
      </c>
      <c r="BF8305">
        <v>0</v>
      </c>
      <c r="BG8305" t="s">
        <v>14810</v>
      </c>
      <c r="BH8305">
        <v>1980</v>
      </c>
      <c r="BI8305" t="s">
        <v>78631</v>
      </c>
      <c r="BJ8305">
        <v>0</v>
      </c>
      <c r="BK8305">
        <v>0</v>
      </c>
      <c r="BL8305">
        <v>0</v>
      </c>
      <c r="BM8305" t="s">
        <v>14810</v>
      </c>
      <c r="BN8305" t="s">
        <v>12685</v>
      </c>
      <c r="BO8305">
        <v>600</v>
      </c>
      <c r="BP8305" t="s">
        <v>47165</v>
      </c>
      <c r="BQ8305">
        <v>0</v>
      </c>
      <c r="BR8305">
        <v>0</v>
      </c>
      <c r="BS8305" t="s">
        <v>14810</v>
      </c>
      <c r="BT8305">
        <v>-600</v>
      </c>
      <c r="BU8305" t="s">
        <v>82018</v>
      </c>
      <c r="BV8305" t="s">
        <v>12685</v>
      </c>
      <c r="BW8305">
        <v>60</v>
      </c>
      <c r="BX8305">
        <v>360</v>
      </c>
      <c r="BY8305" t="s">
        <v>49012</v>
      </c>
      <c r="BZ8305" t="s">
        <v>12685</v>
      </c>
      <c r="CA8305">
        <v>720</v>
      </c>
      <c r="CB8305" t="s">
        <v>14959</v>
      </c>
      <c r="CC8305">
        <v>0</v>
      </c>
      <c r="CD8305">
        <v>0</v>
      </c>
      <c r="CE8305" t="s">
        <v>14810</v>
      </c>
      <c r="CF8305">
        <v>-360</v>
      </c>
      <c r="CG8305" t="s">
        <v>85314</v>
      </c>
      <c r="CH8305" t="s">
        <v>12685</v>
      </c>
      <c r="CI8305">
        <v>30</v>
      </c>
      <c r="CJ8305">
        <v>180</v>
      </c>
      <c r="CK8305" t="s">
        <v>41163</v>
      </c>
      <c r="CL8305" t="s">
        <v>12685</v>
      </c>
      <c r="CM8305">
        <v>120</v>
      </c>
      <c r="CN8305" t="s">
        <v>51926</v>
      </c>
      <c r="CO8305">
        <v>0</v>
      </c>
      <c r="CP8305">
        <v>0</v>
      </c>
      <c r="CQ8305" t="s">
        <v>14810</v>
      </c>
      <c r="CR8305">
        <v>60</v>
      </c>
      <c r="CS8305" t="s">
        <v>52058</v>
      </c>
      <c r="CT8305">
        <v>1080</v>
      </c>
      <c r="CU8305" t="s">
        <v>21420</v>
      </c>
      <c r="CV8305">
        <v>210</v>
      </c>
      <c r="CW8305">
        <v>5.0999999999999996</v>
      </c>
    </row>
    <row r="8306" spans="1:101" x14ac:dyDescent="0.3">
      <c r="A8306" t="s">
        <v>8387</v>
      </c>
      <c r="B8306">
        <v>0</v>
      </c>
      <c r="C8306">
        <v>0</v>
      </c>
      <c r="D8306">
        <v>0</v>
      </c>
      <c r="E8306" t="s">
        <v>14810</v>
      </c>
      <c r="F8306">
        <v>0</v>
      </c>
      <c r="G8306">
        <v>0</v>
      </c>
      <c r="H8306" t="s">
        <v>14810</v>
      </c>
      <c r="I8306">
        <v>0</v>
      </c>
      <c r="J8306">
        <v>0</v>
      </c>
      <c r="K8306" t="s">
        <v>14810</v>
      </c>
      <c r="L8306">
        <v>0</v>
      </c>
      <c r="M8306" t="s">
        <v>14810</v>
      </c>
      <c r="N8306">
        <v>0</v>
      </c>
      <c r="O8306">
        <v>0</v>
      </c>
      <c r="P8306">
        <v>0</v>
      </c>
      <c r="Q8306" t="s">
        <v>14810</v>
      </c>
      <c r="R8306">
        <v>0</v>
      </c>
      <c r="S8306">
        <v>0</v>
      </c>
      <c r="T8306" t="s">
        <v>14810</v>
      </c>
      <c r="U8306">
        <v>0</v>
      </c>
      <c r="V8306">
        <v>0</v>
      </c>
      <c r="W8306" t="s">
        <v>14810</v>
      </c>
      <c r="X8306">
        <v>0</v>
      </c>
      <c r="Y8306" t="s">
        <v>14810</v>
      </c>
      <c r="Z8306">
        <v>0</v>
      </c>
      <c r="AA8306">
        <v>0</v>
      </c>
      <c r="AB8306">
        <v>0</v>
      </c>
      <c r="AC8306" t="s">
        <v>14810</v>
      </c>
      <c r="AD8306">
        <v>0</v>
      </c>
      <c r="AE8306">
        <v>0</v>
      </c>
      <c r="AF8306" t="s">
        <v>14810</v>
      </c>
      <c r="AG8306">
        <v>0</v>
      </c>
      <c r="AH8306">
        <v>0</v>
      </c>
      <c r="AI8306" t="s">
        <v>14810</v>
      </c>
      <c r="AJ8306">
        <v>0</v>
      </c>
      <c r="AK8306" t="s">
        <v>14810</v>
      </c>
      <c r="AL8306">
        <v>0</v>
      </c>
      <c r="AM8306">
        <v>0</v>
      </c>
      <c r="AN8306">
        <v>0</v>
      </c>
      <c r="AO8306" t="s">
        <v>1481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 t="s">
        <v>14810</v>
      </c>
      <c r="AV8306">
        <v>0</v>
      </c>
      <c r="AW8306" t="s">
        <v>14810</v>
      </c>
      <c r="AX8306" t="s">
        <v>10478</v>
      </c>
      <c r="AY8306">
        <v>3000</v>
      </c>
      <c r="AZ8306">
        <v>6000</v>
      </c>
      <c r="BA8306" t="s">
        <v>15307</v>
      </c>
      <c r="BB8306">
        <v>0</v>
      </c>
      <c r="BC8306">
        <v>0</v>
      </c>
      <c r="BD8306" t="s">
        <v>14810</v>
      </c>
      <c r="BE8306">
        <v>0</v>
      </c>
      <c r="BF8306">
        <v>0</v>
      </c>
      <c r="BG8306" t="s">
        <v>14810</v>
      </c>
      <c r="BH8306">
        <v>6000</v>
      </c>
      <c r="BI8306" t="s">
        <v>15307</v>
      </c>
      <c r="BJ8306">
        <v>0</v>
      </c>
      <c r="BK8306">
        <v>0</v>
      </c>
      <c r="BL8306">
        <v>0</v>
      </c>
      <c r="BM8306" t="s">
        <v>14810</v>
      </c>
      <c r="BN8306" t="s">
        <v>10478</v>
      </c>
      <c r="BO8306">
        <v>400</v>
      </c>
      <c r="BP8306" t="s">
        <v>42528</v>
      </c>
      <c r="BQ8306">
        <v>0</v>
      </c>
      <c r="BR8306">
        <v>0</v>
      </c>
      <c r="BS8306" t="s">
        <v>14810</v>
      </c>
      <c r="BT8306">
        <v>-400</v>
      </c>
      <c r="BU8306" t="s">
        <v>82019</v>
      </c>
      <c r="BV8306">
        <v>0</v>
      </c>
      <c r="BW8306">
        <v>0</v>
      </c>
      <c r="BX8306">
        <v>0</v>
      </c>
      <c r="BY8306" t="s">
        <v>14810</v>
      </c>
      <c r="BZ8306" t="s">
        <v>10478</v>
      </c>
      <c r="CA8306">
        <v>2328</v>
      </c>
      <c r="CB8306" t="s">
        <v>52471</v>
      </c>
      <c r="CC8306">
        <v>0</v>
      </c>
      <c r="CD8306">
        <v>0</v>
      </c>
      <c r="CE8306" t="s">
        <v>14810</v>
      </c>
      <c r="CF8306">
        <v>-2328</v>
      </c>
      <c r="CG8306" t="s">
        <v>85315</v>
      </c>
      <c r="CH8306">
        <v>0</v>
      </c>
      <c r="CI8306">
        <v>0</v>
      </c>
      <c r="CJ8306">
        <v>0</v>
      </c>
      <c r="CK8306" t="s">
        <v>14810</v>
      </c>
      <c r="CL8306" t="s">
        <v>10478</v>
      </c>
      <c r="CM8306">
        <v>259</v>
      </c>
      <c r="CN8306" t="s">
        <v>16140</v>
      </c>
      <c r="CO8306">
        <v>0</v>
      </c>
      <c r="CP8306">
        <v>0</v>
      </c>
      <c r="CQ8306" t="s">
        <v>14810</v>
      </c>
      <c r="CR8306">
        <v>-259</v>
      </c>
      <c r="CS8306" t="s">
        <v>62889</v>
      </c>
      <c r="CT8306">
        <v>3013</v>
      </c>
      <c r="CU8306" t="s">
        <v>64214</v>
      </c>
      <c r="CV8306">
        <v>646.79999999999995</v>
      </c>
      <c r="CW8306">
        <v>4.7</v>
      </c>
    </row>
    <row r="8307" spans="1:101" x14ac:dyDescent="0.3">
      <c r="A8307" t="s">
        <v>8388</v>
      </c>
      <c r="B8307">
        <v>0</v>
      </c>
      <c r="C8307">
        <v>0</v>
      </c>
      <c r="D8307">
        <v>0</v>
      </c>
      <c r="E8307" t="s">
        <v>14810</v>
      </c>
      <c r="F8307">
        <v>0</v>
      </c>
      <c r="G8307">
        <v>0</v>
      </c>
      <c r="H8307" t="s">
        <v>14810</v>
      </c>
      <c r="I8307">
        <v>0</v>
      </c>
      <c r="J8307">
        <v>0</v>
      </c>
      <c r="K8307" t="s">
        <v>14810</v>
      </c>
      <c r="L8307">
        <v>0</v>
      </c>
      <c r="M8307" t="s">
        <v>14810</v>
      </c>
      <c r="N8307">
        <v>0</v>
      </c>
      <c r="O8307">
        <v>0</v>
      </c>
      <c r="P8307">
        <v>0</v>
      </c>
      <c r="Q8307" t="s">
        <v>14810</v>
      </c>
      <c r="R8307">
        <v>0</v>
      </c>
      <c r="S8307">
        <v>0</v>
      </c>
      <c r="T8307" t="s">
        <v>14810</v>
      </c>
      <c r="U8307">
        <v>0</v>
      </c>
      <c r="V8307">
        <v>0</v>
      </c>
      <c r="W8307" t="s">
        <v>14810</v>
      </c>
      <c r="X8307">
        <v>0</v>
      </c>
      <c r="Y8307" t="s">
        <v>14810</v>
      </c>
      <c r="Z8307">
        <v>0</v>
      </c>
      <c r="AA8307">
        <v>0</v>
      </c>
      <c r="AB8307">
        <v>0</v>
      </c>
      <c r="AC8307" t="s">
        <v>14810</v>
      </c>
      <c r="AD8307">
        <v>0</v>
      </c>
      <c r="AE8307">
        <v>0</v>
      </c>
      <c r="AF8307" t="s">
        <v>14810</v>
      </c>
      <c r="AG8307">
        <v>0</v>
      </c>
      <c r="AH8307">
        <v>0</v>
      </c>
      <c r="AI8307" t="s">
        <v>14810</v>
      </c>
      <c r="AJ8307">
        <v>0</v>
      </c>
      <c r="AK8307" t="s">
        <v>14810</v>
      </c>
      <c r="AL8307">
        <v>0</v>
      </c>
      <c r="AM8307">
        <v>0</v>
      </c>
      <c r="AN8307">
        <v>0</v>
      </c>
      <c r="AO8307" t="s">
        <v>1481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 t="s">
        <v>14810</v>
      </c>
      <c r="AV8307">
        <v>0</v>
      </c>
      <c r="AW8307" t="s">
        <v>14810</v>
      </c>
      <c r="AX8307" t="s">
        <v>10250</v>
      </c>
      <c r="AY8307">
        <v>15</v>
      </c>
      <c r="AZ8307">
        <v>1440</v>
      </c>
      <c r="BA8307" t="s">
        <v>38392</v>
      </c>
      <c r="BB8307" t="s">
        <v>10250</v>
      </c>
      <c r="BC8307">
        <v>720</v>
      </c>
      <c r="BD8307" t="s">
        <v>41164</v>
      </c>
      <c r="BE8307">
        <v>0</v>
      </c>
      <c r="BF8307">
        <v>0</v>
      </c>
      <c r="BG8307" t="s">
        <v>14810</v>
      </c>
      <c r="BH8307">
        <v>720</v>
      </c>
      <c r="BI8307" t="s">
        <v>41164</v>
      </c>
      <c r="BJ8307" t="s">
        <v>10250</v>
      </c>
      <c r="BK8307">
        <v>12.5</v>
      </c>
      <c r="BL8307">
        <v>887.5</v>
      </c>
      <c r="BM8307" t="s">
        <v>43143</v>
      </c>
      <c r="BN8307" t="s">
        <v>10250</v>
      </c>
      <c r="BO8307">
        <v>937.5</v>
      </c>
      <c r="BP8307" t="s">
        <v>47166</v>
      </c>
      <c r="BQ8307">
        <v>0</v>
      </c>
      <c r="BR8307">
        <v>0</v>
      </c>
      <c r="BS8307" t="s">
        <v>14810</v>
      </c>
      <c r="BT8307">
        <v>-50</v>
      </c>
      <c r="BU8307" t="s">
        <v>76118</v>
      </c>
      <c r="BV8307" t="s">
        <v>10250</v>
      </c>
      <c r="BW8307">
        <v>5</v>
      </c>
      <c r="BX8307">
        <v>250</v>
      </c>
      <c r="BY8307" t="s">
        <v>49013</v>
      </c>
      <c r="BZ8307" t="s">
        <v>10250</v>
      </c>
      <c r="CA8307">
        <v>700</v>
      </c>
      <c r="CB8307" t="s">
        <v>52472</v>
      </c>
      <c r="CC8307">
        <v>0</v>
      </c>
      <c r="CD8307">
        <v>0</v>
      </c>
      <c r="CE8307" t="s">
        <v>14810</v>
      </c>
      <c r="CF8307">
        <v>-450</v>
      </c>
      <c r="CG8307" t="s">
        <v>85316</v>
      </c>
      <c r="CH8307">
        <v>0</v>
      </c>
      <c r="CI8307">
        <v>0</v>
      </c>
      <c r="CJ8307">
        <v>0</v>
      </c>
      <c r="CK8307" t="s">
        <v>14810</v>
      </c>
      <c r="CL8307" t="s">
        <v>10250</v>
      </c>
      <c r="CM8307">
        <v>42.5</v>
      </c>
      <c r="CN8307" t="s">
        <v>57392</v>
      </c>
      <c r="CO8307">
        <v>0</v>
      </c>
      <c r="CP8307">
        <v>0</v>
      </c>
      <c r="CQ8307" t="s">
        <v>14810</v>
      </c>
      <c r="CR8307">
        <v>-42.5</v>
      </c>
      <c r="CS8307" t="s">
        <v>88047</v>
      </c>
      <c r="CT8307">
        <v>177.5</v>
      </c>
      <c r="CU8307" t="s">
        <v>64215</v>
      </c>
      <c r="CV8307">
        <v>185.6</v>
      </c>
      <c r="CW8307">
        <v>1</v>
      </c>
    </row>
    <row r="8308" spans="1:101" x14ac:dyDescent="0.3">
      <c r="A8308" t="s">
        <v>8389</v>
      </c>
      <c r="B8308">
        <v>0</v>
      </c>
      <c r="C8308">
        <v>0</v>
      </c>
      <c r="D8308">
        <v>0</v>
      </c>
      <c r="E8308" t="s">
        <v>14810</v>
      </c>
      <c r="F8308">
        <v>0</v>
      </c>
      <c r="G8308">
        <v>0</v>
      </c>
      <c r="H8308" t="s">
        <v>14810</v>
      </c>
      <c r="I8308">
        <v>0</v>
      </c>
      <c r="J8308">
        <v>0</v>
      </c>
      <c r="K8308" t="s">
        <v>14810</v>
      </c>
      <c r="L8308">
        <v>0</v>
      </c>
      <c r="M8308" t="s">
        <v>14810</v>
      </c>
      <c r="N8308">
        <v>0</v>
      </c>
      <c r="O8308">
        <v>0</v>
      </c>
      <c r="P8308">
        <v>0</v>
      </c>
      <c r="Q8308" t="s">
        <v>14810</v>
      </c>
      <c r="R8308">
        <v>0</v>
      </c>
      <c r="S8308">
        <v>0</v>
      </c>
      <c r="T8308" t="s">
        <v>14810</v>
      </c>
      <c r="U8308">
        <v>0</v>
      </c>
      <c r="V8308">
        <v>0</v>
      </c>
      <c r="W8308" t="s">
        <v>14810</v>
      </c>
      <c r="X8308">
        <v>0</v>
      </c>
      <c r="Y8308" t="s">
        <v>14810</v>
      </c>
      <c r="Z8308">
        <v>0</v>
      </c>
      <c r="AA8308">
        <v>0</v>
      </c>
      <c r="AB8308">
        <v>0</v>
      </c>
      <c r="AC8308" t="s">
        <v>14810</v>
      </c>
      <c r="AD8308">
        <v>0</v>
      </c>
      <c r="AE8308">
        <v>0</v>
      </c>
      <c r="AF8308" t="s">
        <v>14810</v>
      </c>
      <c r="AG8308">
        <v>0</v>
      </c>
      <c r="AH8308">
        <v>0</v>
      </c>
      <c r="AI8308" t="s">
        <v>14810</v>
      </c>
      <c r="AJ8308">
        <v>0</v>
      </c>
      <c r="AK8308" t="s">
        <v>14810</v>
      </c>
      <c r="AL8308">
        <v>0</v>
      </c>
      <c r="AM8308">
        <v>0</v>
      </c>
      <c r="AN8308">
        <v>0</v>
      </c>
      <c r="AO8308" t="s">
        <v>1481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 t="s">
        <v>14810</v>
      </c>
      <c r="AV8308">
        <v>0</v>
      </c>
      <c r="AW8308" t="s">
        <v>14810</v>
      </c>
      <c r="AX8308" t="s">
        <v>37300</v>
      </c>
      <c r="AY8308">
        <v>600</v>
      </c>
      <c r="AZ8308">
        <v>600</v>
      </c>
      <c r="BA8308" t="s">
        <v>20795</v>
      </c>
      <c r="BB8308" t="s">
        <v>37300</v>
      </c>
      <c r="BC8308">
        <v>180</v>
      </c>
      <c r="BD8308" t="s">
        <v>21475</v>
      </c>
      <c r="BE8308">
        <v>0</v>
      </c>
      <c r="BF8308">
        <v>0</v>
      </c>
      <c r="BG8308" t="s">
        <v>14810</v>
      </c>
      <c r="BH8308">
        <v>420</v>
      </c>
      <c r="BI8308" t="s">
        <v>14120</v>
      </c>
      <c r="BJ8308">
        <v>0</v>
      </c>
      <c r="BK8308">
        <v>0</v>
      </c>
      <c r="BL8308">
        <v>0</v>
      </c>
      <c r="BM8308" t="s">
        <v>14810</v>
      </c>
      <c r="BN8308" t="s">
        <v>37300</v>
      </c>
      <c r="BO8308">
        <v>150</v>
      </c>
      <c r="BP8308" t="s">
        <v>21890</v>
      </c>
      <c r="BQ8308">
        <v>0</v>
      </c>
      <c r="BR8308">
        <v>0</v>
      </c>
      <c r="BS8308" t="s">
        <v>14810</v>
      </c>
      <c r="BT8308">
        <v>-150</v>
      </c>
      <c r="BU8308" t="s">
        <v>35420</v>
      </c>
      <c r="BV8308" t="s">
        <v>37300</v>
      </c>
      <c r="BW8308">
        <v>200</v>
      </c>
      <c r="BX8308">
        <v>200</v>
      </c>
      <c r="BY8308" t="s">
        <v>46132</v>
      </c>
      <c r="BZ8308" t="s">
        <v>37300</v>
      </c>
      <c r="CA8308">
        <v>120</v>
      </c>
      <c r="CB8308" t="s">
        <v>15593</v>
      </c>
      <c r="CC8308">
        <v>0</v>
      </c>
      <c r="CD8308">
        <v>0</v>
      </c>
      <c r="CE8308" t="s">
        <v>14810</v>
      </c>
      <c r="CF8308">
        <v>80</v>
      </c>
      <c r="CG8308" t="s">
        <v>50849</v>
      </c>
      <c r="CH8308">
        <v>0</v>
      </c>
      <c r="CI8308">
        <v>0</v>
      </c>
      <c r="CJ8308">
        <v>0</v>
      </c>
      <c r="CK8308" t="s">
        <v>14810</v>
      </c>
      <c r="CL8308">
        <v>0</v>
      </c>
      <c r="CM8308">
        <v>0</v>
      </c>
      <c r="CN8308" t="s">
        <v>14810</v>
      </c>
      <c r="CO8308">
        <v>0</v>
      </c>
      <c r="CP8308">
        <v>0</v>
      </c>
      <c r="CQ8308" t="s">
        <v>14810</v>
      </c>
      <c r="CR8308">
        <v>0</v>
      </c>
      <c r="CS8308" t="s">
        <v>14810</v>
      </c>
      <c r="CT8308">
        <v>350</v>
      </c>
      <c r="CU8308" t="s">
        <v>44083</v>
      </c>
      <c r="CV8308">
        <v>30</v>
      </c>
      <c r="CW8308">
        <v>11.7</v>
      </c>
    </row>
    <row r="8309" spans="1:101" x14ac:dyDescent="0.3">
      <c r="A8309" t="s">
        <v>8390</v>
      </c>
      <c r="B8309">
        <v>0</v>
      </c>
      <c r="C8309">
        <v>0</v>
      </c>
      <c r="D8309">
        <v>0</v>
      </c>
      <c r="E8309" t="s">
        <v>14810</v>
      </c>
      <c r="F8309">
        <v>0</v>
      </c>
      <c r="G8309">
        <v>0</v>
      </c>
      <c r="H8309" t="s">
        <v>14810</v>
      </c>
      <c r="I8309">
        <v>0</v>
      </c>
      <c r="J8309">
        <v>0</v>
      </c>
      <c r="K8309" t="s">
        <v>14810</v>
      </c>
      <c r="L8309">
        <v>0</v>
      </c>
      <c r="M8309" t="s">
        <v>14810</v>
      </c>
      <c r="N8309">
        <v>0</v>
      </c>
      <c r="O8309">
        <v>0</v>
      </c>
      <c r="P8309">
        <v>0</v>
      </c>
      <c r="Q8309" t="s">
        <v>14810</v>
      </c>
      <c r="R8309">
        <v>0</v>
      </c>
      <c r="S8309">
        <v>0</v>
      </c>
      <c r="T8309" t="s">
        <v>14810</v>
      </c>
      <c r="U8309">
        <v>0</v>
      </c>
      <c r="V8309">
        <v>0</v>
      </c>
      <c r="W8309" t="s">
        <v>14810</v>
      </c>
      <c r="X8309">
        <v>0</v>
      </c>
      <c r="Y8309" t="s">
        <v>14810</v>
      </c>
      <c r="Z8309">
        <v>0</v>
      </c>
      <c r="AA8309">
        <v>0</v>
      </c>
      <c r="AB8309">
        <v>0</v>
      </c>
      <c r="AC8309" t="s">
        <v>14810</v>
      </c>
      <c r="AD8309">
        <v>0</v>
      </c>
      <c r="AE8309">
        <v>0</v>
      </c>
      <c r="AF8309" t="s">
        <v>14810</v>
      </c>
      <c r="AG8309">
        <v>0</v>
      </c>
      <c r="AH8309">
        <v>0</v>
      </c>
      <c r="AI8309" t="s">
        <v>14810</v>
      </c>
      <c r="AJ8309">
        <v>0</v>
      </c>
      <c r="AK8309" t="s">
        <v>14810</v>
      </c>
      <c r="AL8309">
        <v>0</v>
      </c>
      <c r="AM8309">
        <v>0</v>
      </c>
      <c r="AN8309">
        <v>0</v>
      </c>
      <c r="AO8309" t="s">
        <v>1481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 t="s">
        <v>14810</v>
      </c>
      <c r="AV8309">
        <v>0</v>
      </c>
      <c r="AW8309" t="s">
        <v>14810</v>
      </c>
      <c r="AX8309" t="s">
        <v>10677</v>
      </c>
      <c r="AY8309">
        <v>180</v>
      </c>
      <c r="AZ8309">
        <v>6480</v>
      </c>
      <c r="BA8309" t="s">
        <v>25152</v>
      </c>
      <c r="BB8309" t="s">
        <v>10677</v>
      </c>
      <c r="BC8309">
        <v>1332</v>
      </c>
      <c r="BD8309" t="s">
        <v>21719</v>
      </c>
      <c r="BE8309">
        <v>0</v>
      </c>
      <c r="BF8309">
        <v>0</v>
      </c>
      <c r="BG8309" t="s">
        <v>14810</v>
      </c>
      <c r="BH8309">
        <v>5148</v>
      </c>
      <c r="BI8309" t="s">
        <v>31074</v>
      </c>
      <c r="BJ8309" t="s">
        <v>10677</v>
      </c>
      <c r="BK8309">
        <v>150</v>
      </c>
      <c r="BL8309">
        <v>1800</v>
      </c>
      <c r="BM8309" t="s">
        <v>43144</v>
      </c>
      <c r="BN8309" t="s">
        <v>10677</v>
      </c>
      <c r="BO8309">
        <v>2705</v>
      </c>
      <c r="BP8309" t="s">
        <v>43290</v>
      </c>
      <c r="BQ8309">
        <v>0</v>
      </c>
      <c r="BR8309">
        <v>0</v>
      </c>
      <c r="BS8309" t="s">
        <v>14810</v>
      </c>
      <c r="BT8309">
        <v>-905</v>
      </c>
      <c r="BU8309" t="s">
        <v>82020</v>
      </c>
      <c r="BV8309" t="s">
        <v>10677</v>
      </c>
      <c r="BW8309">
        <v>60</v>
      </c>
      <c r="BX8309">
        <v>1440</v>
      </c>
      <c r="BY8309" t="s">
        <v>27231</v>
      </c>
      <c r="BZ8309" t="s">
        <v>10677</v>
      </c>
      <c r="CA8309">
        <v>2240</v>
      </c>
      <c r="CB8309" t="s">
        <v>48108</v>
      </c>
      <c r="CC8309">
        <v>0</v>
      </c>
      <c r="CD8309">
        <v>0</v>
      </c>
      <c r="CE8309" t="s">
        <v>14810</v>
      </c>
      <c r="CF8309">
        <v>-800</v>
      </c>
      <c r="CG8309" t="s">
        <v>84563</v>
      </c>
      <c r="CH8309" t="s">
        <v>10677</v>
      </c>
      <c r="CI8309">
        <v>30</v>
      </c>
      <c r="CJ8309">
        <v>360</v>
      </c>
      <c r="CK8309" t="s">
        <v>14120</v>
      </c>
      <c r="CL8309" t="s">
        <v>10677</v>
      </c>
      <c r="CM8309">
        <v>308</v>
      </c>
      <c r="CN8309" t="s">
        <v>57393</v>
      </c>
      <c r="CO8309">
        <v>0</v>
      </c>
      <c r="CP8309">
        <v>0</v>
      </c>
      <c r="CQ8309" t="s">
        <v>14810</v>
      </c>
      <c r="CR8309">
        <v>52</v>
      </c>
      <c r="CS8309" t="s">
        <v>86609</v>
      </c>
      <c r="CT8309">
        <v>3495</v>
      </c>
      <c r="CU8309" t="s">
        <v>64216</v>
      </c>
      <c r="CV8309">
        <v>637</v>
      </c>
      <c r="CW8309">
        <v>5.5</v>
      </c>
    </row>
    <row r="8310" spans="1:101" x14ac:dyDescent="0.3">
      <c r="A8310" t="s">
        <v>8391</v>
      </c>
      <c r="B8310">
        <v>0</v>
      </c>
      <c r="C8310">
        <v>0</v>
      </c>
      <c r="D8310">
        <v>0</v>
      </c>
      <c r="E8310" t="s">
        <v>14810</v>
      </c>
      <c r="F8310">
        <v>0</v>
      </c>
      <c r="G8310">
        <v>0</v>
      </c>
      <c r="H8310" t="s">
        <v>14810</v>
      </c>
      <c r="I8310">
        <v>0</v>
      </c>
      <c r="J8310">
        <v>0</v>
      </c>
      <c r="K8310" t="s">
        <v>14810</v>
      </c>
      <c r="L8310">
        <v>0</v>
      </c>
      <c r="M8310" t="s">
        <v>14810</v>
      </c>
      <c r="N8310">
        <v>0</v>
      </c>
      <c r="O8310">
        <v>0</v>
      </c>
      <c r="P8310">
        <v>0</v>
      </c>
      <c r="Q8310" t="s">
        <v>14810</v>
      </c>
      <c r="R8310">
        <v>0</v>
      </c>
      <c r="S8310">
        <v>0</v>
      </c>
      <c r="T8310" t="s">
        <v>14810</v>
      </c>
      <c r="U8310">
        <v>0</v>
      </c>
      <c r="V8310">
        <v>0</v>
      </c>
      <c r="W8310" t="s">
        <v>14810</v>
      </c>
      <c r="X8310">
        <v>0</v>
      </c>
      <c r="Y8310" t="s">
        <v>14810</v>
      </c>
      <c r="Z8310">
        <v>0</v>
      </c>
      <c r="AA8310">
        <v>0</v>
      </c>
      <c r="AB8310">
        <v>0</v>
      </c>
      <c r="AC8310" t="s">
        <v>14810</v>
      </c>
      <c r="AD8310">
        <v>0</v>
      </c>
      <c r="AE8310">
        <v>0</v>
      </c>
      <c r="AF8310" t="s">
        <v>14810</v>
      </c>
      <c r="AG8310">
        <v>0</v>
      </c>
      <c r="AH8310">
        <v>0</v>
      </c>
      <c r="AI8310" t="s">
        <v>14810</v>
      </c>
      <c r="AJ8310">
        <v>0</v>
      </c>
      <c r="AK8310" t="s">
        <v>14810</v>
      </c>
      <c r="AL8310">
        <v>0</v>
      </c>
      <c r="AM8310">
        <v>0</v>
      </c>
      <c r="AN8310">
        <v>0</v>
      </c>
      <c r="AO8310" t="s">
        <v>1481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 t="s">
        <v>14810</v>
      </c>
      <c r="AV8310">
        <v>0</v>
      </c>
      <c r="AW8310" t="s">
        <v>14810</v>
      </c>
      <c r="AX8310" t="s">
        <v>11215</v>
      </c>
      <c r="AY8310">
        <v>540</v>
      </c>
      <c r="AZ8310">
        <v>15660</v>
      </c>
      <c r="BA8310" t="s">
        <v>26045</v>
      </c>
      <c r="BB8310">
        <v>0</v>
      </c>
      <c r="BC8310">
        <v>0</v>
      </c>
      <c r="BD8310" t="s">
        <v>14810</v>
      </c>
      <c r="BE8310">
        <v>0</v>
      </c>
      <c r="BF8310">
        <v>0</v>
      </c>
      <c r="BG8310" t="s">
        <v>14810</v>
      </c>
      <c r="BH8310">
        <v>15660</v>
      </c>
      <c r="BI8310" t="s">
        <v>26045</v>
      </c>
      <c r="BJ8310" t="s">
        <v>11215</v>
      </c>
      <c r="BK8310">
        <v>450</v>
      </c>
      <c r="BL8310">
        <v>17100</v>
      </c>
      <c r="BM8310" t="s">
        <v>43145</v>
      </c>
      <c r="BN8310" t="s">
        <v>11215</v>
      </c>
      <c r="BO8310">
        <v>650</v>
      </c>
      <c r="BP8310" t="s">
        <v>47167</v>
      </c>
      <c r="BQ8310">
        <v>0</v>
      </c>
      <c r="BR8310">
        <v>0</v>
      </c>
      <c r="BS8310" t="s">
        <v>14810</v>
      </c>
      <c r="BT8310">
        <v>16450</v>
      </c>
      <c r="BU8310" t="s">
        <v>82021</v>
      </c>
      <c r="BV8310" t="s">
        <v>11215</v>
      </c>
      <c r="BW8310">
        <v>180</v>
      </c>
      <c r="BX8310">
        <v>2160</v>
      </c>
      <c r="BY8310" t="s">
        <v>31251</v>
      </c>
      <c r="BZ8310" t="s">
        <v>11215</v>
      </c>
      <c r="CA8310">
        <v>6000</v>
      </c>
      <c r="CB8310" t="s">
        <v>52473</v>
      </c>
      <c r="CC8310">
        <v>0</v>
      </c>
      <c r="CD8310">
        <v>0</v>
      </c>
      <c r="CE8310" t="s">
        <v>14810</v>
      </c>
      <c r="CF8310">
        <v>-3840</v>
      </c>
      <c r="CG8310" t="s">
        <v>85317</v>
      </c>
      <c r="CH8310" t="s">
        <v>11215</v>
      </c>
      <c r="CI8310">
        <v>90</v>
      </c>
      <c r="CJ8310">
        <v>1620</v>
      </c>
      <c r="CK8310" t="s">
        <v>21667</v>
      </c>
      <c r="CL8310" t="s">
        <v>11215</v>
      </c>
      <c r="CM8310">
        <v>1499</v>
      </c>
      <c r="CN8310" t="s">
        <v>57394</v>
      </c>
      <c r="CO8310">
        <v>0</v>
      </c>
      <c r="CP8310">
        <v>0</v>
      </c>
      <c r="CQ8310" t="s">
        <v>14810</v>
      </c>
      <c r="CR8310">
        <v>121</v>
      </c>
      <c r="CS8310" t="s">
        <v>54954</v>
      </c>
      <c r="CT8310">
        <v>28391</v>
      </c>
      <c r="CU8310" t="s">
        <v>64217</v>
      </c>
      <c r="CV8310">
        <v>1874.8</v>
      </c>
      <c r="CW8310">
        <v>15.1</v>
      </c>
    </row>
    <row r="8311" spans="1:101" x14ac:dyDescent="0.3">
      <c r="A8311" t="s">
        <v>8392</v>
      </c>
      <c r="B8311">
        <v>0</v>
      </c>
      <c r="C8311">
        <v>0</v>
      </c>
      <c r="D8311">
        <v>0</v>
      </c>
      <c r="E8311" t="s">
        <v>14810</v>
      </c>
      <c r="F8311">
        <v>0</v>
      </c>
      <c r="G8311">
        <v>0</v>
      </c>
      <c r="H8311" t="s">
        <v>14810</v>
      </c>
      <c r="I8311">
        <v>0</v>
      </c>
      <c r="J8311">
        <v>0</v>
      </c>
      <c r="K8311" t="s">
        <v>14810</v>
      </c>
      <c r="L8311">
        <v>0</v>
      </c>
      <c r="M8311" t="s">
        <v>14810</v>
      </c>
      <c r="N8311">
        <v>0</v>
      </c>
      <c r="O8311">
        <v>0</v>
      </c>
      <c r="P8311">
        <v>0</v>
      </c>
      <c r="Q8311" t="s">
        <v>14810</v>
      </c>
      <c r="R8311">
        <v>0</v>
      </c>
      <c r="S8311">
        <v>0</v>
      </c>
      <c r="T8311" t="s">
        <v>14810</v>
      </c>
      <c r="U8311">
        <v>0</v>
      </c>
      <c r="V8311">
        <v>0</v>
      </c>
      <c r="W8311" t="s">
        <v>14810</v>
      </c>
      <c r="X8311">
        <v>0</v>
      </c>
      <c r="Y8311" t="s">
        <v>14810</v>
      </c>
      <c r="Z8311">
        <v>0</v>
      </c>
      <c r="AA8311">
        <v>0</v>
      </c>
      <c r="AB8311">
        <v>0</v>
      </c>
      <c r="AC8311" t="s">
        <v>14810</v>
      </c>
      <c r="AD8311">
        <v>0</v>
      </c>
      <c r="AE8311">
        <v>0</v>
      </c>
      <c r="AF8311" t="s">
        <v>14810</v>
      </c>
      <c r="AG8311">
        <v>0</v>
      </c>
      <c r="AH8311">
        <v>0</v>
      </c>
      <c r="AI8311" t="s">
        <v>14810</v>
      </c>
      <c r="AJ8311">
        <v>0</v>
      </c>
      <c r="AK8311" t="s">
        <v>14810</v>
      </c>
      <c r="AL8311">
        <v>0</v>
      </c>
      <c r="AM8311">
        <v>0</v>
      </c>
      <c r="AN8311">
        <v>0</v>
      </c>
      <c r="AO8311" t="s">
        <v>1481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 t="s">
        <v>14810</v>
      </c>
      <c r="AV8311">
        <v>0</v>
      </c>
      <c r="AW8311" t="s">
        <v>14810</v>
      </c>
      <c r="AX8311" t="s">
        <v>37301</v>
      </c>
      <c r="AY8311">
        <v>6</v>
      </c>
      <c r="AZ8311">
        <v>1728</v>
      </c>
      <c r="BA8311" t="s">
        <v>29739</v>
      </c>
      <c r="BB8311">
        <v>0</v>
      </c>
      <c r="BC8311">
        <v>0</v>
      </c>
      <c r="BD8311" t="s">
        <v>14810</v>
      </c>
      <c r="BE8311">
        <v>0</v>
      </c>
      <c r="BF8311">
        <v>0</v>
      </c>
      <c r="BG8311" t="s">
        <v>14810</v>
      </c>
      <c r="BH8311">
        <v>1728</v>
      </c>
      <c r="BI8311" t="s">
        <v>29739</v>
      </c>
      <c r="BJ8311">
        <v>0</v>
      </c>
      <c r="BK8311">
        <v>0</v>
      </c>
      <c r="BL8311">
        <v>0</v>
      </c>
      <c r="BM8311" t="s">
        <v>14810</v>
      </c>
      <c r="BN8311">
        <v>0</v>
      </c>
      <c r="BO8311">
        <v>0</v>
      </c>
      <c r="BP8311" t="s">
        <v>14810</v>
      </c>
      <c r="BQ8311">
        <v>0</v>
      </c>
      <c r="BR8311">
        <v>0</v>
      </c>
      <c r="BS8311" t="s">
        <v>14810</v>
      </c>
      <c r="BT8311">
        <v>0</v>
      </c>
      <c r="BU8311" t="s">
        <v>14810</v>
      </c>
      <c r="BV8311">
        <v>0</v>
      </c>
      <c r="BW8311">
        <v>0</v>
      </c>
      <c r="BX8311">
        <v>0</v>
      </c>
      <c r="BY8311" t="s">
        <v>14810</v>
      </c>
      <c r="BZ8311">
        <v>0</v>
      </c>
      <c r="CA8311">
        <v>0</v>
      </c>
      <c r="CB8311" t="s">
        <v>14810</v>
      </c>
      <c r="CC8311">
        <v>0</v>
      </c>
      <c r="CD8311">
        <v>0</v>
      </c>
      <c r="CE8311" t="s">
        <v>14810</v>
      </c>
      <c r="CF8311">
        <v>0</v>
      </c>
      <c r="CG8311" t="s">
        <v>14810</v>
      </c>
      <c r="CH8311">
        <v>0</v>
      </c>
      <c r="CI8311">
        <v>0</v>
      </c>
      <c r="CJ8311">
        <v>0</v>
      </c>
      <c r="CK8311" t="s">
        <v>14810</v>
      </c>
      <c r="CL8311">
        <v>0</v>
      </c>
      <c r="CM8311">
        <v>0</v>
      </c>
      <c r="CN8311" t="s">
        <v>14810</v>
      </c>
      <c r="CO8311">
        <v>0</v>
      </c>
      <c r="CP8311">
        <v>0</v>
      </c>
      <c r="CQ8311" t="s">
        <v>14810</v>
      </c>
      <c r="CR8311">
        <v>0</v>
      </c>
      <c r="CS8311" t="s">
        <v>14810</v>
      </c>
      <c r="CT8311">
        <v>1728</v>
      </c>
      <c r="CU8311" t="s">
        <v>29739</v>
      </c>
      <c r="CV8311">
        <v>0</v>
      </c>
      <c r="CW8311">
        <v>0</v>
      </c>
    </row>
    <row r="8312" spans="1:101" x14ac:dyDescent="0.3">
      <c r="A8312" t="s">
        <v>8393</v>
      </c>
      <c r="B8312">
        <v>0</v>
      </c>
      <c r="C8312">
        <v>0</v>
      </c>
      <c r="D8312">
        <v>0</v>
      </c>
      <c r="E8312" t="s">
        <v>14810</v>
      </c>
      <c r="F8312">
        <v>0</v>
      </c>
      <c r="G8312">
        <v>0</v>
      </c>
      <c r="H8312" t="s">
        <v>14810</v>
      </c>
      <c r="I8312">
        <v>0</v>
      </c>
      <c r="J8312">
        <v>0</v>
      </c>
      <c r="K8312" t="s">
        <v>14810</v>
      </c>
      <c r="L8312">
        <v>0</v>
      </c>
      <c r="M8312" t="s">
        <v>14810</v>
      </c>
      <c r="N8312">
        <v>0</v>
      </c>
      <c r="O8312">
        <v>0</v>
      </c>
      <c r="P8312">
        <v>0</v>
      </c>
      <c r="Q8312" t="s">
        <v>14810</v>
      </c>
      <c r="R8312">
        <v>0</v>
      </c>
      <c r="S8312">
        <v>0</v>
      </c>
      <c r="T8312" t="s">
        <v>14810</v>
      </c>
      <c r="U8312">
        <v>0</v>
      </c>
      <c r="V8312">
        <v>0</v>
      </c>
      <c r="W8312" t="s">
        <v>14810</v>
      </c>
      <c r="X8312">
        <v>0</v>
      </c>
      <c r="Y8312" t="s">
        <v>14810</v>
      </c>
      <c r="Z8312">
        <v>0</v>
      </c>
      <c r="AA8312">
        <v>0</v>
      </c>
      <c r="AB8312">
        <v>0</v>
      </c>
      <c r="AC8312" t="s">
        <v>14810</v>
      </c>
      <c r="AD8312">
        <v>0</v>
      </c>
      <c r="AE8312">
        <v>0</v>
      </c>
      <c r="AF8312" t="s">
        <v>14810</v>
      </c>
      <c r="AG8312">
        <v>0</v>
      </c>
      <c r="AH8312">
        <v>0</v>
      </c>
      <c r="AI8312" t="s">
        <v>14810</v>
      </c>
      <c r="AJ8312">
        <v>0</v>
      </c>
      <c r="AK8312" t="s">
        <v>14810</v>
      </c>
      <c r="AL8312">
        <v>0</v>
      </c>
      <c r="AM8312">
        <v>0</v>
      </c>
      <c r="AN8312">
        <v>0</v>
      </c>
      <c r="AO8312" t="s">
        <v>1481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 t="s">
        <v>14810</v>
      </c>
      <c r="AV8312">
        <v>0</v>
      </c>
      <c r="AW8312" t="s">
        <v>14810</v>
      </c>
      <c r="AX8312" t="s">
        <v>37302</v>
      </c>
      <c r="AY8312">
        <v>678</v>
      </c>
      <c r="AZ8312">
        <v>720</v>
      </c>
      <c r="BA8312" t="s">
        <v>21235</v>
      </c>
      <c r="BB8312">
        <v>0</v>
      </c>
      <c r="BC8312">
        <v>0</v>
      </c>
      <c r="BD8312" t="s">
        <v>14810</v>
      </c>
      <c r="BE8312">
        <v>0</v>
      </c>
      <c r="BF8312">
        <v>0</v>
      </c>
      <c r="BG8312" t="s">
        <v>14810</v>
      </c>
      <c r="BH8312">
        <v>720</v>
      </c>
      <c r="BI8312" t="s">
        <v>21235</v>
      </c>
      <c r="BJ8312">
        <v>0</v>
      </c>
      <c r="BK8312">
        <v>0</v>
      </c>
      <c r="BL8312">
        <v>0</v>
      </c>
      <c r="BM8312" t="s">
        <v>14810</v>
      </c>
      <c r="BN8312">
        <v>0</v>
      </c>
      <c r="BO8312">
        <v>0</v>
      </c>
      <c r="BP8312" t="s">
        <v>14810</v>
      </c>
      <c r="BQ8312">
        <v>0</v>
      </c>
      <c r="BR8312">
        <v>0</v>
      </c>
      <c r="BS8312" t="s">
        <v>14810</v>
      </c>
      <c r="BT8312">
        <v>0</v>
      </c>
      <c r="BU8312" t="s">
        <v>14810</v>
      </c>
      <c r="BV8312">
        <v>0</v>
      </c>
      <c r="BW8312">
        <v>0</v>
      </c>
      <c r="BX8312">
        <v>0</v>
      </c>
      <c r="BY8312" t="s">
        <v>14810</v>
      </c>
      <c r="BZ8312">
        <v>0</v>
      </c>
      <c r="CA8312">
        <v>0</v>
      </c>
      <c r="CB8312" t="s">
        <v>14810</v>
      </c>
      <c r="CC8312">
        <v>0</v>
      </c>
      <c r="CD8312">
        <v>0</v>
      </c>
      <c r="CE8312" t="s">
        <v>14810</v>
      </c>
      <c r="CF8312">
        <v>0</v>
      </c>
      <c r="CG8312" t="s">
        <v>14810</v>
      </c>
      <c r="CH8312">
        <v>0</v>
      </c>
      <c r="CI8312">
        <v>0</v>
      </c>
      <c r="CJ8312">
        <v>0</v>
      </c>
      <c r="CK8312" t="s">
        <v>14810</v>
      </c>
      <c r="CL8312">
        <v>0</v>
      </c>
      <c r="CM8312">
        <v>0</v>
      </c>
      <c r="CN8312" t="s">
        <v>14810</v>
      </c>
      <c r="CO8312">
        <v>0</v>
      </c>
      <c r="CP8312">
        <v>0</v>
      </c>
      <c r="CQ8312" t="s">
        <v>14810</v>
      </c>
      <c r="CR8312">
        <v>0</v>
      </c>
      <c r="CS8312" t="s">
        <v>14810</v>
      </c>
      <c r="CT8312">
        <v>720</v>
      </c>
      <c r="CU8312" t="s">
        <v>21235</v>
      </c>
      <c r="CV8312">
        <v>0</v>
      </c>
      <c r="CW8312">
        <v>0</v>
      </c>
    </row>
    <row r="8313" spans="1:101" x14ac:dyDescent="0.3">
      <c r="A8313" t="s">
        <v>8394</v>
      </c>
      <c r="B8313">
        <v>0</v>
      </c>
      <c r="C8313">
        <v>0</v>
      </c>
      <c r="D8313">
        <v>0</v>
      </c>
      <c r="E8313" t="s">
        <v>14810</v>
      </c>
      <c r="F8313">
        <v>0</v>
      </c>
      <c r="G8313">
        <v>0</v>
      </c>
      <c r="H8313" t="s">
        <v>14810</v>
      </c>
      <c r="I8313">
        <v>0</v>
      </c>
      <c r="J8313">
        <v>0</v>
      </c>
      <c r="K8313" t="s">
        <v>14810</v>
      </c>
      <c r="L8313">
        <v>0</v>
      </c>
      <c r="M8313" t="s">
        <v>14810</v>
      </c>
      <c r="N8313">
        <v>0</v>
      </c>
      <c r="O8313">
        <v>0</v>
      </c>
      <c r="P8313">
        <v>0</v>
      </c>
      <c r="Q8313" t="s">
        <v>14810</v>
      </c>
      <c r="R8313">
        <v>0</v>
      </c>
      <c r="S8313">
        <v>0</v>
      </c>
      <c r="T8313" t="s">
        <v>14810</v>
      </c>
      <c r="U8313">
        <v>0</v>
      </c>
      <c r="V8313">
        <v>0</v>
      </c>
      <c r="W8313" t="s">
        <v>14810</v>
      </c>
      <c r="X8313">
        <v>0</v>
      </c>
      <c r="Y8313" t="s">
        <v>14810</v>
      </c>
      <c r="Z8313">
        <v>0</v>
      </c>
      <c r="AA8313">
        <v>0</v>
      </c>
      <c r="AB8313">
        <v>0</v>
      </c>
      <c r="AC8313" t="s">
        <v>14810</v>
      </c>
      <c r="AD8313">
        <v>0</v>
      </c>
      <c r="AE8313">
        <v>0</v>
      </c>
      <c r="AF8313" t="s">
        <v>14810</v>
      </c>
      <c r="AG8313">
        <v>0</v>
      </c>
      <c r="AH8313">
        <v>0</v>
      </c>
      <c r="AI8313" t="s">
        <v>14810</v>
      </c>
      <c r="AJ8313">
        <v>0</v>
      </c>
      <c r="AK8313" t="s">
        <v>14810</v>
      </c>
      <c r="AL8313">
        <v>0</v>
      </c>
      <c r="AM8313">
        <v>0</v>
      </c>
      <c r="AN8313">
        <v>0</v>
      </c>
      <c r="AO8313" t="s">
        <v>1481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 t="s">
        <v>14810</v>
      </c>
      <c r="AV8313">
        <v>0</v>
      </c>
      <c r="AW8313" t="s">
        <v>14810</v>
      </c>
      <c r="AX8313" t="s">
        <v>37303</v>
      </c>
      <c r="AY8313">
        <v>300</v>
      </c>
      <c r="AZ8313">
        <v>600</v>
      </c>
      <c r="BA8313" t="s">
        <v>15252</v>
      </c>
      <c r="BB8313">
        <v>0</v>
      </c>
      <c r="BC8313">
        <v>0</v>
      </c>
      <c r="BD8313" t="s">
        <v>14810</v>
      </c>
      <c r="BE8313">
        <v>0</v>
      </c>
      <c r="BF8313">
        <v>0</v>
      </c>
      <c r="BG8313" t="s">
        <v>14810</v>
      </c>
      <c r="BH8313">
        <v>600</v>
      </c>
      <c r="BI8313" t="s">
        <v>15252</v>
      </c>
      <c r="BJ8313">
        <v>0</v>
      </c>
      <c r="BK8313">
        <v>0</v>
      </c>
      <c r="BL8313">
        <v>0</v>
      </c>
      <c r="BM8313" t="s">
        <v>14810</v>
      </c>
      <c r="BN8313">
        <v>0</v>
      </c>
      <c r="BO8313">
        <v>0</v>
      </c>
      <c r="BP8313" t="s">
        <v>14810</v>
      </c>
      <c r="BQ8313">
        <v>0</v>
      </c>
      <c r="BR8313">
        <v>0</v>
      </c>
      <c r="BS8313" t="s">
        <v>14810</v>
      </c>
      <c r="BT8313">
        <v>0</v>
      </c>
      <c r="BU8313" t="s">
        <v>14810</v>
      </c>
      <c r="BV8313">
        <v>0</v>
      </c>
      <c r="BW8313">
        <v>0</v>
      </c>
      <c r="BX8313">
        <v>0</v>
      </c>
      <c r="BY8313" t="s">
        <v>14810</v>
      </c>
      <c r="BZ8313">
        <v>0</v>
      </c>
      <c r="CA8313">
        <v>0</v>
      </c>
      <c r="CB8313" t="s">
        <v>14810</v>
      </c>
      <c r="CC8313">
        <v>0</v>
      </c>
      <c r="CD8313">
        <v>0</v>
      </c>
      <c r="CE8313" t="s">
        <v>14810</v>
      </c>
      <c r="CF8313">
        <v>0</v>
      </c>
      <c r="CG8313" t="s">
        <v>14810</v>
      </c>
      <c r="CH8313">
        <v>0</v>
      </c>
      <c r="CI8313">
        <v>0</v>
      </c>
      <c r="CJ8313">
        <v>0</v>
      </c>
      <c r="CK8313" t="s">
        <v>14810</v>
      </c>
      <c r="CL8313">
        <v>0</v>
      </c>
      <c r="CM8313">
        <v>0</v>
      </c>
      <c r="CN8313" t="s">
        <v>14810</v>
      </c>
      <c r="CO8313">
        <v>0</v>
      </c>
      <c r="CP8313">
        <v>0</v>
      </c>
      <c r="CQ8313" t="s">
        <v>14810</v>
      </c>
      <c r="CR8313">
        <v>0</v>
      </c>
      <c r="CS8313" t="s">
        <v>14810</v>
      </c>
      <c r="CT8313">
        <v>600</v>
      </c>
      <c r="CU8313" t="s">
        <v>15252</v>
      </c>
      <c r="CV8313">
        <v>0</v>
      </c>
      <c r="CW8313">
        <v>0</v>
      </c>
    </row>
    <row r="8314" spans="1:101" x14ac:dyDescent="0.3">
      <c r="A8314" t="s">
        <v>8395</v>
      </c>
      <c r="B8314">
        <v>0</v>
      </c>
      <c r="C8314">
        <v>0</v>
      </c>
      <c r="D8314">
        <v>0</v>
      </c>
      <c r="E8314" t="s">
        <v>14810</v>
      </c>
      <c r="F8314">
        <v>0</v>
      </c>
      <c r="G8314">
        <v>0</v>
      </c>
      <c r="H8314" t="s">
        <v>14810</v>
      </c>
      <c r="I8314">
        <v>0</v>
      </c>
      <c r="J8314">
        <v>0</v>
      </c>
      <c r="K8314" t="s">
        <v>14810</v>
      </c>
      <c r="L8314">
        <v>0</v>
      </c>
      <c r="M8314" t="s">
        <v>14810</v>
      </c>
      <c r="N8314">
        <v>0</v>
      </c>
      <c r="O8314">
        <v>0</v>
      </c>
      <c r="P8314">
        <v>0</v>
      </c>
      <c r="Q8314" t="s">
        <v>14810</v>
      </c>
      <c r="R8314">
        <v>0</v>
      </c>
      <c r="S8314">
        <v>0</v>
      </c>
      <c r="T8314" t="s">
        <v>14810</v>
      </c>
      <c r="U8314">
        <v>0</v>
      </c>
      <c r="V8314">
        <v>0</v>
      </c>
      <c r="W8314" t="s">
        <v>14810</v>
      </c>
      <c r="X8314">
        <v>0</v>
      </c>
      <c r="Y8314" t="s">
        <v>14810</v>
      </c>
      <c r="Z8314">
        <v>0</v>
      </c>
      <c r="AA8314">
        <v>0</v>
      </c>
      <c r="AB8314">
        <v>0</v>
      </c>
      <c r="AC8314" t="s">
        <v>14810</v>
      </c>
      <c r="AD8314">
        <v>0</v>
      </c>
      <c r="AE8314">
        <v>0</v>
      </c>
      <c r="AF8314" t="s">
        <v>14810</v>
      </c>
      <c r="AG8314">
        <v>0</v>
      </c>
      <c r="AH8314">
        <v>0</v>
      </c>
      <c r="AI8314" t="s">
        <v>14810</v>
      </c>
      <c r="AJ8314">
        <v>0</v>
      </c>
      <c r="AK8314" t="s">
        <v>14810</v>
      </c>
      <c r="AL8314">
        <v>0</v>
      </c>
      <c r="AM8314">
        <v>0</v>
      </c>
      <c r="AN8314">
        <v>0</v>
      </c>
      <c r="AO8314" t="s">
        <v>1481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 t="s">
        <v>14810</v>
      </c>
      <c r="AV8314">
        <v>0</v>
      </c>
      <c r="AW8314" t="s">
        <v>14810</v>
      </c>
      <c r="AX8314" t="s">
        <v>37304</v>
      </c>
      <c r="AY8314">
        <v>720</v>
      </c>
      <c r="AZ8314">
        <v>720</v>
      </c>
      <c r="BA8314" t="s">
        <v>29057</v>
      </c>
      <c r="BB8314" t="s">
        <v>37304</v>
      </c>
      <c r="BC8314">
        <v>180</v>
      </c>
      <c r="BD8314" t="s">
        <v>19038</v>
      </c>
      <c r="BE8314">
        <v>0</v>
      </c>
      <c r="BF8314">
        <v>0</v>
      </c>
      <c r="BG8314" t="s">
        <v>14810</v>
      </c>
      <c r="BH8314">
        <v>540</v>
      </c>
      <c r="BI8314" t="s">
        <v>13728</v>
      </c>
      <c r="BJ8314" t="s">
        <v>37304</v>
      </c>
      <c r="BK8314">
        <v>600</v>
      </c>
      <c r="BL8314">
        <v>600</v>
      </c>
      <c r="BM8314" t="s">
        <v>43146</v>
      </c>
      <c r="BN8314">
        <v>0</v>
      </c>
      <c r="BO8314">
        <v>0</v>
      </c>
      <c r="BP8314" t="s">
        <v>14810</v>
      </c>
      <c r="BQ8314">
        <v>0</v>
      </c>
      <c r="BR8314">
        <v>0</v>
      </c>
      <c r="BS8314" t="s">
        <v>14810</v>
      </c>
      <c r="BT8314">
        <v>600</v>
      </c>
      <c r="BU8314" t="s">
        <v>43146</v>
      </c>
      <c r="BV8314" t="s">
        <v>37304</v>
      </c>
      <c r="BW8314">
        <v>240</v>
      </c>
      <c r="BX8314">
        <v>240</v>
      </c>
      <c r="BY8314" t="s">
        <v>49014</v>
      </c>
      <c r="BZ8314">
        <v>0</v>
      </c>
      <c r="CA8314">
        <v>0</v>
      </c>
      <c r="CB8314" t="s">
        <v>14810</v>
      </c>
      <c r="CC8314">
        <v>0</v>
      </c>
      <c r="CD8314">
        <v>0</v>
      </c>
      <c r="CE8314" t="s">
        <v>14810</v>
      </c>
      <c r="CF8314">
        <v>240</v>
      </c>
      <c r="CG8314" t="s">
        <v>49014</v>
      </c>
      <c r="CH8314">
        <v>0</v>
      </c>
      <c r="CI8314">
        <v>0</v>
      </c>
      <c r="CJ8314">
        <v>0</v>
      </c>
      <c r="CK8314" t="s">
        <v>14810</v>
      </c>
      <c r="CL8314">
        <v>0</v>
      </c>
      <c r="CM8314">
        <v>0</v>
      </c>
      <c r="CN8314" t="s">
        <v>14810</v>
      </c>
      <c r="CO8314">
        <v>0</v>
      </c>
      <c r="CP8314">
        <v>0</v>
      </c>
      <c r="CQ8314" t="s">
        <v>14810</v>
      </c>
      <c r="CR8314">
        <v>0</v>
      </c>
      <c r="CS8314" t="s">
        <v>14810</v>
      </c>
      <c r="CT8314">
        <v>1380</v>
      </c>
      <c r="CU8314" t="s">
        <v>64218</v>
      </c>
      <c r="CV8314">
        <v>0</v>
      </c>
      <c r="CW8314">
        <v>0</v>
      </c>
    </row>
    <row r="8315" spans="1:101" x14ac:dyDescent="0.3">
      <c r="A8315" t="s">
        <v>8396</v>
      </c>
      <c r="B8315">
        <v>0</v>
      </c>
      <c r="C8315">
        <v>0</v>
      </c>
      <c r="D8315">
        <v>0</v>
      </c>
      <c r="E8315" t="s">
        <v>14810</v>
      </c>
      <c r="F8315">
        <v>0</v>
      </c>
      <c r="G8315">
        <v>0</v>
      </c>
      <c r="H8315" t="s">
        <v>14810</v>
      </c>
      <c r="I8315">
        <v>0</v>
      </c>
      <c r="J8315">
        <v>0</v>
      </c>
      <c r="K8315" t="s">
        <v>14810</v>
      </c>
      <c r="L8315">
        <v>0</v>
      </c>
      <c r="M8315" t="s">
        <v>14810</v>
      </c>
      <c r="N8315">
        <v>0</v>
      </c>
      <c r="O8315">
        <v>0</v>
      </c>
      <c r="P8315">
        <v>0</v>
      </c>
      <c r="Q8315" t="s">
        <v>14810</v>
      </c>
      <c r="R8315">
        <v>0</v>
      </c>
      <c r="S8315">
        <v>0</v>
      </c>
      <c r="T8315" t="s">
        <v>14810</v>
      </c>
      <c r="U8315">
        <v>0</v>
      </c>
      <c r="V8315">
        <v>0</v>
      </c>
      <c r="W8315" t="s">
        <v>14810</v>
      </c>
      <c r="X8315">
        <v>0</v>
      </c>
      <c r="Y8315" t="s">
        <v>14810</v>
      </c>
      <c r="Z8315">
        <v>0</v>
      </c>
      <c r="AA8315">
        <v>0</v>
      </c>
      <c r="AB8315">
        <v>0</v>
      </c>
      <c r="AC8315" t="s">
        <v>14810</v>
      </c>
      <c r="AD8315">
        <v>0</v>
      </c>
      <c r="AE8315">
        <v>0</v>
      </c>
      <c r="AF8315" t="s">
        <v>14810</v>
      </c>
      <c r="AG8315">
        <v>0</v>
      </c>
      <c r="AH8315">
        <v>0</v>
      </c>
      <c r="AI8315" t="s">
        <v>14810</v>
      </c>
      <c r="AJ8315">
        <v>0</v>
      </c>
      <c r="AK8315" t="s">
        <v>14810</v>
      </c>
      <c r="AL8315">
        <v>0</v>
      </c>
      <c r="AM8315">
        <v>0</v>
      </c>
      <c r="AN8315">
        <v>0</v>
      </c>
      <c r="AO8315" t="s">
        <v>1481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 t="s">
        <v>14810</v>
      </c>
      <c r="AV8315">
        <v>0</v>
      </c>
      <c r="AW8315" t="s">
        <v>14810</v>
      </c>
      <c r="AX8315" t="s">
        <v>16884</v>
      </c>
      <c r="AY8315">
        <v>60</v>
      </c>
      <c r="AZ8315">
        <v>120</v>
      </c>
      <c r="BA8315" t="s">
        <v>14714</v>
      </c>
      <c r="BB8315">
        <v>0</v>
      </c>
      <c r="BC8315">
        <v>0</v>
      </c>
      <c r="BD8315" t="s">
        <v>14810</v>
      </c>
      <c r="BE8315">
        <v>0</v>
      </c>
      <c r="BF8315">
        <v>0</v>
      </c>
      <c r="BG8315" t="s">
        <v>14810</v>
      </c>
      <c r="BH8315">
        <v>120</v>
      </c>
      <c r="BI8315" t="s">
        <v>14714</v>
      </c>
      <c r="BJ8315">
        <v>0</v>
      </c>
      <c r="BK8315">
        <v>0</v>
      </c>
      <c r="BL8315">
        <v>0</v>
      </c>
      <c r="BM8315" t="s">
        <v>14810</v>
      </c>
      <c r="BN8315">
        <v>0</v>
      </c>
      <c r="BO8315">
        <v>0</v>
      </c>
      <c r="BP8315" t="s">
        <v>14810</v>
      </c>
      <c r="BQ8315">
        <v>0</v>
      </c>
      <c r="BR8315">
        <v>0</v>
      </c>
      <c r="BS8315" t="s">
        <v>14810</v>
      </c>
      <c r="BT8315">
        <v>0</v>
      </c>
      <c r="BU8315" t="s">
        <v>14810</v>
      </c>
      <c r="BV8315">
        <v>0</v>
      </c>
      <c r="BW8315">
        <v>0</v>
      </c>
      <c r="BX8315">
        <v>0</v>
      </c>
      <c r="BY8315" t="s">
        <v>14810</v>
      </c>
      <c r="BZ8315">
        <v>0</v>
      </c>
      <c r="CA8315">
        <v>0</v>
      </c>
      <c r="CB8315" t="s">
        <v>14810</v>
      </c>
      <c r="CC8315">
        <v>0</v>
      </c>
      <c r="CD8315">
        <v>0</v>
      </c>
      <c r="CE8315" t="s">
        <v>14810</v>
      </c>
      <c r="CF8315">
        <v>0</v>
      </c>
      <c r="CG8315" t="s">
        <v>14810</v>
      </c>
      <c r="CH8315">
        <v>0</v>
      </c>
      <c r="CI8315">
        <v>0</v>
      </c>
      <c r="CJ8315">
        <v>0</v>
      </c>
      <c r="CK8315" t="s">
        <v>14810</v>
      </c>
      <c r="CL8315">
        <v>0</v>
      </c>
      <c r="CM8315">
        <v>0</v>
      </c>
      <c r="CN8315" t="s">
        <v>14810</v>
      </c>
      <c r="CO8315">
        <v>0</v>
      </c>
      <c r="CP8315">
        <v>0</v>
      </c>
      <c r="CQ8315" t="s">
        <v>14810</v>
      </c>
      <c r="CR8315">
        <v>0</v>
      </c>
      <c r="CS8315" t="s">
        <v>14810</v>
      </c>
      <c r="CT8315">
        <v>120</v>
      </c>
      <c r="CU8315" t="s">
        <v>14714</v>
      </c>
      <c r="CV8315">
        <v>0</v>
      </c>
      <c r="CW8315">
        <v>0</v>
      </c>
    </row>
    <row r="8316" spans="1:101" x14ac:dyDescent="0.3">
      <c r="A8316" t="s">
        <v>8397</v>
      </c>
      <c r="B8316">
        <v>0</v>
      </c>
      <c r="C8316">
        <v>0</v>
      </c>
      <c r="D8316">
        <v>0</v>
      </c>
      <c r="E8316" t="s">
        <v>14810</v>
      </c>
      <c r="F8316">
        <v>0</v>
      </c>
      <c r="G8316">
        <v>0</v>
      </c>
      <c r="H8316" t="s">
        <v>14810</v>
      </c>
      <c r="I8316">
        <v>0</v>
      </c>
      <c r="J8316">
        <v>0</v>
      </c>
      <c r="K8316" t="s">
        <v>14810</v>
      </c>
      <c r="L8316">
        <v>0</v>
      </c>
      <c r="M8316" t="s">
        <v>14810</v>
      </c>
      <c r="N8316">
        <v>0</v>
      </c>
      <c r="O8316">
        <v>0</v>
      </c>
      <c r="P8316">
        <v>0</v>
      </c>
      <c r="Q8316" t="s">
        <v>14810</v>
      </c>
      <c r="R8316">
        <v>0</v>
      </c>
      <c r="S8316">
        <v>0</v>
      </c>
      <c r="T8316" t="s">
        <v>14810</v>
      </c>
      <c r="U8316">
        <v>0</v>
      </c>
      <c r="V8316">
        <v>0</v>
      </c>
      <c r="W8316" t="s">
        <v>14810</v>
      </c>
      <c r="X8316">
        <v>0</v>
      </c>
      <c r="Y8316" t="s">
        <v>14810</v>
      </c>
      <c r="Z8316">
        <v>0</v>
      </c>
      <c r="AA8316">
        <v>0</v>
      </c>
      <c r="AB8316">
        <v>0</v>
      </c>
      <c r="AC8316" t="s">
        <v>14810</v>
      </c>
      <c r="AD8316">
        <v>0</v>
      </c>
      <c r="AE8316">
        <v>0</v>
      </c>
      <c r="AF8316" t="s">
        <v>14810</v>
      </c>
      <c r="AG8316">
        <v>0</v>
      </c>
      <c r="AH8316">
        <v>0</v>
      </c>
      <c r="AI8316" t="s">
        <v>14810</v>
      </c>
      <c r="AJ8316">
        <v>0</v>
      </c>
      <c r="AK8316" t="s">
        <v>14810</v>
      </c>
      <c r="AL8316">
        <v>0</v>
      </c>
      <c r="AM8316">
        <v>0</v>
      </c>
      <c r="AN8316">
        <v>0</v>
      </c>
      <c r="AO8316" t="s">
        <v>1481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 t="s">
        <v>14810</v>
      </c>
      <c r="AV8316">
        <v>0</v>
      </c>
      <c r="AW8316" t="s">
        <v>14810</v>
      </c>
      <c r="AX8316" t="s">
        <v>37305</v>
      </c>
      <c r="AY8316">
        <v>1500</v>
      </c>
      <c r="AZ8316">
        <v>1500</v>
      </c>
      <c r="BA8316" t="s">
        <v>21210</v>
      </c>
      <c r="BB8316" t="s">
        <v>37305</v>
      </c>
      <c r="BC8316">
        <v>1500</v>
      </c>
      <c r="BD8316" t="s">
        <v>21210</v>
      </c>
      <c r="BE8316">
        <v>0</v>
      </c>
      <c r="BF8316">
        <v>0</v>
      </c>
      <c r="BG8316" t="s">
        <v>14810</v>
      </c>
      <c r="BH8316">
        <v>0</v>
      </c>
      <c r="BI8316" t="s">
        <v>14810</v>
      </c>
      <c r="BJ8316" t="s">
        <v>37305</v>
      </c>
      <c r="BK8316">
        <v>1250</v>
      </c>
      <c r="BL8316">
        <v>3750</v>
      </c>
      <c r="BM8316" t="s">
        <v>43147</v>
      </c>
      <c r="BN8316" t="s">
        <v>37305</v>
      </c>
      <c r="BO8316">
        <v>1250</v>
      </c>
      <c r="BP8316" t="s">
        <v>47168</v>
      </c>
      <c r="BQ8316">
        <v>0</v>
      </c>
      <c r="BR8316">
        <v>0</v>
      </c>
      <c r="BS8316" t="s">
        <v>14810</v>
      </c>
      <c r="BT8316">
        <v>2500</v>
      </c>
      <c r="BU8316" t="s">
        <v>32614</v>
      </c>
      <c r="BV8316" t="s">
        <v>37305</v>
      </c>
      <c r="BW8316">
        <v>500</v>
      </c>
      <c r="BX8316">
        <v>3000</v>
      </c>
      <c r="BY8316" t="s">
        <v>29066</v>
      </c>
      <c r="BZ8316" t="s">
        <v>37305</v>
      </c>
      <c r="CA8316">
        <v>2000</v>
      </c>
      <c r="CB8316" t="s">
        <v>22354</v>
      </c>
      <c r="CC8316">
        <v>0</v>
      </c>
      <c r="CD8316">
        <v>0</v>
      </c>
      <c r="CE8316" t="s">
        <v>14810</v>
      </c>
      <c r="CF8316">
        <v>1000</v>
      </c>
      <c r="CG8316" t="s">
        <v>21040</v>
      </c>
      <c r="CH8316">
        <v>0</v>
      </c>
      <c r="CI8316">
        <v>0</v>
      </c>
      <c r="CJ8316">
        <v>0</v>
      </c>
      <c r="CK8316" t="s">
        <v>14810</v>
      </c>
      <c r="CL8316" t="s">
        <v>37305</v>
      </c>
      <c r="CM8316">
        <v>250</v>
      </c>
      <c r="CN8316" t="s">
        <v>57169</v>
      </c>
      <c r="CO8316">
        <v>0</v>
      </c>
      <c r="CP8316">
        <v>0</v>
      </c>
      <c r="CQ8316" t="s">
        <v>14810</v>
      </c>
      <c r="CR8316">
        <v>-250</v>
      </c>
      <c r="CS8316" t="s">
        <v>35216</v>
      </c>
      <c r="CT8316">
        <v>3250</v>
      </c>
      <c r="CU8316" t="s">
        <v>64219</v>
      </c>
      <c r="CV8316">
        <v>562.5</v>
      </c>
      <c r="CW8316">
        <v>5.8</v>
      </c>
    </row>
    <row r="8317" spans="1:101" x14ac:dyDescent="0.3">
      <c r="A8317" t="s">
        <v>8398</v>
      </c>
      <c r="B8317">
        <v>0</v>
      </c>
      <c r="C8317">
        <v>0</v>
      </c>
      <c r="D8317">
        <v>0</v>
      </c>
      <c r="E8317" t="s">
        <v>14810</v>
      </c>
      <c r="F8317">
        <v>0</v>
      </c>
      <c r="G8317">
        <v>0</v>
      </c>
      <c r="H8317" t="s">
        <v>14810</v>
      </c>
      <c r="I8317">
        <v>0</v>
      </c>
      <c r="J8317">
        <v>0</v>
      </c>
      <c r="K8317" t="s">
        <v>14810</v>
      </c>
      <c r="L8317">
        <v>0</v>
      </c>
      <c r="M8317" t="s">
        <v>14810</v>
      </c>
      <c r="N8317">
        <v>0</v>
      </c>
      <c r="O8317">
        <v>0</v>
      </c>
      <c r="P8317">
        <v>0</v>
      </c>
      <c r="Q8317" t="s">
        <v>14810</v>
      </c>
      <c r="R8317">
        <v>0</v>
      </c>
      <c r="S8317">
        <v>0</v>
      </c>
      <c r="T8317" t="s">
        <v>14810</v>
      </c>
      <c r="U8317">
        <v>0</v>
      </c>
      <c r="V8317">
        <v>0</v>
      </c>
      <c r="W8317" t="s">
        <v>14810</v>
      </c>
      <c r="X8317">
        <v>0</v>
      </c>
      <c r="Y8317" t="s">
        <v>14810</v>
      </c>
      <c r="Z8317">
        <v>0</v>
      </c>
      <c r="AA8317">
        <v>0</v>
      </c>
      <c r="AB8317">
        <v>0</v>
      </c>
      <c r="AC8317" t="s">
        <v>14810</v>
      </c>
      <c r="AD8317">
        <v>0</v>
      </c>
      <c r="AE8317">
        <v>0</v>
      </c>
      <c r="AF8317" t="s">
        <v>14810</v>
      </c>
      <c r="AG8317">
        <v>0</v>
      </c>
      <c r="AH8317">
        <v>0</v>
      </c>
      <c r="AI8317" t="s">
        <v>14810</v>
      </c>
      <c r="AJ8317">
        <v>0</v>
      </c>
      <c r="AK8317" t="s">
        <v>14810</v>
      </c>
      <c r="AL8317">
        <v>0</v>
      </c>
      <c r="AM8317">
        <v>0</v>
      </c>
      <c r="AN8317">
        <v>0</v>
      </c>
      <c r="AO8317" t="s">
        <v>1481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 t="s">
        <v>14810</v>
      </c>
      <c r="AV8317">
        <v>0</v>
      </c>
      <c r="AW8317" t="s">
        <v>14810</v>
      </c>
      <c r="AX8317" t="s">
        <v>37306</v>
      </c>
      <c r="AY8317">
        <v>540</v>
      </c>
      <c r="AZ8317">
        <v>3240</v>
      </c>
      <c r="BA8317" t="s">
        <v>38393</v>
      </c>
      <c r="BB8317">
        <v>0</v>
      </c>
      <c r="BC8317">
        <v>0</v>
      </c>
      <c r="BD8317" t="s">
        <v>14810</v>
      </c>
      <c r="BE8317">
        <v>0</v>
      </c>
      <c r="BF8317">
        <v>0</v>
      </c>
      <c r="BG8317" t="s">
        <v>14810</v>
      </c>
      <c r="BH8317">
        <v>3240</v>
      </c>
      <c r="BI8317" t="s">
        <v>38393</v>
      </c>
      <c r="BJ8317">
        <v>0</v>
      </c>
      <c r="BK8317">
        <v>0</v>
      </c>
      <c r="BL8317">
        <v>0</v>
      </c>
      <c r="BM8317" t="s">
        <v>14810</v>
      </c>
      <c r="BN8317" t="s">
        <v>37306</v>
      </c>
      <c r="BO8317">
        <v>150</v>
      </c>
      <c r="BP8317" t="s">
        <v>47169</v>
      </c>
      <c r="BQ8317">
        <v>0</v>
      </c>
      <c r="BR8317">
        <v>0</v>
      </c>
      <c r="BS8317" t="s">
        <v>14810</v>
      </c>
      <c r="BT8317">
        <v>-150</v>
      </c>
      <c r="BU8317" t="s">
        <v>82022</v>
      </c>
      <c r="BV8317">
        <v>0</v>
      </c>
      <c r="BW8317">
        <v>0</v>
      </c>
      <c r="BX8317">
        <v>0</v>
      </c>
      <c r="BY8317" t="s">
        <v>14810</v>
      </c>
      <c r="BZ8317" t="s">
        <v>37306</v>
      </c>
      <c r="CA8317">
        <v>840</v>
      </c>
      <c r="CB8317" t="s">
        <v>52474</v>
      </c>
      <c r="CC8317">
        <v>0</v>
      </c>
      <c r="CD8317">
        <v>0</v>
      </c>
      <c r="CE8317" t="s">
        <v>14810</v>
      </c>
      <c r="CF8317">
        <v>-840</v>
      </c>
      <c r="CG8317" t="s">
        <v>85318</v>
      </c>
      <c r="CH8317">
        <v>0</v>
      </c>
      <c r="CI8317">
        <v>0</v>
      </c>
      <c r="CJ8317">
        <v>0</v>
      </c>
      <c r="CK8317" t="s">
        <v>14810</v>
      </c>
      <c r="CL8317" t="s">
        <v>37306</v>
      </c>
      <c r="CM8317">
        <v>60</v>
      </c>
      <c r="CN8317" t="s">
        <v>14334</v>
      </c>
      <c r="CO8317">
        <v>0</v>
      </c>
      <c r="CP8317">
        <v>0</v>
      </c>
      <c r="CQ8317" t="s">
        <v>14810</v>
      </c>
      <c r="CR8317">
        <v>-60</v>
      </c>
      <c r="CS8317" t="s">
        <v>22580</v>
      </c>
      <c r="CT8317">
        <v>2190</v>
      </c>
      <c r="CU8317" t="s">
        <v>64220</v>
      </c>
      <c r="CV8317">
        <v>225</v>
      </c>
      <c r="CW8317">
        <v>9.6999999999999993</v>
      </c>
    </row>
    <row r="8318" spans="1:101" x14ac:dyDescent="0.3">
      <c r="A8318" t="s">
        <v>8399</v>
      </c>
      <c r="B8318">
        <v>0</v>
      </c>
      <c r="C8318">
        <v>0</v>
      </c>
      <c r="D8318">
        <v>0</v>
      </c>
      <c r="E8318" t="s">
        <v>14810</v>
      </c>
      <c r="F8318">
        <v>0</v>
      </c>
      <c r="G8318">
        <v>0</v>
      </c>
      <c r="H8318" t="s">
        <v>14810</v>
      </c>
      <c r="I8318">
        <v>0</v>
      </c>
      <c r="J8318">
        <v>0</v>
      </c>
      <c r="K8318" t="s">
        <v>14810</v>
      </c>
      <c r="L8318">
        <v>0</v>
      </c>
      <c r="M8318" t="s">
        <v>14810</v>
      </c>
      <c r="N8318">
        <v>0</v>
      </c>
      <c r="O8318">
        <v>0</v>
      </c>
      <c r="P8318">
        <v>0</v>
      </c>
      <c r="Q8318" t="s">
        <v>14810</v>
      </c>
      <c r="R8318">
        <v>0</v>
      </c>
      <c r="S8318">
        <v>0</v>
      </c>
      <c r="T8318" t="s">
        <v>14810</v>
      </c>
      <c r="U8318">
        <v>0</v>
      </c>
      <c r="V8318">
        <v>0</v>
      </c>
      <c r="W8318" t="s">
        <v>14810</v>
      </c>
      <c r="X8318">
        <v>0</v>
      </c>
      <c r="Y8318" t="s">
        <v>14810</v>
      </c>
      <c r="Z8318">
        <v>0</v>
      </c>
      <c r="AA8318">
        <v>0</v>
      </c>
      <c r="AB8318">
        <v>0</v>
      </c>
      <c r="AC8318" t="s">
        <v>14810</v>
      </c>
      <c r="AD8318">
        <v>0</v>
      </c>
      <c r="AE8318">
        <v>0</v>
      </c>
      <c r="AF8318" t="s">
        <v>14810</v>
      </c>
      <c r="AG8318">
        <v>0</v>
      </c>
      <c r="AH8318">
        <v>0</v>
      </c>
      <c r="AI8318" t="s">
        <v>14810</v>
      </c>
      <c r="AJ8318">
        <v>0</v>
      </c>
      <c r="AK8318" t="s">
        <v>14810</v>
      </c>
      <c r="AL8318">
        <v>0</v>
      </c>
      <c r="AM8318">
        <v>0</v>
      </c>
      <c r="AN8318">
        <v>0</v>
      </c>
      <c r="AO8318" t="s">
        <v>1481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 t="s">
        <v>14810</v>
      </c>
      <c r="AV8318">
        <v>0</v>
      </c>
      <c r="AW8318" t="s">
        <v>14810</v>
      </c>
      <c r="AX8318" t="s">
        <v>37307</v>
      </c>
      <c r="AY8318">
        <v>600</v>
      </c>
      <c r="AZ8318">
        <v>1800</v>
      </c>
      <c r="BA8318" t="s">
        <v>38394</v>
      </c>
      <c r="BB8318">
        <v>0</v>
      </c>
      <c r="BC8318">
        <v>0</v>
      </c>
      <c r="BD8318" t="s">
        <v>14810</v>
      </c>
      <c r="BE8318">
        <v>0</v>
      </c>
      <c r="BF8318">
        <v>0</v>
      </c>
      <c r="BG8318" t="s">
        <v>14810</v>
      </c>
      <c r="BH8318">
        <v>1800</v>
      </c>
      <c r="BI8318" t="s">
        <v>38394</v>
      </c>
      <c r="BJ8318">
        <v>0</v>
      </c>
      <c r="BK8318">
        <v>0</v>
      </c>
      <c r="BL8318">
        <v>0</v>
      </c>
      <c r="BM8318" t="s">
        <v>14810</v>
      </c>
      <c r="BN8318">
        <v>0</v>
      </c>
      <c r="BO8318">
        <v>0</v>
      </c>
      <c r="BP8318" t="s">
        <v>14810</v>
      </c>
      <c r="BQ8318">
        <v>0</v>
      </c>
      <c r="BR8318">
        <v>0</v>
      </c>
      <c r="BS8318" t="s">
        <v>14810</v>
      </c>
      <c r="BT8318">
        <v>0</v>
      </c>
      <c r="BU8318" t="s">
        <v>14810</v>
      </c>
      <c r="BV8318">
        <v>0</v>
      </c>
      <c r="BW8318">
        <v>0</v>
      </c>
      <c r="BX8318">
        <v>0</v>
      </c>
      <c r="BY8318" t="s">
        <v>14810</v>
      </c>
      <c r="BZ8318">
        <v>0</v>
      </c>
      <c r="CA8318">
        <v>0</v>
      </c>
      <c r="CB8318" t="s">
        <v>14810</v>
      </c>
      <c r="CC8318">
        <v>0</v>
      </c>
      <c r="CD8318">
        <v>0</v>
      </c>
      <c r="CE8318" t="s">
        <v>14810</v>
      </c>
      <c r="CF8318">
        <v>0</v>
      </c>
      <c r="CG8318" t="s">
        <v>14810</v>
      </c>
      <c r="CH8318" t="s">
        <v>37307</v>
      </c>
      <c r="CI8318">
        <v>100</v>
      </c>
      <c r="CJ8318">
        <v>400</v>
      </c>
      <c r="CK8318" t="s">
        <v>48997</v>
      </c>
      <c r="CL8318">
        <v>0</v>
      </c>
      <c r="CM8318">
        <v>0</v>
      </c>
      <c r="CN8318" t="s">
        <v>14810</v>
      </c>
      <c r="CO8318">
        <v>0</v>
      </c>
      <c r="CP8318">
        <v>0</v>
      </c>
      <c r="CQ8318" t="s">
        <v>14810</v>
      </c>
      <c r="CR8318">
        <v>400</v>
      </c>
      <c r="CS8318" t="s">
        <v>48997</v>
      </c>
      <c r="CT8318">
        <v>2200</v>
      </c>
      <c r="CU8318" t="s">
        <v>64221</v>
      </c>
      <c r="CV8318">
        <v>0</v>
      </c>
      <c r="CW8318">
        <v>0</v>
      </c>
    </row>
    <row r="8319" spans="1:101" x14ac:dyDescent="0.3">
      <c r="A8319" t="s">
        <v>8400</v>
      </c>
      <c r="B8319">
        <v>0</v>
      </c>
      <c r="C8319">
        <v>0</v>
      </c>
      <c r="D8319">
        <v>0</v>
      </c>
      <c r="E8319" t="s">
        <v>14810</v>
      </c>
      <c r="F8319">
        <v>0</v>
      </c>
      <c r="G8319">
        <v>0</v>
      </c>
      <c r="H8319" t="s">
        <v>14810</v>
      </c>
      <c r="I8319">
        <v>0</v>
      </c>
      <c r="J8319">
        <v>0</v>
      </c>
      <c r="K8319" t="s">
        <v>14810</v>
      </c>
      <c r="L8319">
        <v>0</v>
      </c>
      <c r="M8319" t="s">
        <v>14810</v>
      </c>
      <c r="N8319">
        <v>0</v>
      </c>
      <c r="O8319">
        <v>0</v>
      </c>
      <c r="P8319">
        <v>0</v>
      </c>
      <c r="Q8319" t="s">
        <v>14810</v>
      </c>
      <c r="R8319">
        <v>0</v>
      </c>
      <c r="S8319">
        <v>0</v>
      </c>
      <c r="T8319" t="s">
        <v>14810</v>
      </c>
      <c r="U8319">
        <v>0</v>
      </c>
      <c r="V8319">
        <v>0</v>
      </c>
      <c r="W8319" t="s">
        <v>14810</v>
      </c>
      <c r="X8319">
        <v>0</v>
      </c>
      <c r="Y8319" t="s">
        <v>14810</v>
      </c>
      <c r="Z8319">
        <v>0</v>
      </c>
      <c r="AA8319">
        <v>0</v>
      </c>
      <c r="AB8319">
        <v>0</v>
      </c>
      <c r="AC8319" t="s">
        <v>14810</v>
      </c>
      <c r="AD8319">
        <v>0</v>
      </c>
      <c r="AE8319">
        <v>0</v>
      </c>
      <c r="AF8319" t="s">
        <v>14810</v>
      </c>
      <c r="AG8319">
        <v>0</v>
      </c>
      <c r="AH8319">
        <v>0</v>
      </c>
      <c r="AI8319" t="s">
        <v>14810</v>
      </c>
      <c r="AJ8319">
        <v>0</v>
      </c>
      <c r="AK8319" t="s">
        <v>14810</v>
      </c>
      <c r="AL8319">
        <v>0</v>
      </c>
      <c r="AM8319">
        <v>0</v>
      </c>
      <c r="AN8319">
        <v>0</v>
      </c>
      <c r="AO8319" t="s">
        <v>1481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 t="s">
        <v>14810</v>
      </c>
      <c r="AV8319">
        <v>0</v>
      </c>
      <c r="AW8319" t="s">
        <v>14810</v>
      </c>
      <c r="AX8319" t="s">
        <v>37308</v>
      </c>
      <c r="AY8319">
        <v>6</v>
      </c>
      <c r="AZ8319">
        <v>120</v>
      </c>
      <c r="BA8319" t="s">
        <v>34501</v>
      </c>
      <c r="BB8319" t="s">
        <v>37308</v>
      </c>
      <c r="BC8319">
        <v>60</v>
      </c>
      <c r="BD8319" t="s">
        <v>14184</v>
      </c>
      <c r="BE8319">
        <v>0</v>
      </c>
      <c r="BF8319">
        <v>0</v>
      </c>
      <c r="BG8319" t="s">
        <v>14810</v>
      </c>
      <c r="BH8319">
        <v>60</v>
      </c>
      <c r="BI8319" t="s">
        <v>23856</v>
      </c>
      <c r="BJ8319" t="s">
        <v>37308</v>
      </c>
      <c r="BK8319">
        <v>5</v>
      </c>
      <c r="BL8319">
        <v>150</v>
      </c>
      <c r="BM8319" t="s">
        <v>43148</v>
      </c>
      <c r="BN8319" t="s">
        <v>37308</v>
      </c>
      <c r="BO8319">
        <v>70</v>
      </c>
      <c r="BP8319" t="s">
        <v>47170</v>
      </c>
      <c r="BQ8319">
        <v>0</v>
      </c>
      <c r="BR8319">
        <v>0</v>
      </c>
      <c r="BS8319" t="s">
        <v>14810</v>
      </c>
      <c r="BT8319">
        <v>80</v>
      </c>
      <c r="BU8319" t="s">
        <v>82023</v>
      </c>
      <c r="BV8319">
        <v>0</v>
      </c>
      <c r="BW8319">
        <v>0</v>
      </c>
      <c r="BX8319">
        <v>0</v>
      </c>
      <c r="BY8319" t="s">
        <v>14810</v>
      </c>
      <c r="BZ8319" t="s">
        <v>37308</v>
      </c>
      <c r="CA8319">
        <v>120</v>
      </c>
      <c r="CB8319" t="s">
        <v>18667</v>
      </c>
      <c r="CC8319">
        <v>0</v>
      </c>
      <c r="CD8319">
        <v>0</v>
      </c>
      <c r="CE8319" t="s">
        <v>14810</v>
      </c>
      <c r="CF8319">
        <v>-120</v>
      </c>
      <c r="CG8319" t="s">
        <v>85319</v>
      </c>
      <c r="CH8319" t="s">
        <v>37308</v>
      </c>
      <c r="CI8319">
        <v>1</v>
      </c>
      <c r="CJ8319">
        <v>37</v>
      </c>
      <c r="CK8319" t="s">
        <v>54197</v>
      </c>
      <c r="CL8319" t="s">
        <v>37308</v>
      </c>
      <c r="CM8319">
        <v>30</v>
      </c>
      <c r="CN8319" t="s">
        <v>28322</v>
      </c>
      <c r="CO8319">
        <v>0</v>
      </c>
      <c r="CP8319">
        <v>0</v>
      </c>
      <c r="CQ8319" t="s">
        <v>14810</v>
      </c>
      <c r="CR8319">
        <v>7</v>
      </c>
      <c r="CS8319" t="s">
        <v>57171</v>
      </c>
      <c r="CT8319">
        <v>27</v>
      </c>
      <c r="CU8319" t="s">
        <v>27976</v>
      </c>
      <c r="CV8319">
        <v>37.5</v>
      </c>
      <c r="CW8319">
        <v>0.7</v>
      </c>
    </row>
    <row r="8320" spans="1:101" x14ac:dyDescent="0.3">
      <c r="A8320" t="s">
        <v>8401</v>
      </c>
      <c r="B8320">
        <v>0</v>
      </c>
      <c r="C8320">
        <v>0</v>
      </c>
      <c r="D8320">
        <v>0</v>
      </c>
      <c r="E8320" t="s">
        <v>14810</v>
      </c>
      <c r="F8320">
        <v>0</v>
      </c>
      <c r="G8320">
        <v>0</v>
      </c>
      <c r="H8320" t="s">
        <v>14810</v>
      </c>
      <c r="I8320">
        <v>0</v>
      </c>
      <c r="J8320">
        <v>0</v>
      </c>
      <c r="K8320" t="s">
        <v>14810</v>
      </c>
      <c r="L8320">
        <v>0</v>
      </c>
      <c r="M8320" t="s">
        <v>14810</v>
      </c>
      <c r="N8320">
        <v>0</v>
      </c>
      <c r="O8320">
        <v>0</v>
      </c>
      <c r="P8320">
        <v>0</v>
      </c>
      <c r="Q8320" t="s">
        <v>14810</v>
      </c>
      <c r="R8320">
        <v>0</v>
      </c>
      <c r="S8320">
        <v>0</v>
      </c>
      <c r="T8320" t="s">
        <v>14810</v>
      </c>
      <c r="U8320">
        <v>0</v>
      </c>
      <c r="V8320">
        <v>0</v>
      </c>
      <c r="W8320" t="s">
        <v>14810</v>
      </c>
      <c r="X8320">
        <v>0</v>
      </c>
      <c r="Y8320" t="s">
        <v>14810</v>
      </c>
      <c r="Z8320">
        <v>0</v>
      </c>
      <c r="AA8320">
        <v>0</v>
      </c>
      <c r="AB8320">
        <v>0</v>
      </c>
      <c r="AC8320" t="s">
        <v>14810</v>
      </c>
      <c r="AD8320">
        <v>0</v>
      </c>
      <c r="AE8320">
        <v>0</v>
      </c>
      <c r="AF8320" t="s">
        <v>14810</v>
      </c>
      <c r="AG8320">
        <v>0</v>
      </c>
      <c r="AH8320">
        <v>0</v>
      </c>
      <c r="AI8320" t="s">
        <v>14810</v>
      </c>
      <c r="AJ8320">
        <v>0</v>
      </c>
      <c r="AK8320" t="s">
        <v>14810</v>
      </c>
      <c r="AL8320">
        <v>0</v>
      </c>
      <c r="AM8320">
        <v>0</v>
      </c>
      <c r="AN8320">
        <v>0</v>
      </c>
      <c r="AO8320" t="s">
        <v>1481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 t="s">
        <v>14810</v>
      </c>
      <c r="AV8320">
        <v>0</v>
      </c>
      <c r="AW8320" t="s">
        <v>14810</v>
      </c>
      <c r="AX8320" t="s">
        <v>10779</v>
      </c>
      <c r="AY8320">
        <v>600</v>
      </c>
      <c r="AZ8320">
        <v>1800</v>
      </c>
      <c r="BA8320" t="s">
        <v>38395</v>
      </c>
      <c r="BB8320" t="s">
        <v>10779</v>
      </c>
      <c r="BC8320">
        <v>1200</v>
      </c>
      <c r="BD8320" t="s">
        <v>14819</v>
      </c>
      <c r="BE8320">
        <v>0</v>
      </c>
      <c r="BF8320">
        <v>0</v>
      </c>
      <c r="BG8320" t="s">
        <v>14810</v>
      </c>
      <c r="BH8320">
        <v>600</v>
      </c>
      <c r="BI8320" t="s">
        <v>26760</v>
      </c>
      <c r="BJ8320">
        <v>0</v>
      </c>
      <c r="BK8320">
        <v>0</v>
      </c>
      <c r="BL8320">
        <v>0</v>
      </c>
      <c r="BM8320" t="s">
        <v>14810</v>
      </c>
      <c r="BN8320">
        <v>0</v>
      </c>
      <c r="BO8320">
        <v>0</v>
      </c>
      <c r="BP8320" t="s">
        <v>14810</v>
      </c>
      <c r="BQ8320">
        <v>0</v>
      </c>
      <c r="BR8320">
        <v>0</v>
      </c>
      <c r="BS8320" t="s">
        <v>14810</v>
      </c>
      <c r="BT8320">
        <v>0</v>
      </c>
      <c r="BU8320" t="s">
        <v>14810</v>
      </c>
      <c r="BV8320">
        <v>0</v>
      </c>
      <c r="BW8320">
        <v>0</v>
      </c>
      <c r="BX8320">
        <v>0</v>
      </c>
      <c r="BY8320" t="s">
        <v>14810</v>
      </c>
      <c r="BZ8320">
        <v>0</v>
      </c>
      <c r="CA8320">
        <v>0</v>
      </c>
      <c r="CB8320" t="s">
        <v>14810</v>
      </c>
      <c r="CC8320">
        <v>0</v>
      </c>
      <c r="CD8320">
        <v>0</v>
      </c>
      <c r="CE8320" t="s">
        <v>14810</v>
      </c>
      <c r="CF8320">
        <v>0</v>
      </c>
      <c r="CG8320" t="s">
        <v>14810</v>
      </c>
      <c r="CH8320">
        <v>0</v>
      </c>
      <c r="CI8320">
        <v>0</v>
      </c>
      <c r="CJ8320">
        <v>0</v>
      </c>
      <c r="CK8320" t="s">
        <v>14810</v>
      </c>
      <c r="CL8320" t="s">
        <v>10779</v>
      </c>
      <c r="CM8320">
        <v>100</v>
      </c>
      <c r="CN8320" t="s">
        <v>57395</v>
      </c>
      <c r="CO8320">
        <v>0</v>
      </c>
      <c r="CP8320">
        <v>0</v>
      </c>
      <c r="CQ8320" t="s">
        <v>14810</v>
      </c>
      <c r="CR8320">
        <v>-100</v>
      </c>
      <c r="CS8320" t="s">
        <v>88048</v>
      </c>
      <c r="CT8320">
        <v>500</v>
      </c>
      <c r="CU8320" t="s">
        <v>44576</v>
      </c>
      <c r="CV8320">
        <v>25</v>
      </c>
      <c r="CW8320">
        <v>20</v>
      </c>
    </row>
    <row r="8321" spans="1:101" x14ac:dyDescent="0.3">
      <c r="A8321" t="s">
        <v>8402</v>
      </c>
      <c r="B8321">
        <v>0</v>
      </c>
      <c r="C8321">
        <v>0</v>
      </c>
      <c r="D8321">
        <v>0</v>
      </c>
      <c r="E8321" t="s">
        <v>14810</v>
      </c>
      <c r="F8321">
        <v>0</v>
      </c>
      <c r="G8321">
        <v>0</v>
      </c>
      <c r="H8321" t="s">
        <v>14810</v>
      </c>
      <c r="I8321">
        <v>0</v>
      </c>
      <c r="J8321">
        <v>0</v>
      </c>
      <c r="K8321" t="s">
        <v>14810</v>
      </c>
      <c r="L8321">
        <v>0</v>
      </c>
      <c r="M8321" t="s">
        <v>14810</v>
      </c>
      <c r="N8321">
        <v>0</v>
      </c>
      <c r="O8321">
        <v>0</v>
      </c>
      <c r="P8321">
        <v>0</v>
      </c>
      <c r="Q8321" t="s">
        <v>14810</v>
      </c>
      <c r="R8321">
        <v>0</v>
      </c>
      <c r="S8321">
        <v>0</v>
      </c>
      <c r="T8321" t="s">
        <v>14810</v>
      </c>
      <c r="U8321">
        <v>0</v>
      </c>
      <c r="V8321">
        <v>0</v>
      </c>
      <c r="W8321" t="s">
        <v>14810</v>
      </c>
      <c r="X8321">
        <v>0</v>
      </c>
      <c r="Y8321" t="s">
        <v>14810</v>
      </c>
      <c r="Z8321">
        <v>0</v>
      </c>
      <c r="AA8321">
        <v>0</v>
      </c>
      <c r="AB8321">
        <v>0</v>
      </c>
      <c r="AC8321" t="s">
        <v>14810</v>
      </c>
      <c r="AD8321">
        <v>0</v>
      </c>
      <c r="AE8321">
        <v>0</v>
      </c>
      <c r="AF8321" t="s">
        <v>14810</v>
      </c>
      <c r="AG8321">
        <v>0</v>
      </c>
      <c r="AH8321">
        <v>0</v>
      </c>
      <c r="AI8321" t="s">
        <v>14810</v>
      </c>
      <c r="AJ8321">
        <v>0</v>
      </c>
      <c r="AK8321" t="s">
        <v>14810</v>
      </c>
      <c r="AL8321">
        <v>0</v>
      </c>
      <c r="AM8321">
        <v>0</v>
      </c>
      <c r="AN8321">
        <v>0</v>
      </c>
      <c r="AO8321" t="s">
        <v>1481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 t="s">
        <v>14810</v>
      </c>
      <c r="AV8321">
        <v>0</v>
      </c>
      <c r="AW8321" t="s">
        <v>14810</v>
      </c>
      <c r="AX8321" t="s">
        <v>37309</v>
      </c>
      <c r="AY8321">
        <v>60</v>
      </c>
      <c r="AZ8321">
        <v>240</v>
      </c>
      <c r="BA8321" t="s">
        <v>38396</v>
      </c>
      <c r="BB8321" t="s">
        <v>37309</v>
      </c>
      <c r="BC8321">
        <v>60</v>
      </c>
      <c r="BD8321" t="s">
        <v>15589</v>
      </c>
      <c r="BE8321">
        <v>0</v>
      </c>
      <c r="BF8321">
        <v>0</v>
      </c>
      <c r="BG8321" t="s">
        <v>14810</v>
      </c>
      <c r="BH8321">
        <v>180</v>
      </c>
      <c r="BI8321" t="s">
        <v>30589</v>
      </c>
      <c r="BJ8321">
        <v>0</v>
      </c>
      <c r="BK8321">
        <v>0</v>
      </c>
      <c r="BL8321">
        <v>0</v>
      </c>
      <c r="BM8321" t="s">
        <v>14810</v>
      </c>
      <c r="BN8321">
        <v>0</v>
      </c>
      <c r="BO8321">
        <v>0</v>
      </c>
      <c r="BP8321" t="s">
        <v>14810</v>
      </c>
      <c r="BQ8321">
        <v>0</v>
      </c>
      <c r="BR8321">
        <v>0</v>
      </c>
      <c r="BS8321" t="s">
        <v>14810</v>
      </c>
      <c r="BT8321">
        <v>0</v>
      </c>
      <c r="BU8321" t="s">
        <v>14810</v>
      </c>
      <c r="BV8321">
        <v>0</v>
      </c>
      <c r="BW8321">
        <v>0</v>
      </c>
      <c r="BX8321">
        <v>0</v>
      </c>
      <c r="BY8321" t="s">
        <v>14810</v>
      </c>
      <c r="BZ8321">
        <v>0</v>
      </c>
      <c r="CA8321">
        <v>0</v>
      </c>
      <c r="CB8321" t="s">
        <v>14810</v>
      </c>
      <c r="CC8321">
        <v>0</v>
      </c>
      <c r="CD8321">
        <v>0</v>
      </c>
      <c r="CE8321" t="s">
        <v>14810</v>
      </c>
      <c r="CF8321">
        <v>0</v>
      </c>
      <c r="CG8321" t="s">
        <v>14810</v>
      </c>
      <c r="CH8321">
        <v>0</v>
      </c>
      <c r="CI8321">
        <v>0</v>
      </c>
      <c r="CJ8321">
        <v>0</v>
      </c>
      <c r="CK8321" t="s">
        <v>14810</v>
      </c>
      <c r="CL8321">
        <v>0</v>
      </c>
      <c r="CM8321">
        <v>0</v>
      </c>
      <c r="CN8321" t="s">
        <v>14810</v>
      </c>
      <c r="CO8321">
        <v>0</v>
      </c>
      <c r="CP8321">
        <v>0</v>
      </c>
      <c r="CQ8321" t="s">
        <v>14810</v>
      </c>
      <c r="CR8321">
        <v>0</v>
      </c>
      <c r="CS8321" t="s">
        <v>14810</v>
      </c>
      <c r="CT8321">
        <v>180</v>
      </c>
      <c r="CU8321" t="s">
        <v>30589</v>
      </c>
      <c r="CV8321">
        <v>0</v>
      </c>
      <c r="CW8321">
        <v>0</v>
      </c>
    </row>
    <row r="8322" spans="1:101" x14ac:dyDescent="0.3">
      <c r="A8322" t="s">
        <v>8403</v>
      </c>
      <c r="B8322">
        <v>0</v>
      </c>
      <c r="C8322">
        <v>0</v>
      </c>
      <c r="D8322">
        <v>0</v>
      </c>
      <c r="E8322" t="s">
        <v>14810</v>
      </c>
      <c r="F8322">
        <v>0</v>
      </c>
      <c r="G8322">
        <v>0</v>
      </c>
      <c r="H8322" t="s">
        <v>14810</v>
      </c>
      <c r="I8322">
        <v>0</v>
      </c>
      <c r="J8322">
        <v>0</v>
      </c>
      <c r="K8322" t="s">
        <v>14810</v>
      </c>
      <c r="L8322">
        <v>0</v>
      </c>
      <c r="M8322" t="s">
        <v>14810</v>
      </c>
      <c r="N8322">
        <v>0</v>
      </c>
      <c r="O8322">
        <v>0</v>
      </c>
      <c r="P8322">
        <v>0</v>
      </c>
      <c r="Q8322" t="s">
        <v>14810</v>
      </c>
      <c r="R8322">
        <v>0</v>
      </c>
      <c r="S8322">
        <v>0</v>
      </c>
      <c r="T8322" t="s">
        <v>14810</v>
      </c>
      <c r="U8322">
        <v>0</v>
      </c>
      <c r="V8322">
        <v>0</v>
      </c>
      <c r="W8322" t="s">
        <v>14810</v>
      </c>
      <c r="X8322">
        <v>0</v>
      </c>
      <c r="Y8322" t="s">
        <v>14810</v>
      </c>
      <c r="Z8322">
        <v>0</v>
      </c>
      <c r="AA8322">
        <v>0</v>
      </c>
      <c r="AB8322">
        <v>0</v>
      </c>
      <c r="AC8322" t="s">
        <v>14810</v>
      </c>
      <c r="AD8322">
        <v>0</v>
      </c>
      <c r="AE8322">
        <v>0</v>
      </c>
      <c r="AF8322" t="s">
        <v>14810</v>
      </c>
      <c r="AG8322">
        <v>0</v>
      </c>
      <c r="AH8322">
        <v>0</v>
      </c>
      <c r="AI8322" t="s">
        <v>14810</v>
      </c>
      <c r="AJ8322">
        <v>0</v>
      </c>
      <c r="AK8322" t="s">
        <v>14810</v>
      </c>
      <c r="AL8322">
        <v>0</v>
      </c>
      <c r="AM8322">
        <v>0</v>
      </c>
      <c r="AN8322">
        <v>0</v>
      </c>
      <c r="AO8322" t="s">
        <v>1481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 t="s">
        <v>14810</v>
      </c>
      <c r="AV8322">
        <v>0</v>
      </c>
      <c r="AW8322" t="s">
        <v>14810</v>
      </c>
      <c r="AX8322" t="s">
        <v>10621</v>
      </c>
      <c r="AY8322">
        <v>600</v>
      </c>
      <c r="AZ8322">
        <v>36000</v>
      </c>
      <c r="BA8322" t="s">
        <v>38397</v>
      </c>
      <c r="BB8322" t="s">
        <v>10621</v>
      </c>
      <c r="BC8322">
        <v>10464</v>
      </c>
      <c r="BD8322" t="s">
        <v>34844</v>
      </c>
      <c r="BE8322">
        <v>0</v>
      </c>
      <c r="BF8322">
        <v>0</v>
      </c>
      <c r="BG8322" t="s">
        <v>14810</v>
      </c>
      <c r="BH8322">
        <v>25536</v>
      </c>
      <c r="BI8322" t="s">
        <v>21931</v>
      </c>
      <c r="BJ8322" t="s">
        <v>10621</v>
      </c>
      <c r="BK8322">
        <v>500</v>
      </c>
      <c r="BL8322">
        <v>150000</v>
      </c>
      <c r="BM8322" t="s">
        <v>29742</v>
      </c>
      <c r="BN8322" t="s">
        <v>10621</v>
      </c>
      <c r="BO8322">
        <v>176450</v>
      </c>
      <c r="BP8322" t="s">
        <v>47171</v>
      </c>
      <c r="BQ8322">
        <v>0</v>
      </c>
      <c r="BR8322">
        <v>0</v>
      </c>
      <c r="BS8322" t="s">
        <v>14810</v>
      </c>
      <c r="BT8322">
        <v>-26450</v>
      </c>
      <c r="BU8322" t="s">
        <v>79582</v>
      </c>
      <c r="BV8322">
        <v>0</v>
      </c>
      <c r="BW8322">
        <v>0</v>
      </c>
      <c r="BX8322">
        <v>0</v>
      </c>
      <c r="BY8322" t="s">
        <v>14810</v>
      </c>
      <c r="BZ8322" t="s">
        <v>10621</v>
      </c>
      <c r="CA8322">
        <v>352</v>
      </c>
      <c r="CB8322" t="s">
        <v>52475</v>
      </c>
      <c r="CC8322">
        <v>0</v>
      </c>
      <c r="CD8322">
        <v>0</v>
      </c>
      <c r="CE8322" t="s">
        <v>14810</v>
      </c>
      <c r="CF8322">
        <v>-352</v>
      </c>
      <c r="CG8322" t="s">
        <v>64753</v>
      </c>
      <c r="CH8322">
        <v>0</v>
      </c>
      <c r="CI8322">
        <v>0</v>
      </c>
      <c r="CJ8322">
        <v>0</v>
      </c>
      <c r="CK8322" t="s">
        <v>14810</v>
      </c>
      <c r="CL8322" t="s">
        <v>10621</v>
      </c>
      <c r="CM8322">
        <v>14</v>
      </c>
      <c r="CN8322" t="s">
        <v>52053</v>
      </c>
      <c r="CO8322">
        <v>0</v>
      </c>
      <c r="CP8322">
        <v>0</v>
      </c>
      <c r="CQ8322" t="s">
        <v>14810</v>
      </c>
      <c r="CR8322">
        <v>-14</v>
      </c>
      <c r="CS8322" t="s">
        <v>82830</v>
      </c>
      <c r="CT8322">
        <v>-1280</v>
      </c>
      <c r="CU8322" t="s">
        <v>64222</v>
      </c>
      <c r="CV8322">
        <v>91.5</v>
      </c>
      <c r="CW8322">
        <v>-14</v>
      </c>
    </row>
    <row r="8323" spans="1:101" x14ac:dyDescent="0.3">
      <c r="A8323" t="s">
        <v>8404</v>
      </c>
      <c r="B8323">
        <v>0</v>
      </c>
      <c r="C8323">
        <v>0</v>
      </c>
      <c r="D8323">
        <v>0</v>
      </c>
      <c r="E8323" t="s">
        <v>14810</v>
      </c>
      <c r="F8323">
        <v>0</v>
      </c>
      <c r="G8323">
        <v>0</v>
      </c>
      <c r="H8323" t="s">
        <v>14810</v>
      </c>
      <c r="I8323">
        <v>0</v>
      </c>
      <c r="J8323">
        <v>0</v>
      </c>
      <c r="K8323" t="s">
        <v>14810</v>
      </c>
      <c r="L8323">
        <v>0</v>
      </c>
      <c r="M8323" t="s">
        <v>14810</v>
      </c>
      <c r="N8323">
        <v>0</v>
      </c>
      <c r="O8323">
        <v>0</v>
      </c>
      <c r="P8323">
        <v>0</v>
      </c>
      <c r="Q8323" t="s">
        <v>14810</v>
      </c>
      <c r="R8323">
        <v>0</v>
      </c>
      <c r="S8323">
        <v>0</v>
      </c>
      <c r="T8323" t="s">
        <v>14810</v>
      </c>
      <c r="U8323">
        <v>0</v>
      </c>
      <c r="V8323">
        <v>0</v>
      </c>
      <c r="W8323" t="s">
        <v>14810</v>
      </c>
      <c r="X8323">
        <v>0</v>
      </c>
      <c r="Y8323" t="s">
        <v>14810</v>
      </c>
      <c r="Z8323">
        <v>0</v>
      </c>
      <c r="AA8323">
        <v>0</v>
      </c>
      <c r="AB8323">
        <v>0</v>
      </c>
      <c r="AC8323" t="s">
        <v>14810</v>
      </c>
      <c r="AD8323">
        <v>0</v>
      </c>
      <c r="AE8323">
        <v>0</v>
      </c>
      <c r="AF8323" t="s">
        <v>14810</v>
      </c>
      <c r="AG8323">
        <v>0</v>
      </c>
      <c r="AH8323">
        <v>0</v>
      </c>
      <c r="AI8323" t="s">
        <v>14810</v>
      </c>
      <c r="AJ8323">
        <v>0</v>
      </c>
      <c r="AK8323" t="s">
        <v>14810</v>
      </c>
      <c r="AL8323">
        <v>0</v>
      </c>
      <c r="AM8323">
        <v>0</v>
      </c>
      <c r="AN8323">
        <v>0</v>
      </c>
      <c r="AO8323" t="s">
        <v>1481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 t="s">
        <v>14810</v>
      </c>
      <c r="AV8323">
        <v>0</v>
      </c>
      <c r="AW8323" t="s">
        <v>14810</v>
      </c>
      <c r="AX8323" t="s">
        <v>10621</v>
      </c>
      <c r="AY8323">
        <v>6000</v>
      </c>
      <c r="AZ8323">
        <v>72000</v>
      </c>
      <c r="BA8323" t="s">
        <v>25039</v>
      </c>
      <c r="BB8323">
        <v>0</v>
      </c>
      <c r="BC8323">
        <v>0</v>
      </c>
      <c r="BD8323" t="s">
        <v>14810</v>
      </c>
      <c r="BE8323">
        <v>0</v>
      </c>
      <c r="BF8323">
        <v>0</v>
      </c>
      <c r="BG8323" t="s">
        <v>14810</v>
      </c>
      <c r="BH8323">
        <v>72000</v>
      </c>
      <c r="BI8323" t="s">
        <v>25039</v>
      </c>
      <c r="BJ8323">
        <v>0</v>
      </c>
      <c r="BK8323">
        <v>0</v>
      </c>
      <c r="BL8323">
        <v>0</v>
      </c>
      <c r="BM8323" t="s">
        <v>14810</v>
      </c>
      <c r="BN8323">
        <v>0</v>
      </c>
      <c r="BO8323">
        <v>0</v>
      </c>
      <c r="BP8323" t="s">
        <v>14810</v>
      </c>
      <c r="BQ8323">
        <v>0</v>
      </c>
      <c r="BR8323">
        <v>0</v>
      </c>
      <c r="BS8323" t="s">
        <v>14810</v>
      </c>
      <c r="BT8323">
        <v>0</v>
      </c>
      <c r="BU8323" t="s">
        <v>14810</v>
      </c>
      <c r="BV8323">
        <v>0</v>
      </c>
      <c r="BW8323">
        <v>0</v>
      </c>
      <c r="BX8323">
        <v>0</v>
      </c>
      <c r="BY8323" t="s">
        <v>14810</v>
      </c>
      <c r="BZ8323">
        <v>0</v>
      </c>
      <c r="CA8323">
        <v>0</v>
      </c>
      <c r="CB8323" t="s">
        <v>14810</v>
      </c>
      <c r="CC8323">
        <v>0</v>
      </c>
      <c r="CD8323">
        <v>0</v>
      </c>
      <c r="CE8323" t="s">
        <v>14810</v>
      </c>
      <c r="CF8323">
        <v>0</v>
      </c>
      <c r="CG8323" t="s">
        <v>14810</v>
      </c>
      <c r="CH8323">
        <v>0</v>
      </c>
      <c r="CI8323">
        <v>0</v>
      </c>
      <c r="CJ8323">
        <v>0</v>
      </c>
      <c r="CK8323" t="s">
        <v>14810</v>
      </c>
      <c r="CL8323">
        <v>0</v>
      </c>
      <c r="CM8323">
        <v>0</v>
      </c>
      <c r="CN8323" t="s">
        <v>14810</v>
      </c>
      <c r="CO8323">
        <v>0</v>
      </c>
      <c r="CP8323">
        <v>0</v>
      </c>
      <c r="CQ8323" t="s">
        <v>14810</v>
      </c>
      <c r="CR8323">
        <v>0</v>
      </c>
      <c r="CS8323" t="s">
        <v>14810</v>
      </c>
      <c r="CT8323">
        <v>72000</v>
      </c>
      <c r="CU8323" t="s">
        <v>25039</v>
      </c>
      <c r="CV8323">
        <v>0</v>
      </c>
      <c r="CW8323">
        <v>0</v>
      </c>
    </row>
    <row r="8324" spans="1:101" x14ac:dyDescent="0.3">
      <c r="A8324" t="s">
        <v>8405</v>
      </c>
      <c r="B8324">
        <v>0</v>
      </c>
      <c r="C8324">
        <v>0</v>
      </c>
      <c r="D8324">
        <v>0</v>
      </c>
      <c r="E8324" t="s">
        <v>14810</v>
      </c>
      <c r="F8324">
        <v>0</v>
      </c>
      <c r="G8324">
        <v>0</v>
      </c>
      <c r="H8324" t="s">
        <v>14810</v>
      </c>
      <c r="I8324">
        <v>0</v>
      </c>
      <c r="J8324">
        <v>0</v>
      </c>
      <c r="K8324" t="s">
        <v>14810</v>
      </c>
      <c r="L8324">
        <v>0</v>
      </c>
      <c r="M8324" t="s">
        <v>14810</v>
      </c>
      <c r="N8324">
        <v>0</v>
      </c>
      <c r="O8324">
        <v>0</v>
      </c>
      <c r="P8324">
        <v>0</v>
      </c>
      <c r="Q8324" t="s">
        <v>14810</v>
      </c>
      <c r="R8324">
        <v>0</v>
      </c>
      <c r="S8324">
        <v>0</v>
      </c>
      <c r="T8324" t="s">
        <v>14810</v>
      </c>
      <c r="U8324">
        <v>0</v>
      </c>
      <c r="V8324">
        <v>0</v>
      </c>
      <c r="W8324" t="s">
        <v>14810</v>
      </c>
      <c r="X8324">
        <v>0</v>
      </c>
      <c r="Y8324" t="s">
        <v>14810</v>
      </c>
      <c r="Z8324">
        <v>0</v>
      </c>
      <c r="AA8324">
        <v>0</v>
      </c>
      <c r="AB8324">
        <v>0</v>
      </c>
      <c r="AC8324" t="s">
        <v>14810</v>
      </c>
      <c r="AD8324">
        <v>0</v>
      </c>
      <c r="AE8324">
        <v>0</v>
      </c>
      <c r="AF8324" t="s">
        <v>14810</v>
      </c>
      <c r="AG8324">
        <v>0</v>
      </c>
      <c r="AH8324">
        <v>0</v>
      </c>
      <c r="AI8324" t="s">
        <v>14810</v>
      </c>
      <c r="AJ8324">
        <v>0</v>
      </c>
      <c r="AK8324" t="s">
        <v>14810</v>
      </c>
      <c r="AL8324">
        <v>0</v>
      </c>
      <c r="AM8324">
        <v>0</v>
      </c>
      <c r="AN8324">
        <v>0</v>
      </c>
      <c r="AO8324" t="s">
        <v>1481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 t="s">
        <v>14810</v>
      </c>
      <c r="AV8324">
        <v>0</v>
      </c>
      <c r="AW8324" t="s">
        <v>14810</v>
      </c>
      <c r="AX8324" t="s">
        <v>37310</v>
      </c>
      <c r="AY8324">
        <v>60</v>
      </c>
      <c r="AZ8324">
        <v>180</v>
      </c>
      <c r="BA8324" t="s">
        <v>33483</v>
      </c>
      <c r="BB8324" t="s">
        <v>37310</v>
      </c>
      <c r="BC8324">
        <v>180</v>
      </c>
      <c r="BD8324" t="s">
        <v>33483</v>
      </c>
      <c r="BE8324">
        <v>0</v>
      </c>
      <c r="BF8324">
        <v>0</v>
      </c>
      <c r="BG8324" t="s">
        <v>14810</v>
      </c>
      <c r="BH8324">
        <v>0</v>
      </c>
      <c r="BI8324" t="s">
        <v>14810</v>
      </c>
      <c r="BJ8324">
        <v>0</v>
      </c>
      <c r="BK8324">
        <v>0</v>
      </c>
      <c r="BL8324">
        <v>0</v>
      </c>
      <c r="BM8324" t="s">
        <v>14810</v>
      </c>
      <c r="BN8324">
        <v>0</v>
      </c>
      <c r="BO8324">
        <v>0</v>
      </c>
      <c r="BP8324" t="s">
        <v>14810</v>
      </c>
      <c r="BQ8324">
        <v>0</v>
      </c>
      <c r="BR8324">
        <v>0</v>
      </c>
      <c r="BS8324" t="s">
        <v>14810</v>
      </c>
      <c r="BT8324">
        <v>0</v>
      </c>
      <c r="BU8324" t="s">
        <v>14810</v>
      </c>
      <c r="BV8324">
        <v>0</v>
      </c>
      <c r="BW8324">
        <v>0</v>
      </c>
      <c r="BX8324">
        <v>0</v>
      </c>
      <c r="BY8324" t="s">
        <v>14810</v>
      </c>
      <c r="BZ8324">
        <v>0</v>
      </c>
      <c r="CA8324">
        <v>0</v>
      </c>
      <c r="CB8324" t="s">
        <v>14810</v>
      </c>
      <c r="CC8324">
        <v>0</v>
      </c>
      <c r="CD8324">
        <v>0</v>
      </c>
      <c r="CE8324" t="s">
        <v>14810</v>
      </c>
      <c r="CF8324">
        <v>0</v>
      </c>
      <c r="CG8324" t="s">
        <v>14810</v>
      </c>
      <c r="CH8324">
        <v>0</v>
      </c>
      <c r="CI8324">
        <v>0</v>
      </c>
      <c r="CJ8324">
        <v>0</v>
      </c>
      <c r="CK8324" t="s">
        <v>14810</v>
      </c>
      <c r="CL8324">
        <v>0</v>
      </c>
      <c r="CM8324">
        <v>0</v>
      </c>
      <c r="CN8324" t="s">
        <v>14810</v>
      </c>
      <c r="CO8324">
        <v>0</v>
      </c>
      <c r="CP8324">
        <v>0</v>
      </c>
      <c r="CQ8324" t="s">
        <v>14810</v>
      </c>
      <c r="CR8324">
        <v>0</v>
      </c>
      <c r="CS8324" t="s">
        <v>14810</v>
      </c>
      <c r="CT8324">
        <v>0</v>
      </c>
      <c r="CU8324" t="s">
        <v>14810</v>
      </c>
      <c r="CV8324">
        <v>0</v>
      </c>
    </row>
    <row r="8325" spans="1:101" x14ac:dyDescent="0.3">
      <c r="A8325" t="s">
        <v>8406</v>
      </c>
      <c r="B8325">
        <v>0</v>
      </c>
      <c r="C8325">
        <v>0</v>
      </c>
      <c r="D8325">
        <v>0</v>
      </c>
      <c r="E8325" t="s">
        <v>14810</v>
      </c>
      <c r="F8325">
        <v>0</v>
      </c>
      <c r="G8325">
        <v>0</v>
      </c>
      <c r="H8325" t="s">
        <v>14810</v>
      </c>
      <c r="I8325">
        <v>0</v>
      </c>
      <c r="J8325">
        <v>0</v>
      </c>
      <c r="K8325" t="s">
        <v>14810</v>
      </c>
      <c r="L8325">
        <v>0</v>
      </c>
      <c r="M8325" t="s">
        <v>14810</v>
      </c>
      <c r="N8325">
        <v>0</v>
      </c>
      <c r="O8325">
        <v>0</v>
      </c>
      <c r="P8325">
        <v>0</v>
      </c>
      <c r="Q8325" t="s">
        <v>14810</v>
      </c>
      <c r="R8325">
        <v>0</v>
      </c>
      <c r="S8325">
        <v>0</v>
      </c>
      <c r="T8325" t="s">
        <v>14810</v>
      </c>
      <c r="U8325">
        <v>0</v>
      </c>
      <c r="V8325">
        <v>0</v>
      </c>
      <c r="W8325" t="s">
        <v>14810</v>
      </c>
      <c r="X8325">
        <v>0</v>
      </c>
      <c r="Y8325" t="s">
        <v>14810</v>
      </c>
      <c r="Z8325">
        <v>0</v>
      </c>
      <c r="AA8325">
        <v>0</v>
      </c>
      <c r="AB8325">
        <v>0</v>
      </c>
      <c r="AC8325" t="s">
        <v>14810</v>
      </c>
      <c r="AD8325">
        <v>0</v>
      </c>
      <c r="AE8325">
        <v>0</v>
      </c>
      <c r="AF8325" t="s">
        <v>14810</v>
      </c>
      <c r="AG8325">
        <v>0</v>
      </c>
      <c r="AH8325">
        <v>0</v>
      </c>
      <c r="AI8325" t="s">
        <v>14810</v>
      </c>
      <c r="AJ8325">
        <v>0</v>
      </c>
      <c r="AK8325" t="s">
        <v>14810</v>
      </c>
      <c r="AL8325">
        <v>0</v>
      </c>
      <c r="AM8325">
        <v>0</v>
      </c>
      <c r="AN8325">
        <v>0</v>
      </c>
      <c r="AO8325" t="s">
        <v>1481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 t="s">
        <v>14810</v>
      </c>
      <c r="AV8325">
        <v>0</v>
      </c>
      <c r="AW8325" t="s">
        <v>14810</v>
      </c>
      <c r="AX8325" t="s">
        <v>25516</v>
      </c>
      <c r="AY8325">
        <v>30</v>
      </c>
      <c r="AZ8325">
        <v>240</v>
      </c>
      <c r="BA8325" t="s">
        <v>29971</v>
      </c>
      <c r="BB8325" t="s">
        <v>25516</v>
      </c>
      <c r="BC8325">
        <v>30</v>
      </c>
      <c r="BD8325" t="s">
        <v>28624</v>
      </c>
      <c r="BE8325">
        <v>0</v>
      </c>
      <c r="BF8325">
        <v>0</v>
      </c>
      <c r="BG8325" t="s">
        <v>14810</v>
      </c>
      <c r="BH8325">
        <v>210</v>
      </c>
      <c r="BI8325" t="s">
        <v>19195</v>
      </c>
      <c r="BJ8325">
        <v>0</v>
      </c>
      <c r="BK8325">
        <v>0</v>
      </c>
      <c r="BL8325">
        <v>0</v>
      </c>
      <c r="BM8325" t="s">
        <v>14810</v>
      </c>
      <c r="BN8325">
        <v>0</v>
      </c>
      <c r="BO8325">
        <v>0</v>
      </c>
      <c r="BP8325" t="s">
        <v>14810</v>
      </c>
      <c r="BQ8325">
        <v>0</v>
      </c>
      <c r="BR8325">
        <v>0</v>
      </c>
      <c r="BS8325" t="s">
        <v>14810</v>
      </c>
      <c r="BT8325">
        <v>0</v>
      </c>
      <c r="BU8325" t="s">
        <v>14810</v>
      </c>
      <c r="BV8325">
        <v>0</v>
      </c>
      <c r="BW8325">
        <v>0</v>
      </c>
      <c r="BX8325">
        <v>0</v>
      </c>
      <c r="BY8325" t="s">
        <v>14810</v>
      </c>
      <c r="BZ8325" t="s">
        <v>25516</v>
      </c>
      <c r="CA8325">
        <v>20</v>
      </c>
      <c r="CB8325" t="s">
        <v>24707</v>
      </c>
      <c r="CC8325">
        <v>0</v>
      </c>
      <c r="CD8325">
        <v>0</v>
      </c>
      <c r="CE8325" t="s">
        <v>14810</v>
      </c>
      <c r="CF8325">
        <v>-20</v>
      </c>
      <c r="CG8325" t="s">
        <v>74905</v>
      </c>
      <c r="CH8325">
        <v>0</v>
      </c>
      <c r="CI8325">
        <v>0</v>
      </c>
      <c r="CJ8325">
        <v>0</v>
      </c>
      <c r="CK8325" t="s">
        <v>14810</v>
      </c>
      <c r="CL8325" t="s">
        <v>25516</v>
      </c>
      <c r="CM8325">
        <v>4</v>
      </c>
      <c r="CN8325" t="s">
        <v>15760</v>
      </c>
      <c r="CO8325">
        <v>0</v>
      </c>
      <c r="CP8325">
        <v>0</v>
      </c>
      <c r="CQ8325" t="s">
        <v>14810</v>
      </c>
      <c r="CR8325">
        <v>-4</v>
      </c>
      <c r="CS8325" t="s">
        <v>35236</v>
      </c>
      <c r="CT8325">
        <v>186</v>
      </c>
      <c r="CU8325" t="s">
        <v>64223</v>
      </c>
      <c r="CV8325">
        <v>6</v>
      </c>
      <c r="CW8325">
        <v>31</v>
      </c>
    </row>
    <row r="8326" spans="1:101" x14ac:dyDescent="0.3">
      <c r="A8326" t="s">
        <v>8407</v>
      </c>
      <c r="B8326">
        <v>0</v>
      </c>
      <c r="C8326">
        <v>0</v>
      </c>
      <c r="D8326">
        <v>0</v>
      </c>
      <c r="E8326" t="s">
        <v>14810</v>
      </c>
      <c r="F8326">
        <v>0</v>
      </c>
      <c r="G8326">
        <v>0</v>
      </c>
      <c r="H8326" t="s">
        <v>14810</v>
      </c>
      <c r="I8326">
        <v>0</v>
      </c>
      <c r="J8326">
        <v>0</v>
      </c>
      <c r="K8326" t="s">
        <v>14810</v>
      </c>
      <c r="L8326">
        <v>0</v>
      </c>
      <c r="M8326" t="s">
        <v>14810</v>
      </c>
      <c r="N8326">
        <v>0</v>
      </c>
      <c r="O8326">
        <v>0</v>
      </c>
      <c r="P8326">
        <v>0</v>
      </c>
      <c r="Q8326" t="s">
        <v>14810</v>
      </c>
      <c r="R8326">
        <v>0</v>
      </c>
      <c r="S8326">
        <v>0</v>
      </c>
      <c r="T8326" t="s">
        <v>14810</v>
      </c>
      <c r="U8326">
        <v>0</v>
      </c>
      <c r="V8326">
        <v>0</v>
      </c>
      <c r="W8326" t="s">
        <v>14810</v>
      </c>
      <c r="X8326">
        <v>0</v>
      </c>
      <c r="Y8326" t="s">
        <v>14810</v>
      </c>
      <c r="Z8326">
        <v>0</v>
      </c>
      <c r="AA8326">
        <v>0</v>
      </c>
      <c r="AB8326">
        <v>0</v>
      </c>
      <c r="AC8326" t="s">
        <v>14810</v>
      </c>
      <c r="AD8326">
        <v>0</v>
      </c>
      <c r="AE8326">
        <v>0</v>
      </c>
      <c r="AF8326" t="s">
        <v>14810</v>
      </c>
      <c r="AG8326">
        <v>0</v>
      </c>
      <c r="AH8326">
        <v>0</v>
      </c>
      <c r="AI8326" t="s">
        <v>14810</v>
      </c>
      <c r="AJ8326">
        <v>0</v>
      </c>
      <c r="AK8326" t="s">
        <v>14810</v>
      </c>
      <c r="AL8326">
        <v>0</v>
      </c>
      <c r="AM8326">
        <v>0</v>
      </c>
      <c r="AN8326">
        <v>0</v>
      </c>
      <c r="AO8326" t="s">
        <v>1481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 t="s">
        <v>14810</v>
      </c>
      <c r="AV8326">
        <v>0</v>
      </c>
      <c r="AW8326" t="s">
        <v>14810</v>
      </c>
      <c r="AX8326" t="s">
        <v>29330</v>
      </c>
      <c r="AY8326">
        <v>360</v>
      </c>
      <c r="AZ8326">
        <v>720</v>
      </c>
      <c r="BA8326" t="s">
        <v>19817</v>
      </c>
      <c r="BB8326">
        <v>0</v>
      </c>
      <c r="BC8326">
        <v>0</v>
      </c>
      <c r="BD8326" t="s">
        <v>14810</v>
      </c>
      <c r="BE8326">
        <v>0</v>
      </c>
      <c r="BF8326">
        <v>0</v>
      </c>
      <c r="BG8326" t="s">
        <v>14810</v>
      </c>
      <c r="BH8326">
        <v>720</v>
      </c>
      <c r="BI8326" t="s">
        <v>19817</v>
      </c>
      <c r="BJ8326" t="s">
        <v>29330</v>
      </c>
      <c r="BK8326">
        <v>300</v>
      </c>
      <c r="BL8326">
        <v>600</v>
      </c>
      <c r="BM8326" t="s">
        <v>41883</v>
      </c>
      <c r="BN8326" t="s">
        <v>29330</v>
      </c>
      <c r="BO8326">
        <v>280</v>
      </c>
      <c r="BP8326" t="s">
        <v>47024</v>
      </c>
      <c r="BQ8326">
        <v>0</v>
      </c>
      <c r="BR8326">
        <v>0</v>
      </c>
      <c r="BS8326" t="s">
        <v>14810</v>
      </c>
      <c r="BT8326">
        <v>320</v>
      </c>
      <c r="BU8326" t="s">
        <v>60094</v>
      </c>
      <c r="BV8326" t="s">
        <v>29330</v>
      </c>
      <c r="BW8326">
        <v>120</v>
      </c>
      <c r="BX8326">
        <v>360</v>
      </c>
      <c r="BY8326" t="s">
        <v>22575</v>
      </c>
      <c r="BZ8326" t="s">
        <v>29330</v>
      </c>
      <c r="CA8326">
        <v>532</v>
      </c>
      <c r="CB8326" t="s">
        <v>45544</v>
      </c>
      <c r="CC8326">
        <v>0</v>
      </c>
      <c r="CD8326">
        <v>0</v>
      </c>
      <c r="CE8326" t="s">
        <v>14810</v>
      </c>
      <c r="CF8326">
        <v>-172</v>
      </c>
      <c r="CG8326" t="s">
        <v>85320</v>
      </c>
      <c r="CH8326" t="s">
        <v>29330</v>
      </c>
      <c r="CI8326">
        <v>60</v>
      </c>
      <c r="CJ8326">
        <v>120</v>
      </c>
      <c r="CK8326" t="s">
        <v>54035</v>
      </c>
      <c r="CL8326" t="s">
        <v>29330</v>
      </c>
      <c r="CM8326">
        <v>70</v>
      </c>
      <c r="CN8326" t="s">
        <v>56407</v>
      </c>
      <c r="CO8326">
        <v>0</v>
      </c>
      <c r="CP8326">
        <v>0</v>
      </c>
      <c r="CQ8326" t="s">
        <v>14810</v>
      </c>
      <c r="CR8326">
        <v>50</v>
      </c>
      <c r="CS8326" t="s">
        <v>88049</v>
      </c>
      <c r="CT8326">
        <v>918</v>
      </c>
      <c r="CU8326" t="s">
        <v>64224</v>
      </c>
      <c r="CV8326">
        <v>150.5</v>
      </c>
      <c r="CW8326">
        <v>6.1</v>
      </c>
    </row>
    <row r="8327" spans="1:101" x14ac:dyDescent="0.3">
      <c r="A8327" t="s">
        <v>8408</v>
      </c>
      <c r="B8327">
        <v>0</v>
      </c>
      <c r="C8327">
        <v>0</v>
      </c>
      <c r="D8327">
        <v>0</v>
      </c>
      <c r="E8327" t="s">
        <v>14810</v>
      </c>
      <c r="F8327">
        <v>0</v>
      </c>
      <c r="G8327">
        <v>0</v>
      </c>
      <c r="H8327" t="s">
        <v>14810</v>
      </c>
      <c r="I8327">
        <v>0</v>
      </c>
      <c r="J8327">
        <v>0</v>
      </c>
      <c r="K8327" t="s">
        <v>14810</v>
      </c>
      <c r="L8327">
        <v>0</v>
      </c>
      <c r="M8327" t="s">
        <v>14810</v>
      </c>
      <c r="N8327">
        <v>0</v>
      </c>
      <c r="O8327">
        <v>0</v>
      </c>
      <c r="P8327">
        <v>0</v>
      </c>
      <c r="Q8327" t="s">
        <v>14810</v>
      </c>
      <c r="R8327">
        <v>0</v>
      </c>
      <c r="S8327">
        <v>0</v>
      </c>
      <c r="T8327" t="s">
        <v>14810</v>
      </c>
      <c r="U8327">
        <v>0</v>
      </c>
      <c r="V8327">
        <v>0</v>
      </c>
      <c r="W8327" t="s">
        <v>14810</v>
      </c>
      <c r="X8327">
        <v>0</v>
      </c>
      <c r="Y8327" t="s">
        <v>14810</v>
      </c>
      <c r="Z8327">
        <v>0</v>
      </c>
      <c r="AA8327">
        <v>0</v>
      </c>
      <c r="AB8327">
        <v>0</v>
      </c>
      <c r="AC8327" t="s">
        <v>14810</v>
      </c>
      <c r="AD8327">
        <v>0</v>
      </c>
      <c r="AE8327">
        <v>0</v>
      </c>
      <c r="AF8327" t="s">
        <v>14810</v>
      </c>
      <c r="AG8327">
        <v>0</v>
      </c>
      <c r="AH8327">
        <v>0</v>
      </c>
      <c r="AI8327" t="s">
        <v>14810</v>
      </c>
      <c r="AJ8327">
        <v>0</v>
      </c>
      <c r="AK8327" t="s">
        <v>14810</v>
      </c>
      <c r="AL8327">
        <v>0</v>
      </c>
      <c r="AM8327">
        <v>0</v>
      </c>
      <c r="AN8327">
        <v>0</v>
      </c>
      <c r="AO8327" t="s">
        <v>1481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 t="s">
        <v>14810</v>
      </c>
      <c r="AV8327">
        <v>0</v>
      </c>
      <c r="AW8327" t="s">
        <v>14810</v>
      </c>
      <c r="AX8327" t="s">
        <v>12017</v>
      </c>
      <c r="AY8327">
        <v>720</v>
      </c>
      <c r="AZ8327">
        <v>1440</v>
      </c>
      <c r="BA8327" t="s">
        <v>15508</v>
      </c>
      <c r="BB8327" t="s">
        <v>12017</v>
      </c>
      <c r="BC8327">
        <v>504</v>
      </c>
      <c r="BD8327" t="s">
        <v>21056</v>
      </c>
      <c r="BE8327">
        <v>0</v>
      </c>
      <c r="BF8327">
        <v>0</v>
      </c>
      <c r="BG8327" t="s">
        <v>14810</v>
      </c>
      <c r="BH8327">
        <v>936</v>
      </c>
      <c r="BI8327" t="s">
        <v>29991</v>
      </c>
      <c r="BJ8327" t="s">
        <v>12017</v>
      </c>
      <c r="BK8327">
        <v>600</v>
      </c>
      <c r="BL8327">
        <v>6600</v>
      </c>
      <c r="BM8327" t="s">
        <v>43149</v>
      </c>
      <c r="BN8327" t="s">
        <v>12017</v>
      </c>
      <c r="BO8327">
        <v>2400</v>
      </c>
      <c r="BP8327" t="s">
        <v>47172</v>
      </c>
      <c r="BQ8327">
        <v>0</v>
      </c>
      <c r="BR8327">
        <v>0</v>
      </c>
      <c r="BS8327" t="s">
        <v>14810</v>
      </c>
      <c r="BT8327">
        <v>4200</v>
      </c>
      <c r="BU8327" t="s">
        <v>82024</v>
      </c>
      <c r="BV8327">
        <v>0</v>
      </c>
      <c r="BW8327">
        <v>0</v>
      </c>
      <c r="BX8327">
        <v>0</v>
      </c>
      <c r="BY8327" t="s">
        <v>14810</v>
      </c>
      <c r="BZ8327" t="s">
        <v>12017</v>
      </c>
      <c r="CA8327">
        <v>1284</v>
      </c>
      <c r="CB8327" t="s">
        <v>52476</v>
      </c>
      <c r="CC8327">
        <v>0</v>
      </c>
      <c r="CD8327">
        <v>0</v>
      </c>
      <c r="CE8327" t="s">
        <v>14810</v>
      </c>
      <c r="CF8327">
        <v>-1284</v>
      </c>
      <c r="CG8327" t="s">
        <v>85321</v>
      </c>
      <c r="CH8327">
        <v>0</v>
      </c>
      <c r="CI8327">
        <v>0</v>
      </c>
      <c r="CJ8327">
        <v>0</v>
      </c>
      <c r="CK8327" t="s">
        <v>14810</v>
      </c>
      <c r="CL8327">
        <v>0</v>
      </c>
      <c r="CM8327">
        <v>0</v>
      </c>
      <c r="CN8327" t="s">
        <v>14810</v>
      </c>
      <c r="CO8327">
        <v>0</v>
      </c>
      <c r="CP8327">
        <v>0</v>
      </c>
      <c r="CQ8327" t="s">
        <v>14810</v>
      </c>
      <c r="CR8327">
        <v>0</v>
      </c>
      <c r="CS8327" t="s">
        <v>14810</v>
      </c>
      <c r="CT8327">
        <v>3852</v>
      </c>
      <c r="CU8327" t="s">
        <v>64225</v>
      </c>
      <c r="CV8327">
        <v>321</v>
      </c>
      <c r="CW8327">
        <v>12</v>
      </c>
    </row>
    <row r="8328" spans="1:101" x14ac:dyDescent="0.3">
      <c r="A8328" t="s">
        <v>8409</v>
      </c>
      <c r="B8328">
        <v>0</v>
      </c>
      <c r="C8328">
        <v>0</v>
      </c>
      <c r="D8328">
        <v>0</v>
      </c>
      <c r="E8328" t="s">
        <v>14810</v>
      </c>
      <c r="F8328">
        <v>0</v>
      </c>
      <c r="G8328">
        <v>0</v>
      </c>
      <c r="H8328" t="s">
        <v>14810</v>
      </c>
      <c r="I8328">
        <v>0</v>
      </c>
      <c r="J8328">
        <v>0</v>
      </c>
      <c r="K8328" t="s">
        <v>14810</v>
      </c>
      <c r="L8328">
        <v>0</v>
      </c>
      <c r="M8328" t="s">
        <v>14810</v>
      </c>
      <c r="N8328">
        <v>0</v>
      </c>
      <c r="O8328">
        <v>0</v>
      </c>
      <c r="P8328">
        <v>0</v>
      </c>
      <c r="Q8328" t="s">
        <v>14810</v>
      </c>
      <c r="R8328">
        <v>0</v>
      </c>
      <c r="S8328">
        <v>0</v>
      </c>
      <c r="T8328" t="s">
        <v>14810</v>
      </c>
      <c r="U8328">
        <v>0</v>
      </c>
      <c r="V8328">
        <v>0</v>
      </c>
      <c r="W8328" t="s">
        <v>14810</v>
      </c>
      <c r="X8328">
        <v>0</v>
      </c>
      <c r="Y8328" t="s">
        <v>14810</v>
      </c>
      <c r="Z8328">
        <v>0</v>
      </c>
      <c r="AA8328">
        <v>0</v>
      </c>
      <c r="AB8328">
        <v>0</v>
      </c>
      <c r="AC8328" t="s">
        <v>14810</v>
      </c>
      <c r="AD8328">
        <v>0</v>
      </c>
      <c r="AE8328">
        <v>0</v>
      </c>
      <c r="AF8328" t="s">
        <v>14810</v>
      </c>
      <c r="AG8328">
        <v>0</v>
      </c>
      <c r="AH8328">
        <v>0</v>
      </c>
      <c r="AI8328" t="s">
        <v>14810</v>
      </c>
      <c r="AJ8328">
        <v>0</v>
      </c>
      <c r="AK8328" t="s">
        <v>14810</v>
      </c>
      <c r="AL8328">
        <v>0</v>
      </c>
      <c r="AM8328">
        <v>0</v>
      </c>
      <c r="AN8328">
        <v>0</v>
      </c>
      <c r="AO8328" t="s">
        <v>1481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 t="s">
        <v>14810</v>
      </c>
      <c r="AV8328">
        <v>0</v>
      </c>
      <c r="AW8328" t="s">
        <v>14810</v>
      </c>
      <c r="AX8328" t="s">
        <v>37311</v>
      </c>
      <c r="AY8328">
        <v>6</v>
      </c>
      <c r="AZ8328">
        <v>24</v>
      </c>
      <c r="BA8328" t="s">
        <v>19379</v>
      </c>
      <c r="BB8328" t="s">
        <v>37311</v>
      </c>
      <c r="BC8328">
        <v>12</v>
      </c>
      <c r="BD8328" t="s">
        <v>22354</v>
      </c>
      <c r="BE8328">
        <v>0</v>
      </c>
      <c r="BF8328">
        <v>0</v>
      </c>
      <c r="BG8328" t="s">
        <v>14810</v>
      </c>
      <c r="BH8328">
        <v>12</v>
      </c>
      <c r="BI8328" t="s">
        <v>22354</v>
      </c>
      <c r="BJ8328">
        <v>0</v>
      </c>
      <c r="BK8328">
        <v>0</v>
      </c>
      <c r="BL8328">
        <v>0</v>
      </c>
      <c r="BM8328" t="s">
        <v>14810</v>
      </c>
      <c r="BN8328">
        <v>0</v>
      </c>
      <c r="BO8328">
        <v>0</v>
      </c>
      <c r="BP8328" t="s">
        <v>14810</v>
      </c>
      <c r="BQ8328">
        <v>0</v>
      </c>
      <c r="BR8328">
        <v>0</v>
      </c>
      <c r="BS8328" t="s">
        <v>14810</v>
      </c>
      <c r="BT8328">
        <v>0</v>
      </c>
      <c r="BU8328" t="s">
        <v>14810</v>
      </c>
      <c r="BV8328">
        <v>0</v>
      </c>
      <c r="BW8328">
        <v>0</v>
      </c>
      <c r="BX8328">
        <v>0</v>
      </c>
      <c r="BY8328" t="s">
        <v>14810</v>
      </c>
      <c r="BZ8328">
        <v>0</v>
      </c>
      <c r="CA8328">
        <v>0</v>
      </c>
      <c r="CB8328" t="s">
        <v>14810</v>
      </c>
      <c r="CC8328">
        <v>0</v>
      </c>
      <c r="CD8328">
        <v>0</v>
      </c>
      <c r="CE8328" t="s">
        <v>14810</v>
      </c>
      <c r="CF8328">
        <v>0</v>
      </c>
      <c r="CG8328" t="s">
        <v>14810</v>
      </c>
      <c r="CH8328">
        <v>0</v>
      </c>
      <c r="CI8328">
        <v>0</v>
      </c>
      <c r="CJ8328">
        <v>0</v>
      </c>
      <c r="CK8328" t="s">
        <v>14810</v>
      </c>
      <c r="CL8328">
        <v>0</v>
      </c>
      <c r="CM8328">
        <v>0</v>
      </c>
      <c r="CN8328" t="s">
        <v>14810</v>
      </c>
      <c r="CO8328">
        <v>0</v>
      </c>
      <c r="CP8328">
        <v>0</v>
      </c>
      <c r="CQ8328" t="s">
        <v>14810</v>
      </c>
      <c r="CR8328">
        <v>0</v>
      </c>
      <c r="CS8328" t="s">
        <v>14810</v>
      </c>
      <c r="CT8328">
        <v>12</v>
      </c>
      <c r="CU8328" t="s">
        <v>22354</v>
      </c>
      <c r="CV8328">
        <v>0</v>
      </c>
      <c r="CW8328">
        <v>0</v>
      </c>
    </row>
    <row r="8329" spans="1:101" x14ac:dyDescent="0.3">
      <c r="A8329" t="s">
        <v>8410</v>
      </c>
      <c r="B8329">
        <v>0</v>
      </c>
      <c r="C8329">
        <v>0</v>
      </c>
      <c r="D8329">
        <v>0</v>
      </c>
      <c r="E8329" t="s">
        <v>14810</v>
      </c>
      <c r="F8329">
        <v>0</v>
      </c>
      <c r="G8329">
        <v>0</v>
      </c>
      <c r="H8329" t="s">
        <v>14810</v>
      </c>
      <c r="I8329">
        <v>0</v>
      </c>
      <c r="J8329">
        <v>0</v>
      </c>
      <c r="K8329" t="s">
        <v>14810</v>
      </c>
      <c r="L8329">
        <v>0</v>
      </c>
      <c r="M8329" t="s">
        <v>14810</v>
      </c>
      <c r="N8329">
        <v>0</v>
      </c>
      <c r="O8329">
        <v>0</v>
      </c>
      <c r="P8329">
        <v>0</v>
      </c>
      <c r="Q8329" t="s">
        <v>14810</v>
      </c>
      <c r="R8329">
        <v>0</v>
      </c>
      <c r="S8329">
        <v>0</v>
      </c>
      <c r="T8329" t="s">
        <v>14810</v>
      </c>
      <c r="U8329">
        <v>0</v>
      </c>
      <c r="V8329">
        <v>0</v>
      </c>
      <c r="W8329" t="s">
        <v>14810</v>
      </c>
      <c r="X8329">
        <v>0</v>
      </c>
      <c r="Y8329" t="s">
        <v>14810</v>
      </c>
      <c r="Z8329">
        <v>0</v>
      </c>
      <c r="AA8329">
        <v>0</v>
      </c>
      <c r="AB8329">
        <v>0</v>
      </c>
      <c r="AC8329" t="s">
        <v>14810</v>
      </c>
      <c r="AD8329">
        <v>0</v>
      </c>
      <c r="AE8329">
        <v>0</v>
      </c>
      <c r="AF8329" t="s">
        <v>14810</v>
      </c>
      <c r="AG8329">
        <v>0</v>
      </c>
      <c r="AH8329">
        <v>0</v>
      </c>
      <c r="AI8329" t="s">
        <v>14810</v>
      </c>
      <c r="AJ8329">
        <v>0</v>
      </c>
      <c r="AK8329" t="s">
        <v>14810</v>
      </c>
      <c r="AL8329">
        <v>0</v>
      </c>
      <c r="AM8329">
        <v>0</v>
      </c>
      <c r="AN8329">
        <v>0</v>
      </c>
      <c r="AO8329" t="s">
        <v>1481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 t="s">
        <v>14810</v>
      </c>
      <c r="AV8329">
        <v>0</v>
      </c>
      <c r="AW8329" t="s">
        <v>14810</v>
      </c>
      <c r="AX8329" t="s">
        <v>12569</v>
      </c>
      <c r="AY8329">
        <v>180</v>
      </c>
      <c r="AZ8329">
        <v>4320</v>
      </c>
      <c r="BA8329" t="s">
        <v>38398</v>
      </c>
      <c r="BB8329" t="s">
        <v>12569</v>
      </c>
      <c r="BC8329">
        <v>2646</v>
      </c>
      <c r="BD8329" t="s">
        <v>41165</v>
      </c>
      <c r="BE8329">
        <v>0</v>
      </c>
      <c r="BF8329">
        <v>0</v>
      </c>
      <c r="BG8329" t="s">
        <v>14810</v>
      </c>
      <c r="BH8329">
        <v>1674</v>
      </c>
      <c r="BI8329" t="s">
        <v>78632</v>
      </c>
      <c r="BJ8329" t="s">
        <v>12569</v>
      </c>
      <c r="BK8329">
        <v>150</v>
      </c>
      <c r="BL8329">
        <v>2700</v>
      </c>
      <c r="BM8329" t="s">
        <v>42322</v>
      </c>
      <c r="BN8329" t="s">
        <v>12569</v>
      </c>
      <c r="BO8329">
        <v>3125</v>
      </c>
      <c r="BP8329" t="s">
        <v>47173</v>
      </c>
      <c r="BQ8329">
        <v>0</v>
      </c>
      <c r="BR8329">
        <v>0</v>
      </c>
      <c r="BS8329" t="s">
        <v>14810</v>
      </c>
      <c r="BT8329">
        <v>-425</v>
      </c>
      <c r="BU8329" t="s">
        <v>82025</v>
      </c>
      <c r="BV8329" t="s">
        <v>12569</v>
      </c>
      <c r="BW8329">
        <v>60</v>
      </c>
      <c r="BX8329">
        <v>2160</v>
      </c>
      <c r="BY8329" t="s">
        <v>14497</v>
      </c>
      <c r="BZ8329" t="s">
        <v>12569</v>
      </c>
      <c r="CA8329">
        <v>4208</v>
      </c>
      <c r="CB8329" t="s">
        <v>52477</v>
      </c>
      <c r="CC8329">
        <v>0</v>
      </c>
      <c r="CD8329">
        <v>0</v>
      </c>
      <c r="CE8329" t="s">
        <v>14810</v>
      </c>
      <c r="CF8329">
        <v>-2048</v>
      </c>
      <c r="CG8329" t="s">
        <v>85322</v>
      </c>
      <c r="CH8329" t="s">
        <v>12569</v>
      </c>
      <c r="CI8329">
        <v>30</v>
      </c>
      <c r="CJ8329">
        <v>1440</v>
      </c>
      <c r="CK8329" t="s">
        <v>23036</v>
      </c>
      <c r="CL8329" t="s">
        <v>12569</v>
      </c>
      <c r="CM8329">
        <v>1127</v>
      </c>
      <c r="CN8329" t="s">
        <v>57396</v>
      </c>
      <c r="CO8329">
        <v>0</v>
      </c>
      <c r="CP8329">
        <v>0</v>
      </c>
      <c r="CQ8329" t="s">
        <v>14810</v>
      </c>
      <c r="CR8329">
        <v>313</v>
      </c>
      <c r="CS8329" t="s">
        <v>48777</v>
      </c>
      <c r="CT8329">
        <v>-486</v>
      </c>
      <c r="CU8329" t="s">
        <v>64226</v>
      </c>
      <c r="CV8329">
        <v>1333.8</v>
      </c>
      <c r="CW8329">
        <v>-0.4</v>
      </c>
    </row>
    <row r="8330" spans="1:101" x14ac:dyDescent="0.3">
      <c r="A8330" t="s">
        <v>8411</v>
      </c>
      <c r="B8330">
        <v>0</v>
      </c>
      <c r="C8330">
        <v>0</v>
      </c>
      <c r="D8330">
        <v>0</v>
      </c>
      <c r="E8330" t="s">
        <v>14810</v>
      </c>
      <c r="F8330">
        <v>0</v>
      </c>
      <c r="G8330">
        <v>0</v>
      </c>
      <c r="H8330" t="s">
        <v>14810</v>
      </c>
      <c r="I8330">
        <v>0</v>
      </c>
      <c r="J8330">
        <v>0</v>
      </c>
      <c r="K8330" t="s">
        <v>14810</v>
      </c>
      <c r="L8330">
        <v>0</v>
      </c>
      <c r="M8330" t="s">
        <v>14810</v>
      </c>
      <c r="N8330">
        <v>0</v>
      </c>
      <c r="O8330">
        <v>0</v>
      </c>
      <c r="P8330">
        <v>0</v>
      </c>
      <c r="Q8330" t="s">
        <v>14810</v>
      </c>
      <c r="R8330">
        <v>0</v>
      </c>
      <c r="S8330">
        <v>0</v>
      </c>
      <c r="T8330" t="s">
        <v>14810</v>
      </c>
      <c r="U8330">
        <v>0</v>
      </c>
      <c r="V8330">
        <v>0</v>
      </c>
      <c r="W8330" t="s">
        <v>14810</v>
      </c>
      <c r="X8330">
        <v>0</v>
      </c>
      <c r="Y8330" t="s">
        <v>14810</v>
      </c>
      <c r="Z8330">
        <v>0</v>
      </c>
      <c r="AA8330">
        <v>0</v>
      </c>
      <c r="AB8330">
        <v>0</v>
      </c>
      <c r="AC8330" t="s">
        <v>14810</v>
      </c>
      <c r="AD8330">
        <v>0</v>
      </c>
      <c r="AE8330">
        <v>0</v>
      </c>
      <c r="AF8330" t="s">
        <v>14810</v>
      </c>
      <c r="AG8330">
        <v>0</v>
      </c>
      <c r="AH8330">
        <v>0</v>
      </c>
      <c r="AI8330" t="s">
        <v>14810</v>
      </c>
      <c r="AJ8330">
        <v>0</v>
      </c>
      <c r="AK8330" t="s">
        <v>14810</v>
      </c>
      <c r="AL8330">
        <v>0</v>
      </c>
      <c r="AM8330">
        <v>0</v>
      </c>
      <c r="AN8330">
        <v>0</v>
      </c>
      <c r="AO8330" t="s">
        <v>1481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 t="s">
        <v>14810</v>
      </c>
      <c r="AV8330">
        <v>0</v>
      </c>
      <c r="AW8330" t="s">
        <v>14810</v>
      </c>
      <c r="AX8330" t="s">
        <v>10643</v>
      </c>
      <c r="AY8330">
        <v>600</v>
      </c>
      <c r="AZ8330">
        <v>21600</v>
      </c>
      <c r="BA8330" t="s">
        <v>23574</v>
      </c>
      <c r="BB8330" t="s">
        <v>10643</v>
      </c>
      <c r="BC8330">
        <v>5352</v>
      </c>
      <c r="BD8330" t="s">
        <v>41166</v>
      </c>
      <c r="BE8330">
        <v>0</v>
      </c>
      <c r="BF8330">
        <v>0</v>
      </c>
      <c r="BG8330" t="s">
        <v>14810</v>
      </c>
      <c r="BH8330">
        <v>16248</v>
      </c>
      <c r="BI8330" t="s">
        <v>78633</v>
      </c>
      <c r="BJ8330" t="s">
        <v>10643</v>
      </c>
      <c r="BK8330">
        <v>500</v>
      </c>
      <c r="BL8330">
        <v>36000</v>
      </c>
      <c r="BM8330" t="s">
        <v>36866</v>
      </c>
      <c r="BN8330" t="s">
        <v>10643</v>
      </c>
      <c r="BO8330">
        <v>7850</v>
      </c>
      <c r="BP8330" t="s">
        <v>47174</v>
      </c>
      <c r="BQ8330">
        <v>0</v>
      </c>
      <c r="BR8330">
        <v>0</v>
      </c>
      <c r="BS8330" t="s">
        <v>14810</v>
      </c>
      <c r="BT8330">
        <v>28150</v>
      </c>
      <c r="BU8330" t="s">
        <v>82026</v>
      </c>
      <c r="BV8330">
        <v>0</v>
      </c>
      <c r="BW8330">
        <v>0</v>
      </c>
      <c r="BX8330">
        <v>0</v>
      </c>
      <c r="BY8330" t="s">
        <v>14810</v>
      </c>
      <c r="BZ8330" t="s">
        <v>10643</v>
      </c>
      <c r="CA8330">
        <v>868</v>
      </c>
      <c r="CB8330" t="s">
        <v>52478</v>
      </c>
      <c r="CC8330">
        <v>0</v>
      </c>
      <c r="CD8330">
        <v>0</v>
      </c>
      <c r="CE8330" t="s">
        <v>14810</v>
      </c>
      <c r="CF8330">
        <v>-868</v>
      </c>
      <c r="CG8330" t="s">
        <v>83080</v>
      </c>
      <c r="CH8330">
        <v>0</v>
      </c>
      <c r="CI8330">
        <v>0</v>
      </c>
      <c r="CJ8330">
        <v>0</v>
      </c>
      <c r="CK8330" t="s">
        <v>14810</v>
      </c>
      <c r="CL8330" t="s">
        <v>10643</v>
      </c>
      <c r="CM8330">
        <v>150</v>
      </c>
      <c r="CN8330" t="s">
        <v>56454</v>
      </c>
      <c r="CO8330">
        <v>0</v>
      </c>
      <c r="CP8330">
        <v>0</v>
      </c>
      <c r="CQ8330" t="s">
        <v>14810</v>
      </c>
      <c r="CR8330">
        <v>-150</v>
      </c>
      <c r="CS8330" t="s">
        <v>64869</v>
      </c>
      <c r="CT8330">
        <v>43380</v>
      </c>
      <c r="CU8330" t="s">
        <v>64227</v>
      </c>
      <c r="CV8330">
        <v>254.5</v>
      </c>
      <c r="CW8330">
        <v>170.5</v>
      </c>
    </row>
    <row r="8331" spans="1:101" x14ac:dyDescent="0.3">
      <c r="A8331" t="s">
        <v>8412</v>
      </c>
      <c r="B8331">
        <v>0</v>
      </c>
      <c r="C8331">
        <v>0</v>
      </c>
      <c r="D8331">
        <v>0</v>
      </c>
      <c r="E8331" t="s">
        <v>14810</v>
      </c>
      <c r="F8331">
        <v>0</v>
      </c>
      <c r="G8331">
        <v>0</v>
      </c>
      <c r="H8331" t="s">
        <v>14810</v>
      </c>
      <c r="I8331">
        <v>0</v>
      </c>
      <c r="J8331">
        <v>0</v>
      </c>
      <c r="K8331" t="s">
        <v>14810</v>
      </c>
      <c r="L8331">
        <v>0</v>
      </c>
      <c r="M8331" t="s">
        <v>14810</v>
      </c>
      <c r="N8331">
        <v>0</v>
      </c>
      <c r="O8331">
        <v>0</v>
      </c>
      <c r="P8331">
        <v>0</v>
      </c>
      <c r="Q8331" t="s">
        <v>14810</v>
      </c>
      <c r="R8331">
        <v>0</v>
      </c>
      <c r="S8331">
        <v>0</v>
      </c>
      <c r="T8331" t="s">
        <v>14810</v>
      </c>
      <c r="U8331">
        <v>0</v>
      </c>
      <c r="V8331">
        <v>0</v>
      </c>
      <c r="W8331" t="s">
        <v>14810</v>
      </c>
      <c r="X8331">
        <v>0</v>
      </c>
      <c r="Y8331" t="s">
        <v>14810</v>
      </c>
      <c r="Z8331">
        <v>0</v>
      </c>
      <c r="AA8331">
        <v>0</v>
      </c>
      <c r="AB8331">
        <v>0</v>
      </c>
      <c r="AC8331" t="s">
        <v>14810</v>
      </c>
      <c r="AD8331">
        <v>0</v>
      </c>
      <c r="AE8331">
        <v>0</v>
      </c>
      <c r="AF8331" t="s">
        <v>14810</v>
      </c>
      <c r="AG8331">
        <v>0</v>
      </c>
      <c r="AH8331">
        <v>0</v>
      </c>
      <c r="AI8331" t="s">
        <v>14810</v>
      </c>
      <c r="AJ8331">
        <v>0</v>
      </c>
      <c r="AK8331" t="s">
        <v>14810</v>
      </c>
      <c r="AL8331">
        <v>0</v>
      </c>
      <c r="AM8331">
        <v>0</v>
      </c>
      <c r="AN8331">
        <v>0</v>
      </c>
      <c r="AO8331" t="s">
        <v>1481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 t="s">
        <v>14810</v>
      </c>
      <c r="AV8331">
        <v>0</v>
      </c>
      <c r="AW8331" t="s">
        <v>14810</v>
      </c>
      <c r="AX8331" t="s">
        <v>12553</v>
      </c>
      <c r="AY8331">
        <v>180</v>
      </c>
      <c r="AZ8331">
        <v>2160</v>
      </c>
      <c r="BA8331" t="s">
        <v>30175</v>
      </c>
      <c r="BB8331" t="s">
        <v>12553</v>
      </c>
      <c r="BC8331">
        <v>888</v>
      </c>
      <c r="BD8331" t="s">
        <v>41167</v>
      </c>
      <c r="BE8331">
        <v>0</v>
      </c>
      <c r="BF8331">
        <v>0</v>
      </c>
      <c r="BG8331" t="s">
        <v>14810</v>
      </c>
      <c r="BH8331">
        <v>1272</v>
      </c>
      <c r="BI8331" t="s">
        <v>69263</v>
      </c>
      <c r="BJ8331" t="s">
        <v>12553</v>
      </c>
      <c r="BK8331">
        <v>150</v>
      </c>
      <c r="BL8331">
        <v>1800</v>
      </c>
      <c r="BM8331" t="s">
        <v>43150</v>
      </c>
      <c r="BN8331" t="s">
        <v>12553</v>
      </c>
      <c r="BO8331">
        <v>1995</v>
      </c>
      <c r="BP8331" t="s">
        <v>47175</v>
      </c>
      <c r="BQ8331">
        <v>0</v>
      </c>
      <c r="BR8331">
        <v>0</v>
      </c>
      <c r="BS8331" t="s">
        <v>14810</v>
      </c>
      <c r="BT8331">
        <v>-195</v>
      </c>
      <c r="BU8331" t="s">
        <v>82027</v>
      </c>
      <c r="BV8331">
        <v>0</v>
      </c>
      <c r="BW8331">
        <v>0</v>
      </c>
      <c r="BX8331">
        <v>0</v>
      </c>
      <c r="BY8331" t="s">
        <v>14810</v>
      </c>
      <c r="BZ8331" t="s">
        <v>12553</v>
      </c>
      <c r="CA8331">
        <v>-120</v>
      </c>
      <c r="CB8331" t="s">
        <v>52479</v>
      </c>
      <c r="CC8331">
        <v>0</v>
      </c>
      <c r="CD8331">
        <v>0</v>
      </c>
      <c r="CE8331" t="s">
        <v>14810</v>
      </c>
      <c r="CF8331">
        <v>120</v>
      </c>
      <c r="CG8331" t="s">
        <v>85323</v>
      </c>
      <c r="CH8331">
        <v>0</v>
      </c>
      <c r="CI8331">
        <v>0</v>
      </c>
      <c r="CJ8331">
        <v>0</v>
      </c>
      <c r="CK8331" t="s">
        <v>14810</v>
      </c>
      <c r="CL8331" t="s">
        <v>12553</v>
      </c>
      <c r="CM8331">
        <v>-20</v>
      </c>
      <c r="CN8331" t="s">
        <v>57397</v>
      </c>
      <c r="CO8331">
        <v>0</v>
      </c>
      <c r="CP8331">
        <v>0</v>
      </c>
      <c r="CQ8331" t="s">
        <v>14810</v>
      </c>
      <c r="CR8331">
        <v>20</v>
      </c>
      <c r="CS8331" t="s">
        <v>88050</v>
      </c>
      <c r="CT8331">
        <v>1217</v>
      </c>
      <c r="CU8331" t="s">
        <v>64228</v>
      </c>
      <c r="CV8331">
        <v>-35</v>
      </c>
      <c r="CW8331">
        <v>-34.799999999999997</v>
      </c>
    </row>
    <row r="8332" spans="1:101" x14ac:dyDescent="0.3">
      <c r="A8332" t="s">
        <v>8413</v>
      </c>
      <c r="B8332">
        <v>0</v>
      </c>
      <c r="C8332">
        <v>0</v>
      </c>
      <c r="D8332">
        <v>0</v>
      </c>
      <c r="E8332" t="s">
        <v>14810</v>
      </c>
      <c r="F8332">
        <v>0</v>
      </c>
      <c r="G8332">
        <v>0</v>
      </c>
      <c r="H8332" t="s">
        <v>14810</v>
      </c>
      <c r="I8332">
        <v>0</v>
      </c>
      <c r="J8332">
        <v>0</v>
      </c>
      <c r="K8332" t="s">
        <v>14810</v>
      </c>
      <c r="L8332">
        <v>0</v>
      </c>
      <c r="M8332" t="s">
        <v>14810</v>
      </c>
      <c r="N8332">
        <v>0</v>
      </c>
      <c r="O8332">
        <v>0</v>
      </c>
      <c r="P8332">
        <v>0</v>
      </c>
      <c r="Q8332" t="s">
        <v>14810</v>
      </c>
      <c r="R8332">
        <v>0</v>
      </c>
      <c r="S8332">
        <v>0</v>
      </c>
      <c r="T8332" t="s">
        <v>14810</v>
      </c>
      <c r="U8332">
        <v>0</v>
      </c>
      <c r="V8332">
        <v>0</v>
      </c>
      <c r="W8332" t="s">
        <v>14810</v>
      </c>
      <c r="X8332">
        <v>0</v>
      </c>
      <c r="Y8332" t="s">
        <v>14810</v>
      </c>
      <c r="Z8332">
        <v>0</v>
      </c>
      <c r="AA8332">
        <v>0</v>
      </c>
      <c r="AB8332">
        <v>0</v>
      </c>
      <c r="AC8332" t="s">
        <v>14810</v>
      </c>
      <c r="AD8332">
        <v>0</v>
      </c>
      <c r="AE8332">
        <v>0</v>
      </c>
      <c r="AF8332" t="s">
        <v>14810</v>
      </c>
      <c r="AG8332">
        <v>0</v>
      </c>
      <c r="AH8332">
        <v>0</v>
      </c>
      <c r="AI8332" t="s">
        <v>14810</v>
      </c>
      <c r="AJ8332">
        <v>0</v>
      </c>
      <c r="AK8332" t="s">
        <v>14810</v>
      </c>
      <c r="AL8332">
        <v>0</v>
      </c>
      <c r="AM8332">
        <v>0</v>
      </c>
      <c r="AN8332">
        <v>0</v>
      </c>
      <c r="AO8332" t="s">
        <v>1481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 t="s">
        <v>14810</v>
      </c>
      <c r="AV8332">
        <v>0</v>
      </c>
      <c r="AW8332" t="s">
        <v>14810</v>
      </c>
      <c r="AX8332" t="s">
        <v>11222</v>
      </c>
      <c r="AY8332">
        <v>3000</v>
      </c>
      <c r="AZ8332">
        <v>3000</v>
      </c>
      <c r="BA8332" t="s">
        <v>29044</v>
      </c>
      <c r="BB8332">
        <v>0</v>
      </c>
      <c r="BC8332">
        <v>0</v>
      </c>
      <c r="BD8332" t="s">
        <v>14810</v>
      </c>
      <c r="BE8332">
        <v>0</v>
      </c>
      <c r="BF8332">
        <v>0</v>
      </c>
      <c r="BG8332" t="s">
        <v>14810</v>
      </c>
      <c r="BH8332">
        <v>3000</v>
      </c>
      <c r="BI8332" t="s">
        <v>29044</v>
      </c>
      <c r="BJ8332" t="s">
        <v>11222</v>
      </c>
      <c r="BK8332">
        <v>2500</v>
      </c>
      <c r="BL8332">
        <v>2500</v>
      </c>
      <c r="BM8332" t="s">
        <v>43151</v>
      </c>
      <c r="BN8332" t="s">
        <v>11222</v>
      </c>
      <c r="BO8332">
        <v>450</v>
      </c>
      <c r="BP8332" t="s">
        <v>29929</v>
      </c>
      <c r="BQ8332">
        <v>0</v>
      </c>
      <c r="BR8332">
        <v>0</v>
      </c>
      <c r="BS8332" t="s">
        <v>14810</v>
      </c>
      <c r="BT8332">
        <v>2050</v>
      </c>
      <c r="BU8332" t="s">
        <v>82028</v>
      </c>
      <c r="BV8332">
        <v>0</v>
      </c>
      <c r="BW8332">
        <v>0</v>
      </c>
      <c r="BX8332">
        <v>0</v>
      </c>
      <c r="BY8332" t="s">
        <v>14810</v>
      </c>
      <c r="BZ8332" t="s">
        <v>11222</v>
      </c>
      <c r="CA8332">
        <v>952</v>
      </c>
      <c r="CB8332" t="s">
        <v>52480</v>
      </c>
      <c r="CC8332">
        <v>0</v>
      </c>
      <c r="CD8332">
        <v>0</v>
      </c>
      <c r="CE8332" t="s">
        <v>14810</v>
      </c>
      <c r="CF8332">
        <v>-952</v>
      </c>
      <c r="CG8332" t="s">
        <v>85324</v>
      </c>
      <c r="CH8332" t="s">
        <v>11222</v>
      </c>
      <c r="CI8332">
        <v>500</v>
      </c>
      <c r="CJ8332">
        <v>500</v>
      </c>
      <c r="CK8332" t="s">
        <v>43282</v>
      </c>
      <c r="CL8332" t="s">
        <v>11222</v>
      </c>
      <c r="CM8332">
        <v>255</v>
      </c>
      <c r="CN8332" t="s">
        <v>26349</v>
      </c>
      <c r="CO8332">
        <v>0</v>
      </c>
      <c r="CP8332">
        <v>0</v>
      </c>
      <c r="CQ8332" t="s">
        <v>14810</v>
      </c>
      <c r="CR8332">
        <v>245</v>
      </c>
      <c r="CS8332" t="s">
        <v>42630</v>
      </c>
      <c r="CT8332">
        <v>4343</v>
      </c>
      <c r="CU8332" t="s">
        <v>64229</v>
      </c>
      <c r="CV8332">
        <v>301.8</v>
      </c>
      <c r="CW8332">
        <v>14.4</v>
      </c>
    </row>
    <row r="8333" spans="1:101" x14ac:dyDescent="0.3">
      <c r="A8333" t="s">
        <v>8414</v>
      </c>
      <c r="B8333">
        <v>0</v>
      </c>
      <c r="C8333">
        <v>0</v>
      </c>
      <c r="D8333">
        <v>0</v>
      </c>
      <c r="E8333" t="s">
        <v>14810</v>
      </c>
      <c r="F8333">
        <v>0</v>
      </c>
      <c r="G8333">
        <v>0</v>
      </c>
      <c r="H8333" t="s">
        <v>14810</v>
      </c>
      <c r="I8333">
        <v>0</v>
      </c>
      <c r="J8333">
        <v>0</v>
      </c>
      <c r="K8333" t="s">
        <v>14810</v>
      </c>
      <c r="L8333">
        <v>0</v>
      </c>
      <c r="M8333" t="s">
        <v>14810</v>
      </c>
      <c r="N8333">
        <v>0</v>
      </c>
      <c r="O8333">
        <v>0</v>
      </c>
      <c r="P8333">
        <v>0</v>
      </c>
      <c r="Q8333" t="s">
        <v>14810</v>
      </c>
      <c r="R8333">
        <v>0</v>
      </c>
      <c r="S8333">
        <v>0</v>
      </c>
      <c r="T8333" t="s">
        <v>14810</v>
      </c>
      <c r="U8333">
        <v>0</v>
      </c>
      <c r="V8333">
        <v>0</v>
      </c>
      <c r="W8333" t="s">
        <v>14810</v>
      </c>
      <c r="X8333">
        <v>0</v>
      </c>
      <c r="Y8333" t="s">
        <v>14810</v>
      </c>
      <c r="Z8333">
        <v>0</v>
      </c>
      <c r="AA8333">
        <v>0</v>
      </c>
      <c r="AB8333">
        <v>0</v>
      </c>
      <c r="AC8333" t="s">
        <v>14810</v>
      </c>
      <c r="AD8333">
        <v>0</v>
      </c>
      <c r="AE8333">
        <v>0</v>
      </c>
      <c r="AF8333" t="s">
        <v>14810</v>
      </c>
      <c r="AG8333">
        <v>0</v>
      </c>
      <c r="AH8333">
        <v>0</v>
      </c>
      <c r="AI8333" t="s">
        <v>14810</v>
      </c>
      <c r="AJ8333">
        <v>0</v>
      </c>
      <c r="AK8333" t="s">
        <v>14810</v>
      </c>
      <c r="AL8333">
        <v>0</v>
      </c>
      <c r="AM8333">
        <v>0</v>
      </c>
      <c r="AN8333">
        <v>0</v>
      </c>
      <c r="AO8333" t="s">
        <v>1481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 t="s">
        <v>14810</v>
      </c>
      <c r="AV8333">
        <v>0</v>
      </c>
      <c r="AW8333" t="s">
        <v>14810</v>
      </c>
      <c r="AX8333" t="s">
        <v>37312</v>
      </c>
      <c r="AY8333">
        <v>792</v>
      </c>
      <c r="AZ8333">
        <v>792</v>
      </c>
      <c r="BA8333" t="s">
        <v>38399</v>
      </c>
      <c r="BB8333">
        <v>0</v>
      </c>
      <c r="BC8333">
        <v>0</v>
      </c>
      <c r="BD8333" t="s">
        <v>14810</v>
      </c>
      <c r="BE8333">
        <v>0</v>
      </c>
      <c r="BF8333">
        <v>0</v>
      </c>
      <c r="BG8333" t="s">
        <v>14810</v>
      </c>
      <c r="BH8333">
        <v>792</v>
      </c>
      <c r="BI8333" t="s">
        <v>38399</v>
      </c>
      <c r="BJ8333" t="s">
        <v>37312</v>
      </c>
      <c r="BK8333">
        <v>660</v>
      </c>
      <c r="BL8333">
        <v>660</v>
      </c>
      <c r="BM8333" t="s">
        <v>43152</v>
      </c>
      <c r="BN8333">
        <v>0</v>
      </c>
      <c r="BO8333">
        <v>0</v>
      </c>
      <c r="BP8333" t="s">
        <v>14810</v>
      </c>
      <c r="BQ8333">
        <v>0</v>
      </c>
      <c r="BR8333">
        <v>0</v>
      </c>
      <c r="BS8333" t="s">
        <v>14810</v>
      </c>
      <c r="BT8333">
        <v>660</v>
      </c>
      <c r="BU8333" t="s">
        <v>43152</v>
      </c>
      <c r="BV8333" t="s">
        <v>37312</v>
      </c>
      <c r="BW8333">
        <v>264</v>
      </c>
      <c r="BX8333">
        <v>264</v>
      </c>
      <c r="BY8333" t="s">
        <v>49015</v>
      </c>
      <c r="BZ8333">
        <v>0</v>
      </c>
      <c r="CA8333">
        <v>0</v>
      </c>
      <c r="CB8333" t="s">
        <v>14810</v>
      </c>
      <c r="CC8333">
        <v>0</v>
      </c>
      <c r="CD8333">
        <v>0</v>
      </c>
      <c r="CE8333" t="s">
        <v>14810</v>
      </c>
      <c r="CF8333">
        <v>264</v>
      </c>
      <c r="CG8333" t="s">
        <v>49015</v>
      </c>
      <c r="CH8333">
        <v>0</v>
      </c>
      <c r="CI8333">
        <v>0</v>
      </c>
      <c r="CJ8333">
        <v>0</v>
      </c>
      <c r="CK8333" t="s">
        <v>14810</v>
      </c>
      <c r="CL8333" t="s">
        <v>37312</v>
      </c>
      <c r="CM8333">
        <v>66</v>
      </c>
      <c r="CN8333" t="s">
        <v>57398</v>
      </c>
      <c r="CO8333">
        <v>0</v>
      </c>
      <c r="CP8333">
        <v>0</v>
      </c>
      <c r="CQ8333" t="s">
        <v>14810</v>
      </c>
      <c r="CR8333">
        <v>-66</v>
      </c>
      <c r="CS8333" t="s">
        <v>88051</v>
      </c>
      <c r="CT8333">
        <v>1650</v>
      </c>
      <c r="CU8333" t="s">
        <v>64230</v>
      </c>
      <c r="CV8333">
        <v>16.5</v>
      </c>
      <c r="CW8333">
        <v>100</v>
      </c>
    </row>
    <row r="8334" spans="1:101" x14ac:dyDescent="0.3">
      <c r="A8334" t="s">
        <v>8415</v>
      </c>
      <c r="B8334">
        <v>0</v>
      </c>
      <c r="C8334">
        <v>0</v>
      </c>
      <c r="D8334">
        <v>0</v>
      </c>
      <c r="E8334" t="s">
        <v>14810</v>
      </c>
      <c r="F8334">
        <v>0</v>
      </c>
      <c r="G8334">
        <v>0</v>
      </c>
      <c r="H8334" t="s">
        <v>14810</v>
      </c>
      <c r="I8334">
        <v>0</v>
      </c>
      <c r="J8334">
        <v>0</v>
      </c>
      <c r="K8334" t="s">
        <v>14810</v>
      </c>
      <c r="L8334">
        <v>0</v>
      </c>
      <c r="M8334" t="s">
        <v>14810</v>
      </c>
      <c r="N8334">
        <v>0</v>
      </c>
      <c r="O8334">
        <v>0</v>
      </c>
      <c r="P8334">
        <v>0</v>
      </c>
      <c r="Q8334" t="s">
        <v>14810</v>
      </c>
      <c r="R8334">
        <v>0</v>
      </c>
      <c r="S8334">
        <v>0</v>
      </c>
      <c r="T8334" t="s">
        <v>14810</v>
      </c>
      <c r="U8334">
        <v>0</v>
      </c>
      <c r="V8334">
        <v>0</v>
      </c>
      <c r="W8334" t="s">
        <v>14810</v>
      </c>
      <c r="X8334">
        <v>0</v>
      </c>
      <c r="Y8334" t="s">
        <v>14810</v>
      </c>
      <c r="Z8334">
        <v>0</v>
      </c>
      <c r="AA8334">
        <v>0</v>
      </c>
      <c r="AB8334">
        <v>0</v>
      </c>
      <c r="AC8334" t="s">
        <v>14810</v>
      </c>
      <c r="AD8334">
        <v>0</v>
      </c>
      <c r="AE8334">
        <v>0</v>
      </c>
      <c r="AF8334" t="s">
        <v>14810</v>
      </c>
      <c r="AG8334">
        <v>0</v>
      </c>
      <c r="AH8334">
        <v>0</v>
      </c>
      <c r="AI8334" t="s">
        <v>14810</v>
      </c>
      <c r="AJ8334">
        <v>0</v>
      </c>
      <c r="AK8334" t="s">
        <v>14810</v>
      </c>
      <c r="AL8334">
        <v>0</v>
      </c>
      <c r="AM8334">
        <v>0</v>
      </c>
      <c r="AN8334">
        <v>0</v>
      </c>
      <c r="AO8334" t="s">
        <v>1481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 t="s">
        <v>14810</v>
      </c>
      <c r="AV8334">
        <v>0</v>
      </c>
      <c r="AW8334" t="s">
        <v>14810</v>
      </c>
      <c r="AX8334" t="s">
        <v>37313</v>
      </c>
      <c r="AY8334">
        <v>3000</v>
      </c>
      <c r="AZ8334">
        <v>3000</v>
      </c>
      <c r="BA8334" t="s">
        <v>19064</v>
      </c>
      <c r="BB8334" t="s">
        <v>37313</v>
      </c>
      <c r="BC8334">
        <v>3000</v>
      </c>
      <c r="BD8334" t="s">
        <v>15340</v>
      </c>
      <c r="BE8334">
        <v>0</v>
      </c>
      <c r="BF8334">
        <v>0</v>
      </c>
      <c r="BG8334" t="s">
        <v>14810</v>
      </c>
      <c r="BH8334">
        <v>0</v>
      </c>
      <c r="BI8334" t="s">
        <v>34964</v>
      </c>
      <c r="BJ8334" t="s">
        <v>37313</v>
      </c>
      <c r="BK8334">
        <v>2500</v>
      </c>
      <c r="BL8334">
        <v>5000</v>
      </c>
      <c r="BM8334" t="s">
        <v>42863</v>
      </c>
      <c r="BN8334" t="s">
        <v>37313</v>
      </c>
      <c r="BO8334">
        <v>7500</v>
      </c>
      <c r="BP8334" t="s">
        <v>47176</v>
      </c>
      <c r="BQ8334">
        <v>0</v>
      </c>
      <c r="BR8334">
        <v>0</v>
      </c>
      <c r="BS8334" t="s">
        <v>14810</v>
      </c>
      <c r="BT8334">
        <v>-2500</v>
      </c>
      <c r="BU8334" t="s">
        <v>82029</v>
      </c>
      <c r="BV8334" t="s">
        <v>37313</v>
      </c>
      <c r="BW8334">
        <v>1000</v>
      </c>
      <c r="BX8334">
        <v>6000</v>
      </c>
      <c r="BY8334" t="s">
        <v>49016</v>
      </c>
      <c r="BZ8334" t="s">
        <v>37313</v>
      </c>
      <c r="CA8334">
        <v>2000</v>
      </c>
      <c r="CB8334" t="s">
        <v>21602</v>
      </c>
      <c r="CC8334">
        <v>0</v>
      </c>
      <c r="CD8334">
        <v>0</v>
      </c>
      <c r="CE8334" t="s">
        <v>14810</v>
      </c>
      <c r="CF8334">
        <v>4000</v>
      </c>
      <c r="CG8334" t="s">
        <v>85325</v>
      </c>
      <c r="CH8334">
        <v>0</v>
      </c>
      <c r="CI8334">
        <v>0</v>
      </c>
      <c r="CJ8334">
        <v>0</v>
      </c>
      <c r="CK8334" t="s">
        <v>14810</v>
      </c>
      <c r="CL8334">
        <v>0</v>
      </c>
      <c r="CM8334">
        <v>0</v>
      </c>
      <c r="CN8334" t="s">
        <v>14810</v>
      </c>
      <c r="CO8334">
        <v>0</v>
      </c>
      <c r="CP8334">
        <v>0</v>
      </c>
      <c r="CQ8334" t="s">
        <v>14810</v>
      </c>
      <c r="CR8334">
        <v>0</v>
      </c>
      <c r="CS8334" t="s">
        <v>14810</v>
      </c>
      <c r="CT8334">
        <v>1500</v>
      </c>
      <c r="CU8334" t="s">
        <v>64231</v>
      </c>
      <c r="CV8334">
        <v>500</v>
      </c>
      <c r="CW8334">
        <v>3</v>
      </c>
    </row>
    <row r="8335" spans="1:101" x14ac:dyDescent="0.3">
      <c r="A8335" t="s">
        <v>8416</v>
      </c>
      <c r="B8335">
        <v>0</v>
      </c>
      <c r="C8335">
        <v>0</v>
      </c>
      <c r="D8335">
        <v>0</v>
      </c>
      <c r="E8335" t="s">
        <v>14810</v>
      </c>
      <c r="F8335">
        <v>0</v>
      </c>
      <c r="G8335">
        <v>0</v>
      </c>
      <c r="H8335" t="s">
        <v>14810</v>
      </c>
      <c r="I8335">
        <v>0</v>
      </c>
      <c r="J8335">
        <v>0</v>
      </c>
      <c r="K8335" t="s">
        <v>14810</v>
      </c>
      <c r="L8335">
        <v>0</v>
      </c>
      <c r="M8335" t="s">
        <v>14810</v>
      </c>
      <c r="N8335">
        <v>0</v>
      </c>
      <c r="O8335">
        <v>0</v>
      </c>
      <c r="P8335">
        <v>0</v>
      </c>
      <c r="Q8335" t="s">
        <v>14810</v>
      </c>
      <c r="R8335">
        <v>0</v>
      </c>
      <c r="S8335">
        <v>0</v>
      </c>
      <c r="T8335" t="s">
        <v>14810</v>
      </c>
      <c r="U8335">
        <v>0</v>
      </c>
      <c r="V8335">
        <v>0</v>
      </c>
      <c r="W8335" t="s">
        <v>14810</v>
      </c>
      <c r="X8335">
        <v>0</v>
      </c>
      <c r="Y8335" t="s">
        <v>14810</v>
      </c>
      <c r="Z8335">
        <v>0</v>
      </c>
      <c r="AA8335">
        <v>0</v>
      </c>
      <c r="AB8335">
        <v>0</v>
      </c>
      <c r="AC8335" t="s">
        <v>14810</v>
      </c>
      <c r="AD8335">
        <v>0</v>
      </c>
      <c r="AE8335">
        <v>0</v>
      </c>
      <c r="AF8335" t="s">
        <v>14810</v>
      </c>
      <c r="AG8335">
        <v>0</v>
      </c>
      <c r="AH8335">
        <v>0</v>
      </c>
      <c r="AI8335" t="s">
        <v>14810</v>
      </c>
      <c r="AJ8335">
        <v>0</v>
      </c>
      <c r="AK8335" t="s">
        <v>14810</v>
      </c>
      <c r="AL8335">
        <v>0</v>
      </c>
      <c r="AM8335">
        <v>0</v>
      </c>
      <c r="AN8335">
        <v>0</v>
      </c>
      <c r="AO8335" t="s">
        <v>1481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 t="s">
        <v>14810</v>
      </c>
      <c r="AV8335">
        <v>0</v>
      </c>
      <c r="AW8335" t="s">
        <v>14810</v>
      </c>
      <c r="AX8335" t="s">
        <v>37314</v>
      </c>
      <c r="AY8335">
        <v>3000</v>
      </c>
      <c r="AZ8335">
        <v>3000</v>
      </c>
      <c r="BA8335" t="s">
        <v>38400</v>
      </c>
      <c r="BB8335" t="s">
        <v>37314</v>
      </c>
      <c r="BC8335">
        <v>3000</v>
      </c>
      <c r="BD8335" t="s">
        <v>41168</v>
      </c>
      <c r="BE8335">
        <v>0</v>
      </c>
      <c r="BF8335">
        <v>0</v>
      </c>
      <c r="BG8335" t="s">
        <v>14810</v>
      </c>
      <c r="BH8335">
        <v>0</v>
      </c>
      <c r="BI8335" t="s">
        <v>21447</v>
      </c>
      <c r="BJ8335">
        <v>0</v>
      </c>
      <c r="BK8335">
        <v>0</v>
      </c>
      <c r="BL8335">
        <v>0</v>
      </c>
      <c r="BM8335" t="s">
        <v>14810</v>
      </c>
      <c r="BN8335">
        <v>0</v>
      </c>
      <c r="BO8335">
        <v>0</v>
      </c>
      <c r="BP8335" t="s">
        <v>14810</v>
      </c>
      <c r="BQ8335">
        <v>0</v>
      </c>
      <c r="BR8335">
        <v>0</v>
      </c>
      <c r="BS8335" t="s">
        <v>14810</v>
      </c>
      <c r="BT8335">
        <v>0</v>
      </c>
      <c r="BU8335" t="s">
        <v>14810</v>
      </c>
      <c r="BV8335">
        <v>0</v>
      </c>
      <c r="BW8335">
        <v>0</v>
      </c>
      <c r="BX8335">
        <v>0</v>
      </c>
      <c r="BY8335" t="s">
        <v>14810</v>
      </c>
      <c r="BZ8335">
        <v>0</v>
      </c>
      <c r="CA8335">
        <v>0</v>
      </c>
      <c r="CB8335" t="s">
        <v>14810</v>
      </c>
      <c r="CC8335">
        <v>0</v>
      </c>
      <c r="CD8335">
        <v>0</v>
      </c>
      <c r="CE8335" t="s">
        <v>14810</v>
      </c>
      <c r="CF8335">
        <v>0</v>
      </c>
      <c r="CG8335" t="s">
        <v>14810</v>
      </c>
      <c r="CH8335">
        <v>0</v>
      </c>
      <c r="CI8335">
        <v>0</v>
      </c>
      <c r="CJ8335">
        <v>0</v>
      </c>
      <c r="CK8335" t="s">
        <v>14810</v>
      </c>
      <c r="CL8335">
        <v>0</v>
      </c>
      <c r="CM8335">
        <v>0</v>
      </c>
      <c r="CN8335" t="s">
        <v>14810</v>
      </c>
      <c r="CO8335">
        <v>0</v>
      </c>
      <c r="CP8335">
        <v>0</v>
      </c>
      <c r="CQ8335" t="s">
        <v>14810</v>
      </c>
      <c r="CR8335">
        <v>0</v>
      </c>
      <c r="CS8335" t="s">
        <v>14810</v>
      </c>
      <c r="CT8335">
        <v>0</v>
      </c>
      <c r="CU8335" t="s">
        <v>21447</v>
      </c>
      <c r="CV8335">
        <v>0</v>
      </c>
    </row>
    <row r="8336" spans="1:101" x14ac:dyDescent="0.3">
      <c r="A8336" t="s">
        <v>8417</v>
      </c>
      <c r="B8336">
        <v>0</v>
      </c>
      <c r="C8336">
        <v>0</v>
      </c>
      <c r="D8336">
        <v>0</v>
      </c>
      <c r="E8336" t="s">
        <v>14810</v>
      </c>
      <c r="F8336">
        <v>0</v>
      </c>
      <c r="G8336">
        <v>0</v>
      </c>
      <c r="H8336" t="s">
        <v>14810</v>
      </c>
      <c r="I8336">
        <v>0</v>
      </c>
      <c r="J8336">
        <v>0</v>
      </c>
      <c r="K8336" t="s">
        <v>14810</v>
      </c>
      <c r="L8336">
        <v>0</v>
      </c>
      <c r="M8336" t="s">
        <v>14810</v>
      </c>
      <c r="N8336">
        <v>0</v>
      </c>
      <c r="O8336">
        <v>0</v>
      </c>
      <c r="P8336">
        <v>0</v>
      </c>
      <c r="Q8336" t="s">
        <v>14810</v>
      </c>
      <c r="R8336">
        <v>0</v>
      </c>
      <c r="S8336">
        <v>0</v>
      </c>
      <c r="T8336" t="s">
        <v>14810</v>
      </c>
      <c r="U8336">
        <v>0</v>
      </c>
      <c r="V8336">
        <v>0</v>
      </c>
      <c r="W8336" t="s">
        <v>14810</v>
      </c>
      <c r="X8336">
        <v>0</v>
      </c>
      <c r="Y8336" t="s">
        <v>14810</v>
      </c>
      <c r="Z8336">
        <v>0</v>
      </c>
      <c r="AA8336">
        <v>0</v>
      </c>
      <c r="AB8336">
        <v>0</v>
      </c>
      <c r="AC8336" t="s">
        <v>14810</v>
      </c>
      <c r="AD8336">
        <v>0</v>
      </c>
      <c r="AE8336">
        <v>0</v>
      </c>
      <c r="AF8336" t="s">
        <v>14810</v>
      </c>
      <c r="AG8336">
        <v>0</v>
      </c>
      <c r="AH8336">
        <v>0</v>
      </c>
      <c r="AI8336" t="s">
        <v>14810</v>
      </c>
      <c r="AJ8336">
        <v>0</v>
      </c>
      <c r="AK8336" t="s">
        <v>14810</v>
      </c>
      <c r="AL8336">
        <v>0</v>
      </c>
      <c r="AM8336">
        <v>0</v>
      </c>
      <c r="AN8336">
        <v>0</v>
      </c>
      <c r="AO8336" t="s">
        <v>1481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 t="s">
        <v>14810</v>
      </c>
      <c r="AV8336">
        <v>0</v>
      </c>
      <c r="AW8336" t="s">
        <v>14810</v>
      </c>
      <c r="AX8336" t="s">
        <v>37315</v>
      </c>
      <c r="AY8336">
        <v>24</v>
      </c>
      <c r="AZ8336">
        <v>192</v>
      </c>
      <c r="BA8336" t="s">
        <v>19629</v>
      </c>
      <c r="BB8336" t="s">
        <v>37315</v>
      </c>
      <c r="BC8336">
        <v>168</v>
      </c>
      <c r="BD8336" t="s">
        <v>30147</v>
      </c>
      <c r="BE8336">
        <v>0</v>
      </c>
      <c r="BF8336">
        <v>0</v>
      </c>
      <c r="BG8336" t="s">
        <v>14810</v>
      </c>
      <c r="BH8336">
        <v>24</v>
      </c>
      <c r="BI8336" t="s">
        <v>18885</v>
      </c>
      <c r="BJ8336" t="s">
        <v>37315</v>
      </c>
      <c r="BK8336">
        <v>20</v>
      </c>
      <c r="BL8336">
        <v>160</v>
      </c>
      <c r="BM8336" t="s">
        <v>19668</v>
      </c>
      <c r="BN8336" t="s">
        <v>37315</v>
      </c>
      <c r="BO8336">
        <v>25</v>
      </c>
      <c r="BP8336" t="s">
        <v>46006</v>
      </c>
      <c r="BQ8336">
        <v>0</v>
      </c>
      <c r="BR8336">
        <v>0</v>
      </c>
      <c r="BS8336" t="s">
        <v>14810</v>
      </c>
      <c r="BT8336">
        <v>135</v>
      </c>
      <c r="BU8336" t="s">
        <v>82030</v>
      </c>
      <c r="BV8336">
        <v>0</v>
      </c>
      <c r="BW8336">
        <v>0</v>
      </c>
      <c r="BX8336">
        <v>0</v>
      </c>
      <c r="BY8336" t="s">
        <v>14810</v>
      </c>
      <c r="BZ8336" t="s">
        <v>37315</v>
      </c>
      <c r="CA8336">
        <v>96</v>
      </c>
      <c r="CB8336" t="s">
        <v>52162</v>
      </c>
      <c r="CC8336">
        <v>0</v>
      </c>
      <c r="CD8336">
        <v>0</v>
      </c>
      <c r="CE8336" t="s">
        <v>14810</v>
      </c>
      <c r="CF8336">
        <v>-96</v>
      </c>
      <c r="CG8336" t="s">
        <v>85326</v>
      </c>
      <c r="CH8336">
        <v>0</v>
      </c>
      <c r="CI8336">
        <v>0</v>
      </c>
      <c r="CJ8336">
        <v>0</v>
      </c>
      <c r="CK8336" t="s">
        <v>14810</v>
      </c>
      <c r="CL8336">
        <v>0</v>
      </c>
      <c r="CM8336">
        <v>0</v>
      </c>
      <c r="CN8336" t="s">
        <v>14810</v>
      </c>
      <c r="CO8336">
        <v>0</v>
      </c>
      <c r="CP8336">
        <v>0</v>
      </c>
      <c r="CQ8336" t="s">
        <v>14810</v>
      </c>
      <c r="CR8336">
        <v>0</v>
      </c>
      <c r="CS8336" t="s">
        <v>14810</v>
      </c>
      <c r="CT8336">
        <v>63</v>
      </c>
      <c r="CU8336" t="s">
        <v>54106</v>
      </c>
      <c r="CV8336">
        <v>24</v>
      </c>
      <c r="CW8336">
        <v>2.6</v>
      </c>
    </row>
    <row r="8337" spans="1:101" x14ac:dyDescent="0.3">
      <c r="A8337" t="s">
        <v>8418</v>
      </c>
      <c r="B8337">
        <v>0</v>
      </c>
      <c r="C8337">
        <v>0</v>
      </c>
      <c r="D8337">
        <v>0</v>
      </c>
      <c r="E8337" t="s">
        <v>14810</v>
      </c>
      <c r="F8337">
        <v>0</v>
      </c>
      <c r="G8337">
        <v>0</v>
      </c>
      <c r="H8337" t="s">
        <v>14810</v>
      </c>
      <c r="I8337">
        <v>0</v>
      </c>
      <c r="J8337">
        <v>0</v>
      </c>
      <c r="K8337" t="s">
        <v>14810</v>
      </c>
      <c r="L8337">
        <v>0</v>
      </c>
      <c r="M8337" t="s">
        <v>14810</v>
      </c>
      <c r="N8337">
        <v>0</v>
      </c>
      <c r="O8337">
        <v>0</v>
      </c>
      <c r="P8337">
        <v>0</v>
      </c>
      <c r="Q8337" t="s">
        <v>14810</v>
      </c>
      <c r="R8337">
        <v>0</v>
      </c>
      <c r="S8337">
        <v>0</v>
      </c>
      <c r="T8337" t="s">
        <v>14810</v>
      </c>
      <c r="U8337">
        <v>0</v>
      </c>
      <c r="V8337">
        <v>0</v>
      </c>
      <c r="W8337" t="s">
        <v>14810</v>
      </c>
      <c r="X8337">
        <v>0</v>
      </c>
      <c r="Y8337" t="s">
        <v>14810</v>
      </c>
      <c r="Z8337">
        <v>0</v>
      </c>
      <c r="AA8337">
        <v>0</v>
      </c>
      <c r="AB8337">
        <v>0</v>
      </c>
      <c r="AC8337" t="s">
        <v>14810</v>
      </c>
      <c r="AD8337">
        <v>0</v>
      </c>
      <c r="AE8337">
        <v>0</v>
      </c>
      <c r="AF8337" t="s">
        <v>14810</v>
      </c>
      <c r="AG8337">
        <v>0</v>
      </c>
      <c r="AH8337">
        <v>0</v>
      </c>
      <c r="AI8337" t="s">
        <v>14810</v>
      </c>
      <c r="AJ8337">
        <v>0</v>
      </c>
      <c r="AK8337" t="s">
        <v>14810</v>
      </c>
      <c r="AL8337">
        <v>0</v>
      </c>
      <c r="AM8337">
        <v>0</v>
      </c>
      <c r="AN8337">
        <v>0</v>
      </c>
      <c r="AO8337" t="s">
        <v>1481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 t="s">
        <v>14810</v>
      </c>
      <c r="AV8337">
        <v>0</v>
      </c>
      <c r="AW8337" t="s">
        <v>14810</v>
      </c>
      <c r="AX8337" t="s">
        <v>37316</v>
      </c>
      <c r="AY8337">
        <v>60</v>
      </c>
      <c r="AZ8337">
        <v>360</v>
      </c>
      <c r="BA8337" t="s">
        <v>23145</v>
      </c>
      <c r="BB8337">
        <v>0</v>
      </c>
      <c r="BC8337">
        <v>0</v>
      </c>
      <c r="BD8337" t="s">
        <v>14810</v>
      </c>
      <c r="BE8337">
        <v>0</v>
      </c>
      <c r="BF8337">
        <v>0</v>
      </c>
      <c r="BG8337" t="s">
        <v>14810</v>
      </c>
      <c r="BH8337">
        <v>360</v>
      </c>
      <c r="BI8337" t="s">
        <v>23145</v>
      </c>
      <c r="BJ8337">
        <v>0</v>
      </c>
      <c r="BK8337">
        <v>0</v>
      </c>
      <c r="BL8337">
        <v>0</v>
      </c>
      <c r="BM8337" t="s">
        <v>14810</v>
      </c>
      <c r="BN8337">
        <v>0</v>
      </c>
      <c r="BO8337">
        <v>0</v>
      </c>
      <c r="BP8337" t="s">
        <v>14810</v>
      </c>
      <c r="BQ8337">
        <v>0</v>
      </c>
      <c r="BR8337">
        <v>0</v>
      </c>
      <c r="BS8337" t="s">
        <v>14810</v>
      </c>
      <c r="BT8337">
        <v>0</v>
      </c>
      <c r="BU8337" t="s">
        <v>14810</v>
      </c>
      <c r="BV8337" t="s">
        <v>37316</v>
      </c>
      <c r="BW8337">
        <v>20</v>
      </c>
      <c r="BX8337">
        <v>100</v>
      </c>
      <c r="BY8337" t="s">
        <v>44124</v>
      </c>
      <c r="BZ8337" t="s">
        <v>37316</v>
      </c>
      <c r="CA8337">
        <v>40</v>
      </c>
      <c r="CB8337" t="s">
        <v>47065</v>
      </c>
      <c r="CC8337">
        <v>0</v>
      </c>
      <c r="CD8337">
        <v>0</v>
      </c>
      <c r="CE8337" t="s">
        <v>14810</v>
      </c>
      <c r="CF8337">
        <v>60</v>
      </c>
      <c r="CG8337" t="s">
        <v>20155</v>
      </c>
      <c r="CH8337">
        <v>0</v>
      </c>
      <c r="CI8337">
        <v>0</v>
      </c>
      <c r="CJ8337">
        <v>0</v>
      </c>
      <c r="CK8337" t="s">
        <v>14810</v>
      </c>
      <c r="CL8337">
        <v>0</v>
      </c>
      <c r="CM8337">
        <v>0</v>
      </c>
      <c r="CN8337" t="s">
        <v>14810</v>
      </c>
      <c r="CO8337">
        <v>0</v>
      </c>
      <c r="CP8337">
        <v>0</v>
      </c>
      <c r="CQ8337" t="s">
        <v>14810</v>
      </c>
      <c r="CR8337">
        <v>0</v>
      </c>
      <c r="CS8337" t="s">
        <v>14810</v>
      </c>
      <c r="CT8337">
        <v>420</v>
      </c>
      <c r="CU8337" t="s">
        <v>48910</v>
      </c>
      <c r="CV8337">
        <v>10</v>
      </c>
      <c r="CW8337">
        <v>42</v>
      </c>
    </row>
    <row r="8338" spans="1:101" x14ac:dyDescent="0.3">
      <c r="A8338" t="s">
        <v>8419</v>
      </c>
      <c r="B8338">
        <v>0</v>
      </c>
      <c r="C8338">
        <v>0</v>
      </c>
      <c r="D8338">
        <v>0</v>
      </c>
      <c r="E8338" t="s">
        <v>14810</v>
      </c>
      <c r="F8338">
        <v>0</v>
      </c>
      <c r="G8338">
        <v>0</v>
      </c>
      <c r="H8338" t="s">
        <v>14810</v>
      </c>
      <c r="I8338">
        <v>0</v>
      </c>
      <c r="J8338">
        <v>0</v>
      </c>
      <c r="K8338" t="s">
        <v>14810</v>
      </c>
      <c r="L8338">
        <v>0</v>
      </c>
      <c r="M8338" t="s">
        <v>14810</v>
      </c>
      <c r="N8338">
        <v>0</v>
      </c>
      <c r="O8338">
        <v>0</v>
      </c>
      <c r="P8338">
        <v>0</v>
      </c>
      <c r="Q8338" t="s">
        <v>14810</v>
      </c>
      <c r="R8338">
        <v>0</v>
      </c>
      <c r="S8338">
        <v>0</v>
      </c>
      <c r="T8338" t="s">
        <v>14810</v>
      </c>
      <c r="U8338">
        <v>0</v>
      </c>
      <c r="V8338">
        <v>0</v>
      </c>
      <c r="W8338" t="s">
        <v>14810</v>
      </c>
      <c r="X8338">
        <v>0</v>
      </c>
      <c r="Y8338" t="s">
        <v>14810</v>
      </c>
      <c r="Z8338">
        <v>0</v>
      </c>
      <c r="AA8338">
        <v>0</v>
      </c>
      <c r="AB8338">
        <v>0</v>
      </c>
      <c r="AC8338" t="s">
        <v>14810</v>
      </c>
      <c r="AD8338">
        <v>0</v>
      </c>
      <c r="AE8338">
        <v>0</v>
      </c>
      <c r="AF8338" t="s">
        <v>14810</v>
      </c>
      <c r="AG8338">
        <v>0</v>
      </c>
      <c r="AH8338">
        <v>0</v>
      </c>
      <c r="AI8338" t="s">
        <v>14810</v>
      </c>
      <c r="AJ8338">
        <v>0</v>
      </c>
      <c r="AK8338" t="s">
        <v>14810</v>
      </c>
      <c r="AL8338">
        <v>0</v>
      </c>
      <c r="AM8338">
        <v>0</v>
      </c>
      <c r="AN8338">
        <v>0</v>
      </c>
      <c r="AO8338" t="s">
        <v>1481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 t="s">
        <v>14810</v>
      </c>
      <c r="AV8338">
        <v>0</v>
      </c>
      <c r="AW8338" t="s">
        <v>14810</v>
      </c>
      <c r="AX8338" t="s">
        <v>37317</v>
      </c>
      <c r="AY8338">
        <v>360</v>
      </c>
      <c r="AZ8338">
        <v>720</v>
      </c>
      <c r="BA8338" t="s">
        <v>21748</v>
      </c>
      <c r="BB8338" t="s">
        <v>37317</v>
      </c>
      <c r="BC8338">
        <v>168</v>
      </c>
      <c r="BD8338" t="s">
        <v>19420</v>
      </c>
      <c r="BE8338">
        <v>0</v>
      </c>
      <c r="BF8338">
        <v>0</v>
      </c>
      <c r="BG8338" t="s">
        <v>14810</v>
      </c>
      <c r="BH8338">
        <v>552</v>
      </c>
      <c r="BI8338" t="s">
        <v>20186</v>
      </c>
      <c r="BJ8338">
        <v>0</v>
      </c>
      <c r="BK8338">
        <v>0</v>
      </c>
      <c r="BL8338">
        <v>0</v>
      </c>
      <c r="BM8338" t="s">
        <v>14810</v>
      </c>
      <c r="BN8338" t="s">
        <v>37317</v>
      </c>
      <c r="BO8338">
        <v>280</v>
      </c>
      <c r="BP8338" t="s">
        <v>46804</v>
      </c>
      <c r="BQ8338">
        <v>0</v>
      </c>
      <c r="BR8338">
        <v>0</v>
      </c>
      <c r="BS8338" t="s">
        <v>14810</v>
      </c>
      <c r="BT8338">
        <v>-280</v>
      </c>
      <c r="BU8338" t="s">
        <v>81614</v>
      </c>
      <c r="BV8338">
        <v>0</v>
      </c>
      <c r="BW8338">
        <v>0</v>
      </c>
      <c r="BX8338">
        <v>0</v>
      </c>
      <c r="BY8338" t="s">
        <v>14810</v>
      </c>
      <c r="BZ8338">
        <v>0</v>
      </c>
      <c r="CA8338">
        <v>0</v>
      </c>
      <c r="CB8338" t="s">
        <v>14810</v>
      </c>
      <c r="CC8338">
        <v>0</v>
      </c>
      <c r="CD8338">
        <v>0</v>
      </c>
      <c r="CE8338" t="s">
        <v>14810</v>
      </c>
      <c r="CF8338">
        <v>0</v>
      </c>
      <c r="CG8338" t="s">
        <v>14810</v>
      </c>
      <c r="CH8338">
        <v>0</v>
      </c>
      <c r="CI8338">
        <v>0</v>
      </c>
      <c r="CJ8338">
        <v>0</v>
      </c>
      <c r="CK8338" t="s">
        <v>14810</v>
      </c>
      <c r="CL8338">
        <v>0</v>
      </c>
      <c r="CM8338">
        <v>0</v>
      </c>
      <c r="CN8338" t="s">
        <v>14810</v>
      </c>
      <c r="CO8338">
        <v>0</v>
      </c>
      <c r="CP8338">
        <v>0</v>
      </c>
      <c r="CQ8338" t="s">
        <v>14810</v>
      </c>
      <c r="CR8338">
        <v>0</v>
      </c>
      <c r="CS8338" t="s">
        <v>14810</v>
      </c>
      <c r="CT8338">
        <v>272</v>
      </c>
      <c r="CU8338" t="s">
        <v>43418</v>
      </c>
      <c r="CV8338">
        <v>0</v>
      </c>
      <c r="CW8338">
        <v>0</v>
      </c>
    </row>
    <row r="8339" spans="1:101" x14ac:dyDescent="0.3">
      <c r="A8339" t="s">
        <v>8420</v>
      </c>
      <c r="B8339">
        <v>0</v>
      </c>
      <c r="C8339">
        <v>0</v>
      </c>
      <c r="D8339">
        <v>0</v>
      </c>
      <c r="E8339" t="s">
        <v>14810</v>
      </c>
      <c r="F8339">
        <v>0</v>
      </c>
      <c r="G8339">
        <v>0</v>
      </c>
      <c r="H8339" t="s">
        <v>14810</v>
      </c>
      <c r="I8339">
        <v>0</v>
      </c>
      <c r="J8339">
        <v>0</v>
      </c>
      <c r="K8339" t="s">
        <v>14810</v>
      </c>
      <c r="L8339">
        <v>0</v>
      </c>
      <c r="M8339" t="s">
        <v>14810</v>
      </c>
      <c r="N8339">
        <v>0</v>
      </c>
      <c r="O8339">
        <v>0</v>
      </c>
      <c r="P8339">
        <v>0</v>
      </c>
      <c r="Q8339" t="s">
        <v>14810</v>
      </c>
      <c r="R8339">
        <v>0</v>
      </c>
      <c r="S8339">
        <v>0</v>
      </c>
      <c r="T8339" t="s">
        <v>14810</v>
      </c>
      <c r="U8339">
        <v>0</v>
      </c>
      <c r="V8339">
        <v>0</v>
      </c>
      <c r="W8339" t="s">
        <v>14810</v>
      </c>
      <c r="X8339">
        <v>0</v>
      </c>
      <c r="Y8339" t="s">
        <v>14810</v>
      </c>
      <c r="Z8339">
        <v>0</v>
      </c>
      <c r="AA8339">
        <v>0</v>
      </c>
      <c r="AB8339">
        <v>0</v>
      </c>
      <c r="AC8339" t="s">
        <v>14810</v>
      </c>
      <c r="AD8339">
        <v>0</v>
      </c>
      <c r="AE8339">
        <v>0</v>
      </c>
      <c r="AF8339" t="s">
        <v>14810</v>
      </c>
      <c r="AG8339">
        <v>0</v>
      </c>
      <c r="AH8339">
        <v>0</v>
      </c>
      <c r="AI8339" t="s">
        <v>14810</v>
      </c>
      <c r="AJ8339">
        <v>0</v>
      </c>
      <c r="AK8339" t="s">
        <v>14810</v>
      </c>
      <c r="AL8339">
        <v>0</v>
      </c>
      <c r="AM8339">
        <v>0</v>
      </c>
      <c r="AN8339">
        <v>0</v>
      </c>
      <c r="AO8339" t="s">
        <v>1481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 t="s">
        <v>14810</v>
      </c>
      <c r="AV8339">
        <v>0</v>
      </c>
      <c r="AW8339" t="s">
        <v>14810</v>
      </c>
      <c r="AX8339" t="s">
        <v>10621</v>
      </c>
      <c r="AY8339">
        <v>660</v>
      </c>
      <c r="AZ8339">
        <v>7920</v>
      </c>
      <c r="BA8339" t="s">
        <v>13520</v>
      </c>
      <c r="BB8339" t="s">
        <v>10621</v>
      </c>
      <c r="BC8339">
        <v>2820</v>
      </c>
      <c r="BD8339" t="s">
        <v>21860</v>
      </c>
      <c r="BE8339">
        <v>0</v>
      </c>
      <c r="BF8339">
        <v>0</v>
      </c>
      <c r="BG8339" t="s">
        <v>14810</v>
      </c>
      <c r="BH8339">
        <v>5100</v>
      </c>
      <c r="BI8339" t="s">
        <v>15742</v>
      </c>
      <c r="BJ8339">
        <v>0</v>
      </c>
      <c r="BK8339">
        <v>0</v>
      </c>
      <c r="BL8339">
        <v>0</v>
      </c>
      <c r="BM8339" t="s">
        <v>14810</v>
      </c>
      <c r="BN8339">
        <v>0</v>
      </c>
      <c r="BO8339">
        <v>0</v>
      </c>
      <c r="BP8339" t="s">
        <v>14810</v>
      </c>
      <c r="BQ8339">
        <v>0</v>
      </c>
      <c r="BR8339">
        <v>0</v>
      </c>
      <c r="BS8339" t="s">
        <v>14810</v>
      </c>
      <c r="BT8339">
        <v>0</v>
      </c>
      <c r="BU8339" t="s">
        <v>14810</v>
      </c>
      <c r="BV8339">
        <v>0</v>
      </c>
      <c r="BW8339">
        <v>0</v>
      </c>
      <c r="BX8339">
        <v>0</v>
      </c>
      <c r="BY8339" t="s">
        <v>14810</v>
      </c>
      <c r="BZ8339">
        <v>0</v>
      </c>
      <c r="CA8339">
        <v>0</v>
      </c>
      <c r="CB8339" t="s">
        <v>14810</v>
      </c>
      <c r="CC8339">
        <v>0</v>
      </c>
      <c r="CD8339">
        <v>0</v>
      </c>
      <c r="CE8339" t="s">
        <v>14810</v>
      </c>
      <c r="CF8339">
        <v>0</v>
      </c>
      <c r="CG8339" t="s">
        <v>14810</v>
      </c>
      <c r="CH8339">
        <v>0</v>
      </c>
      <c r="CI8339">
        <v>0</v>
      </c>
      <c r="CJ8339">
        <v>0</v>
      </c>
      <c r="CK8339" t="s">
        <v>14810</v>
      </c>
      <c r="CL8339">
        <v>0</v>
      </c>
      <c r="CM8339">
        <v>0</v>
      </c>
      <c r="CN8339" t="s">
        <v>14810</v>
      </c>
      <c r="CO8339">
        <v>0</v>
      </c>
      <c r="CP8339">
        <v>0</v>
      </c>
      <c r="CQ8339" t="s">
        <v>14810</v>
      </c>
      <c r="CR8339">
        <v>0</v>
      </c>
      <c r="CS8339" t="s">
        <v>14810</v>
      </c>
      <c r="CT8339">
        <v>5100</v>
      </c>
      <c r="CU8339" t="s">
        <v>15742</v>
      </c>
      <c r="CV8339">
        <v>0</v>
      </c>
      <c r="CW8339">
        <v>0</v>
      </c>
    </row>
    <row r="8340" spans="1:101" x14ac:dyDescent="0.3">
      <c r="A8340" t="s">
        <v>8421</v>
      </c>
      <c r="B8340">
        <v>0</v>
      </c>
      <c r="C8340">
        <v>0</v>
      </c>
      <c r="D8340">
        <v>0</v>
      </c>
      <c r="E8340" t="s">
        <v>14810</v>
      </c>
      <c r="F8340">
        <v>0</v>
      </c>
      <c r="G8340">
        <v>0</v>
      </c>
      <c r="H8340" t="s">
        <v>14810</v>
      </c>
      <c r="I8340">
        <v>0</v>
      </c>
      <c r="J8340">
        <v>0</v>
      </c>
      <c r="K8340" t="s">
        <v>14810</v>
      </c>
      <c r="L8340">
        <v>0</v>
      </c>
      <c r="M8340" t="s">
        <v>14810</v>
      </c>
      <c r="N8340">
        <v>0</v>
      </c>
      <c r="O8340">
        <v>0</v>
      </c>
      <c r="P8340">
        <v>0</v>
      </c>
      <c r="Q8340" t="s">
        <v>14810</v>
      </c>
      <c r="R8340">
        <v>0</v>
      </c>
      <c r="S8340">
        <v>0</v>
      </c>
      <c r="T8340" t="s">
        <v>14810</v>
      </c>
      <c r="U8340">
        <v>0</v>
      </c>
      <c r="V8340">
        <v>0</v>
      </c>
      <c r="W8340" t="s">
        <v>14810</v>
      </c>
      <c r="X8340">
        <v>0</v>
      </c>
      <c r="Y8340" t="s">
        <v>14810</v>
      </c>
      <c r="Z8340">
        <v>0</v>
      </c>
      <c r="AA8340">
        <v>0</v>
      </c>
      <c r="AB8340">
        <v>0</v>
      </c>
      <c r="AC8340" t="s">
        <v>14810</v>
      </c>
      <c r="AD8340">
        <v>0</v>
      </c>
      <c r="AE8340">
        <v>0</v>
      </c>
      <c r="AF8340" t="s">
        <v>14810</v>
      </c>
      <c r="AG8340">
        <v>0</v>
      </c>
      <c r="AH8340">
        <v>0</v>
      </c>
      <c r="AI8340" t="s">
        <v>14810</v>
      </c>
      <c r="AJ8340">
        <v>0</v>
      </c>
      <c r="AK8340" t="s">
        <v>14810</v>
      </c>
      <c r="AL8340">
        <v>0</v>
      </c>
      <c r="AM8340">
        <v>0</v>
      </c>
      <c r="AN8340">
        <v>0</v>
      </c>
      <c r="AO8340" t="s">
        <v>1481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 t="s">
        <v>14810</v>
      </c>
      <c r="AV8340">
        <v>0</v>
      </c>
      <c r="AW8340" t="s">
        <v>14810</v>
      </c>
      <c r="AX8340" t="s">
        <v>37318</v>
      </c>
      <c r="AY8340">
        <v>1080</v>
      </c>
      <c r="AZ8340">
        <v>6</v>
      </c>
      <c r="BA8340" t="s">
        <v>32669</v>
      </c>
      <c r="BB8340">
        <v>0</v>
      </c>
      <c r="BC8340">
        <v>0</v>
      </c>
      <c r="BD8340" t="s">
        <v>14810</v>
      </c>
      <c r="BE8340">
        <v>0</v>
      </c>
      <c r="BF8340">
        <v>0</v>
      </c>
      <c r="BG8340" t="s">
        <v>14810</v>
      </c>
      <c r="BH8340">
        <v>6</v>
      </c>
      <c r="BI8340" t="s">
        <v>32669</v>
      </c>
      <c r="BJ8340">
        <v>0</v>
      </c>
      <c r="BK8340">
        <v>0</v>
      </c>
      <c r="BL8340">
        <v>0</v>
      </c>
      <c r="BM8340" t="s">
        <v>14810</v>
      </c>
      <c r="BN8340">
        <v>0</v>
      </c>
      <c r="BO8340">
        <v>0</v>
      </c>
      <c r="BP8340" t="s">
        <v>14810</v>
      </c>
      <c r="BQ8340">
        <v>0</v>
      </c>
      <c r="BR8340">
        <v>0</v>
      </c>
      <c r="BS8340" t="s">
        <v>14810</v>
      </c>
      <c r="BT8340">
        <v>0</v>
      </c>
      <c r="BU8340" t="s">
        <v>14810</v>
      </c>
      <c r="BV8340">
        <v>0</v>
      </c>
      <c r="BW8340">
        <v>0</v>
      </c>
      <c r="BX8340">
        <v>0</v>
      </c>
      <c r="BY8340" t="s">
        <v>14810</v>
      </c>
      <c r="BZ8340" t="s">
        <v>37318</v>
      </c>
      <c r="CA8340">
        <v>120</v>
      </c>
      <c r="CB8340" t="s">
        <v>51665</v>
      </c>
      <c r="CC8340">
        <v>0</v>
      </c>
      <c r="CD8340">
        <v>0</v>
      </c>
      <c r="CE8340" t="s">
        <v>14810</v>
      </c>
      <c r="CF8340">
        <v>-120</v>
      </c>
      <c r="CG8340" t="s">
        <v>84511</v>
      </c>
      <c r="CH8340">
        <v>0</v>
      </c>
      <c r="CI8340">
        <v>0</v>
      </c>
      <c r="CJ8340">
        <v>0</v>
      </c>
      <c r="CK8340" t="s">
        <v>14810</v>
      </c>
      <c r="CL8340" t="s">
        <v>37318</v>
      </c>
      <c r="CM8340">
        <v>60</v>
      </c>
      <c r="CN8340" t="s">
        <v>51647</v>
      </c>
      <c r="CO8340">
        <v>0</v>
      </c>
      <c r="CP8340">
        <v>0</v>
      </c>
      <c r="CQ8340" t="s">
        <v>14810</v>
      </c>
      <c r="CR8340">
        <v>-60</v>
      </c>
      <c r="CS8340" t="s">
        <v>50037</v>
      </c>
      <c r="CT8340">
        <v>-174</v>
      </c>
      <c r="CU8340" t="s">
        <v>18827</v>
      </c>
      <c r="CV8340">
        <v>45</v>
      </c>
      <c r="CW8340">
        <v>-3.9</v>
      </c>
    </row>
    <row r="8341" spans="1:101" x14ac:dyDescent="0.3">
      <c r="A8341" t="s">
        <v>8422</v>
      </c>
      <c r="B8341">
        <v>0</v>
      </c>
      <c r="C8341">
        <v>0</v>
      </c>
      <c r="D8341">
        <v>0</v>
      </c>
      <c r="E8341" t="s">
        <v>14810</v>
      </c>
      <c r="F8341">
        <v>0</v>
      </c>
      <c r="G8341">
        <v>0</v>
      </c>
      <c r="H8341" t="s">
        <v>14810</v>
      </c>
      <c r="I8341">
        <v>0</v>
      </c>
      <c r="J8341">
        <v>0</v>
      </c>
      <c r="K8341" t="s">
        <v>14810</v>
      </c>
      <c r="L8341">
        <v>0</v>
      </c>
      <c r="M8341" t="s">
        <v>14810</v>
      </c>
      <c r="N8341">
        <v>0</v>
      </c>
      <c r="O8341">
        <v>0</v>
      </c>
      <c r="P8341">
        <v>0</v>
      </c>
      <c r="Q8341" t="s">
        <v>14810</v>
      </c>
      <c r="R8341">
        <v>0</v>
      </c>
      <c r="S8341">
        <v>0</v>
      </c>
      <c r="T8341" t="s">
        <v>14810</v>
      </c>
      <c r="U8341">
        <v>0</v>
      </c>
      <c r="V8341">
        <v>0</v>
      </c>
      <c r="W8341" t="s">
        <v>14810</v>
      </c>
      <c r="X8341">
        <v>0</v>
      </c>
      <c r="Y8341" t="s">
        <v>14810</v>
      </c>
      <c r="Z8341">
        <v>0</v>
      </c>
      <c r="AA8341">
        <v>0</v>
      </c>
      <c r="AB8341">
        <v>0</v>
      </c>
      <c r="AC8341" t="s">
        <v>14810</v>
      </c>
      <c r="AD8341">
        <v>0</v>
      </c>
      <c r="AE8341">
        <v>0</v>
      </c>
      <c r="AF8341" t="s">
        <v>14810</v>
      </c>
      <c r="AG8341">
        <v>0</v>
      </c>
      <c r="AH8341">
        <v>0</v>
      </c>
      <c r="AI8341" t="s">
        <v>14810</v>
      </c>
      <c r="AJ8341">
        <v>0</v>
      </c>
      <c r="AK8341" t="s">
        <v>14810</v>
      </c>
      <c r="AL8341">
        <v>0</v>
      </c>
      <c r="AM8341">
        <v>0</v>
      </c>
      <c r="AN8341">
        <v>0</v>
      </c>
      <c r="AO8341" t="s">
        <v>1481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 t="s">
        <v>14810</v>
      </c>
      <c r="AV8341">
        <v>0</v>
      </c>
      <c r="AW8341" t="s">
        <v>14810</v>
      </c>
      <c r="AX8341" t="s">
        <v>37319</v>
      </c>
      <c r="AY8341">
        <v>660</v>
      </c>
      <c r="AZ8341">
        <v>43560</v>
      </c>
      <c r="BA8341" t="s">
        <v>38401</v>
      </c>
      <c r="BB8341" t="s">
        <v>37319</v>
      </c>
      <c r="BC8341">
        <v>798</v>
      </c>
      <c r="BD8341" t="s">
        <v>41169</v>
      </c>
      <c r="BE8341">
        <v>0</v>
      </c>
      <c r="BF8341">
        <v>0</v>
      </c>
      <c r="BG8341" t="s">
        <v>14810</v>
      </c>
      <c r="BH8341">
        <v>42762</v>
      </c>
      <c r="BI8341" t="s">
        <v>78634</v>
      </c>
      <c r="BJ8341" t="s">
        <v>37319</v>
      </c>
      <c r="BK8341">
        <v>550</v>
      </c>
      <c r="BL8341">
        <v>550</v>
      </c>
      <c r="BM8341" t="s">
        <v>14188</v>
      </c>
      <c r="BN8341" t="s">
        <v>37319</v>
      </c>
      <c r="BO8341">
        <v>1340</v>
      </c>
      <c r="BP8341" t="s">
        <v>43994</v>
      </c>
      <c r="BQ8341">
        <v>0</v>
      </c>
      <c r="BR8341">
        <v>0</v>
      </c>
      <c r="BS8341" t="s">
        <v>14810</v>
      </c>
      <c r="BT8341">
        <v>-790</v>
      </c>
      <c r="BU8341" t="s">
        <v>80445</v>
      </c>
      <c r="BV8341">
        <v>0</v>
      </c>
      <c r="BW8341">
        <v>0</v>
      </c>
      <c r="BX8341">
        <v>0</v>
      </c>
      <c r="BY8341" t="s">
        <v>14810</v>
      </c>
      <c r="BZ8341" t="s">
        <v>37319</v>
      </c>
      <c r="CA8341">
        <v>672</v>
      </c>
      <c r="CB8341" t="s">
        <v>35051</v>
      </c>
      <c r="CC8341">
        <v>0</v>
      </c>
      <c r="CD8341">
        <v>0</v>
      </c>
      <c r="CE8341" t="s">
        <v>14810</v>
      </c>
      <c r="CF8341">
        <v>-672</v>
      </c>
      <c r="CG8341" t="s">
        <v>52190</v>
      </c>
      <c r="CH8341">
        <v>0</v>
      </c>
      <c r="CI8341">
        <v>0</v>
      </c>
      <c r="CJ8341">
        <v>0</v>
      </c>
      <c r="CK8341" t="s">
        <v>14810</v>
      </c>
      <c r="CL8341" t="s">
        <v>37319</v>
      </c>
      <c r="CM8341">
        <v>208</v>
      </c>
      <c r="CN8341" t="s">
        <v>46017</v>
      </c>
      <c r="CO8341">
        <v>0</v>
      </c>
      <c r="CP8341">
        <v>0</v>
      </c>
      <c r="CQ8341" t="s">
        <v>14810</v>
      </c>
      <c r="CR8341">
        <v>-208</v>
      </c>
      <c r="CS8341" t="s">
        <v>81036</v>
      </c>
      <c r="CT8341">
        <v>41092</v>
      </c>
      <c r="CU8341" t="s">
        <v>64232</v>
      </c>
      <c r="CV8341">
        <v>220</v>
      </c>
      <c r="CW8341">
        <v>186.8</v>
      </c>
    </row>
    <row r="8342" spans="1:101" x14ac:dyDescent="0.3">
      <c r="A8342" t="s">
        <v>8423</v>
      </c>
      <c r="B8342">
        <v>0</v>
      </c>
      <c r="C8342">
        <v>0</v>
      </c>
      <c r="D8342">
        <v>0</v>
      </c>
      <c r="E8342" t="s">
        <v>14810</v>
      </c>
      <c r="F8342">
        <v>0</v>
      </c>
      <c r="G8342">
        <v>0</v>
      </c>
      <c r="H8342" t="s">
        <v>14810</v>
      </c>
      <c r="I8342">
        <v>0</v>
      </c>
      <c r="J8342">
        <v>0</v>
      </c>
      <c r="K8342" t="s">
        <v>14810</v>
      </c>
      <c r="L8342">
        <v>0</v>
      </c>
      <c r="M8342" t="s">
        <v>14810</v>
      </c>
      <c r="N8342">
        <v>0</v>
      </c>
      <c r="O8342">
        <v>0</v>
      </c>
      <c r="P8342">
        <v>0</v>
      </c>
      <c r="Q8342" t="s">
        <v>14810</v>
      </c>
      <c r="R8342">
        <v>0</v>
      </c>
      <c r="S8342">
        <v>0</v>
      </c>
      <c r="T8342" t="s">
        <v>14810</v>
      </c>
      <c r="U8342">
        <v>0</v>
      </c>
      <c r="V8342">
        <v>0</v>
      </c>
      <c r="W8342" t="s">
        <v>14810</v>
      </c>
      <c r="X8342">
        <v>0</v>
      </c>
      <c r="Y8342" t="s">
        <v>14810</v>
      </c>
      <c r="Z8342">
        <v>0</v>
      </c>
      <c r="AA8342">
        <v>0</v>
      </c>
      <c r="AB8342">
        <v>0</v>
      </c>
      <c r="AC8342" t="s">
        <v>14810</v>
      </c>
      <c r="AD8342">
        <v>0</v>
      </c>
      <c r="AE8342">
        <v>0</v>
      </c>
      <c r="AF8342" t="s">
        <v>14810</v>
      </c>
      <c r="AG8342">
        <v>0</v>
      </c>
      <c r="AH8342">
        <v>0</v>
      </c>
      <c r="AI8342" t="s">
        <v>14810</v>
      </c>
      <c r="AJ8342">
        <v>0</v>
      </c>
      <c r="AK8342" t="s">
        <v>14810</v>
      </c>
      <c r="AL8342">
        <v>0</v>
      </c>
      <c r="AM8342">
        <v>0</v>
      </c>
      <c r="AN8342">
        <v>0</v>
      </c>
      <c r="AO8342" t="s">
        <v>1481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 t="s">
        <v>14810</v>
      </c>
      <c r="AV8342">
        <v>0</v>
      </c>
      <c r="AW8342" t="s">
        <v>14810</v>
      </c>
      <c r="AX8342" t="s">
        <v>37320</v>
      </c>
      <c r="AY8342">
        <v>60</v>
      </c>
      <c r="AZ8342">
        <v>240</v>
      </c>
      <c r="BA8342" t="s">
        <v>38402</v>
      </c>
      <c r="BB8342" t="s">
        <v>37320</v>
      </c>
      <c r="BC8342">
        <v>90</v>
      </c>
      <c r="BD8342" t="s">
        <v>34394</v>
      </c>
      <c r="BE8342">
        <v>0</v>
      </c>
      <c r="BF8342">
        <v>0</v>
      </c>
      <c r="BG8342" t="s">
        <v>14810</v>
      </c>
      <c r="BH8342">
        <v>150</v>
      </c>
      <c r="BI8342" t="s">
        <v>37863</v>
      </c>
      <c r="BJ8342" t="s">
        <v>37320</v>
      </c>
      <c r="BK8342">
        <v>50</v>
      </c>
      <c r="BL8342">
        <v>200</v>
      </c>
      <c r="BM8342" t="s">
        <v>43153</v>
      </c>
      <c r="BN8342" t="s">
        <v>37320</v>
      </c>
      <c r="BO8342">
        <v>220</v>
      </c>
      <c r="BP8342" t="s">
        <v>47177</v>
      </c>
      <c r="BQ8342">
        <v>0</v>
      </c>
      <c r="BR8342">
        <v>0</v>
      </c>
      <c r="BS8342" t="s">
        <v>14810</v>
      </c>
      <c r="BT8342">
        <v>-20</v>
      </c>
      <c r="BU8342" t="s">
        <v>79245</v>
      </c>
      <c r="BV8342" t="s">
        <v>37320</v>
      </c>
      <c r="BW8342">
        <v>20</v>
      </c>
      <c r="BX8342">
        <v>80</v>
      </c>
      <c r="BY8342" t="s">
        <v>49017</v>
      </c>
      <c r="BZ8342" t="s">
        <v>37320</v>
      </c>
      <c r="CA8342">
        <v>120</v>
      </c>
      <c r="CB8342" t="s">
        <v>39894</v>
      </c>
      <c r="CC8342">
        <v>0</v>
      </c>
      <c r="CD8342">
        <v>0</v>
      </c>
      <c r="CE8342" t="s">
        <v>14810</v>
      </c>
      <c r="CF8342">
        <v>-40</v>
      </c>
      <c r="CG8342" t="s">
        <v>83928</v>
      </c>
      <c r="CH8342">
        <v>0</v>
      </c>
      <c r="CI8342">
        <v>0</v>
      </c>
      <c r="CJ8342">
        <v>0</v>
      </c>
      <c r="CK8342" t="s">
        <v>14810</v>
      </c>
      <c r="CL8342" t="s">
        <v>37320</v>
      </c>
      <c r="CM8342">
        <v>46</v>
      </c>
      <c r="CN8342" t="s">
        <v>57399</v>
      </c>
      <c r="CO8342">
        <v>0</v>
      </c>
      <c r="CP8342">
        <v>0</v>
      </c>
      <c r="CQ8342" t="s">
        <v>14810</v>
      </c>
      <c r="CR8342">
        <v>-46</v>
      </c>
      <c r="CS8342" t="s">
        <v>88052</v>
      </c>
      <c r="CT8342">
        <v>44</v>
      </c>
      <c r="CU8342" t="s">
        <v>56052</v>
      </c>
      <c r="CV8342">
        <v>41.5</v>
      </c>
      <c r="CW8342">
        <v>1.1000000000000001</v>
      </c>
    </row>
    <row r="8343" spans="1:101" x14ac:dyDescent="0.3">
      <c r="A8343" t="s">
        <v>8424</v>
      </c>
      <c r="B8343">
        <v>0</v>
      </c>
      <c r="C8343">
        <v>0</v>
      </c>
      <c r="D8343">
        <v>0</v>
      </c>
      <c r="E8343" t="s">
        <v>14810</v>
      </c>
      <c r="F8343">
        <v>0</v>
      </c>
      <c r="G8343">
        <v>0</v>
      </c>
      <c r="H8343" t="s">
        <v>14810</v>
      </c>
      <c r="I8343">
        <v>0</v>
      </c>
      <c r="J8343">
        <v>0</v>
      </c>
      <c r="K8343" t="s">
        <v>14810</v>
      </c>
      <c r="L8343">
        <v>0</v>
      </c>
      <c r="M8343" t="s">
        <v>14810</v>
      </c>
      <c r="N8343">
        <v>0</v>
      </c>
      <c r="O8343">
        <v>0</v>
      </c>
      <c r="P8343">
        <v>0</v>
      </c>
      <c r="Q8343" t="s">
        <v>14810</v>
      </c>
      <c r="R8343">
        <v>0</v>
      </c>
      <c r="S8343">
        <v>0</v>
      </c>
      <c r="T8343" t="s">
        <v>14810</v>
      </c>
      <c r="U8343">
        <v>0</v>
      </c>
      <c r="V8343">
        <v>0</v>
      </c>
      <c r="W8343" t="s">
        <v>14810</v>
      </c>
      <c r="X8343">
        <v>0</v>
      </c>
      <c r="Y8343" t="s">
        <v>14810</v>
      </c>
      <c r="Z8343">
        <v>0</v>
      </c>
      <c r="AA8343">
        <v>0</v>
      </c>
      <c r="AB8343">
        <v>0</v>
      </c>
      <c r="AC8343" t="s">
        <v>14810</v>
      </c>
      <c r="AD8343">
        <v>0</v>
      </c>
      <c r="AE8343">
        <v>0</v>
      </c>
      <c r="AF8343" t="s">
        <v>14810</v>
      </c>
      <c r="AG8343">
        <v>0</v>
      </c>
      <c r="AH8343">
        <v>0</v>
      </c>
      <c r="AI8343" t="s">
        <v>14810</v>
      </c>
      <c r="AJ8343">
        <v>0</v>
      </c>
      <c r="AK8343" t="s">
        <v>14810</v>
      </c>
      <c r="AL8343">
        <v>0</v>
      </c>
      <c r="AM8343">
        <v>0</v>
      </c>
      <c r="AN8343">
        <v>0</v>
      </c>
      <c r="AO8343" t="s">
        <v>1481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 t="s">
        <v>14810</v>
      </c>
      <c r="AV8343">
        <v>0</v>
      </c>
      <c r="AW8343" t="s">
        <v>14810</v>
      </c>
      <c r="AX8343" t="s">
        <v>11326</v>
      </c>
      <c r="AY8343">
        <v>1950</v>
      </c>
      <c r="AZ8343">
        <v>11700</v>
      </c>
      <c r="BA8343" t="s">
        <v>15972</v>
      </c>
      <c r="BB8343">
        <v>0</v>
      </c>
      <c r="BC8343">
        <v>0</v>
      </c>
      <c r="BD8343" t="s">
        <v>14810</v>
      </c>
      <c r="BE8343">
        <v>0</v>
      </c>
      <c r="BF8343">
        <v>0</v>
      </c>
      <c r="BG8343" t="s">
        <v>14810</v>
      </c>
      <c r="BH8343">
        <v>11700</v>
      </c>
      <c r="BI8343" t="s">
        <v>15972</v>
      </c>
      <c r="BJ8343">
        <v>0</v>
      </c>
      <c r="BK8343">
        <v>0</v>
      </c>
      <c r="BL8343">
        <v>0</v>
      </c>
      <c r="BM8343" t="s">
        <v>14810</v>
      </c>
      <c r="BN8343" t="s">
        <v>11326</v>
      </c>
      <c r="BO8343">
        <v>3250</v>
      </c>
      <c r="BP8343" t="s">
        <v>18834</v>
      </c>
      <c r="BQ8343">
        <v>0</v>
      </c>
      <c r="BR8343">
        <v>0</v>
      </c>
      <c r="BS8343" t="s">
        <v>14810</v>
      </c>
      <c r="BT8343">
        <v>-3250</v>
      </c>
      <c r="BU8343" t="s">
        <v>47128</v>
      </c>
      <c r="BV8343">
        <v>0</v>
      </c>
      <c r="BW8343">
        <v>0</v>
      </c>
      <c r="BX8343">
        <v>0</v>
      </c>
      <c r="BY8343" t="s">
        <v>14810</v>
      </c>
      <c r="BZ8343">
        <v>0</v>
      </c>
      <c r="CA8343">
        <v>0</v>
      </c>
      <c r="CB8343" t="s">
        <v>14810</v>
      </c>
      <c r="CC8343">
        <v>0</v>
      </c>
      <c r="CD8343">
        <v>0</v>
      </c>
      <c r="CE8343" t="s">
        <v>14810</v>
      </c>
      <c r="CF8343">
        <v>0</v>
      </c>
      <c r="CG8343" t="s">
        <v>14810</v>
      </c>
      <c r="CH8343" t="s">
        <v>11326</v>
      </c>
      <c r="CI8343">
        <v>325</v>
      </c>
      <c r="CJ8343">
        <v>975</v>
      </c>
      <c r="CK8343" t="s">
        <v>54198</v>
      </c>
      <c r="CL8343">
        <v>0</v>
      </c>
      <c r="CM8343">
        <v>0</v>
      </c>
      <c r="CN8343" t="s">
        <v>14810</v>
      </c>
      <c r="CO8343">
        <v>0</v>
      </c>
      <c r="CP8343">
        <v>0</v>
      </c>
      <c r="CQ8343" t="s">
        <v>14810</v>
      </c>
      <c r="CR8343">
        <v>975</v>
      </c>
      <c r="CS8343" t="s">
        <v>54198</v>
      </c>
      <c r="CT8343">
        <v>9425</v>
      </c>
      <c r="CU8343" t="s">
        <v>64233</v>
      </c>
      <c r="CV8343">
        <v>0</v>
      </c>
      <c r="CW8343">
        <v>0</v>
      </c>
    </row>
    <row r="8344" spans="1:101" x14ac:dyDescent="0.3">
      <c r="A8344" t="s">
        <v>8425</v>
      </c>
      <c r="B8344">
        <v>0</v>
      </c>
      <c r="C8344">
        <v>0</v>
      </c>
      <c r="D8344">
        <v>0</v>
      </c>
      <c r="E8344" t="s">
        <v>14810</v>
      </c>
      <c r="F8344">
        <v>0</v>
      </c>
      <c r="G8344">
        <v>0</v>
      </c>
      <c r="H8344" t="s">
        <v>14810</v>
      </c>
      <c r="I8344">
        <v>0</v>
      </c>
      <c r="J8344">
        <v>0</v>
      </c>
      <c r="K8344" t="s">
        <v>14810</v>
      </c>
      <c r="L8344">
        <v>0</v>
      </c>
      <c r="M8344" t="s">
        <v>14810</v>
      </c>
      <c r="N8344">
        <v>0</v>
      </c>
      <c r="O8344">
        <v>0</v>
      </c>
      <c r="P8344">
        <v>0</v>
      </c>
      <c r="Q8344" t="s">
        <v>14810</v>
      </c>
      <c r="R8344">
        <v>0</v>
      </c>
      <c r="S8344">
        <v>0</v>
      </c>
      <c r="T8344" t="s">
        <v>14810</v>
      </c>
      <c r="U8344">
        <v>0</v>
      </c>
      <c r="V8344">
        <v>0</v>
      </c>
      <c r="W8344" t="s">
        <v>14810</v>
      </c>
      <c r="X8344">
        <v>0</v>
      </c>
      <c r="Y8344" t="s">
        <v>14810</v>
      </c>
      <c r="Z8344">
        <v>0</v>
      </c>
      <c r="AA8344">
        <v>0</v>
      </c>
      <c r="AB8344">
        <v>0</v>
      </c>
      <c r="AC8344" t="s">
        <v>14810</v>
      </c>
      <c r="AD8344">
        <v>0</v>
      </c>
      <c r="AE8344">
        <v>0</v>
      </c>
      <c r="AF8344" t="s">
        <v>14810</v>
      </c>
      <c r="AG8344">
        <v>0</v>
      </c>
      <c r="AH8344">
        <v>0</v>
      </c>
      <c r="AI8344" t="s">
        <v>14810</v>
      </c>
      <c r="AJ8344">
        <v>0</v>
      </c>
      <c r="AK8344" t="s">
        <v>14810</v>
      </c>
      <c r="AL8344">
        <v>0</v>
      </c>
      <c r="AM8344">
        <v>0</v>
      </c>
      <c r="AN8344">
        <v>0</v>
      </c>
      <c r="AO8344" t="s">
        <v>1481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 t="s">
        <v>14810</v>
      </c>
      <c r="AV8344">
        <v>0</v>
      </c>
      <c r="AW8344" t="s">
        <v>14810</v>
      </c>
      <c r="AX8344" t="s">
        <v>37321</v>
      </c>
      <c r="AY8344">
        <v>900</v>
      </c>
      <c r="AZ8344">
        <v>900</v>
      </c>
      <c r="BA8344" t="s">
        <v>38403</v>
      </c>
      <c r="BB8344" t="s">
        <v>37321</v>
      </c>
      <c r="BC8344">
        <v>900</v>
      </c>
      <c r="BD8344" t="s">
        <v>41170</v>
      </c>
      <c r="BE8344">
        <v>0</v>
      </c>
      <c r="BF8344">
        <v>0</v>
      </c>
      <c r="BG8344" t="s">
        <v>14810</v>
      </c>
      <c r="BH8344">
        <v>0</v>
      </c>
      <c r="BI8344" t="s">
        <v>18276</v>
      </c>
      <c r="BJ8344" t="s">
        <v>37321</v>
      </c>
      <c r="BK8344">
        <v>750</v>
      </c>
      <c r="BL8344">
        <v>1500</v>
      </c>
      <c r="BM8344" t="s">
        <v>43154</v>
      </c>
      <c r="BN8344" t="s">
        <v>37321</v>
      </c>
      <c r="BO8344">
        <v>1500</v>
      </c>
      <c r="BP8344" t="s">
        <v>43154</v>
      </c>
      <c r="BQ8344">
        <v>0</v>
      </c>
      <c r="BR8344">
        <v>0</v>
      </c>
      <c r="BS8344" t="s">
        <v>14810</v>
      </c>
      <c r="BT8344">
        <v>0</v>
      </c>
      <c r="BU8344" t="s">
        <v>14810</v>
      </c>
      <c r="BV8344">
        <v>0</v>
      </c>
      <c r="BW8344">
        <v>0</v>
      </c>
      <c r="BX8344">
        <v>0</v>
      </c>
      <c r="BY8344" t="s">
        <v>14810</v>
      </c>
      <c r="BZ8344">
        <v>0</v>
      </c>
      <c r="CA8344">
        <v>0</v>
      </c>
      <c r="CB8344" t="s">
        <v>14810</v>
      </c>
      <c r="CC8344">
        <v>0</v>
      </c>
      <c r="CD8344">
        <v>0</v>
      </c>
      <c r="CE8344" t="s">
        <v>14810</v>
      </c>
      <c r="CF8344">
        <v>0</v>
      </c>
      <c r="CG8344" t="s">
        <v>14810</v>
      </c>
      <c r="CH8344">
        <v>0</v>
      </c>
      <c r="CI8344">
        <v>0</v>
      </c>
      <c r="CJ8344">
        <v>0</v>
      </c>
      <c r="CK8344" t="s">
        <v>14810</v>
      </c>
      <c r="CL8344">
        <v>0</v>
      </c>
      <c r="CM8344">
        <v>0</v>
      </c>
      <c r="CN8344" t="s">
        <v>14810</v>
      </c>
      <c r="CO8344">
        <v>0</v>
      </c>
      <c r="CP8344">
        <v>0</v>
      </c>
      <c r="CQ8344" t="s">
        <v>14810</v>
      </c>
      <c r="CR8344">
        <v>0</v>
      </c>
      <c r="CS8344" t="s">
        <v>14810</v>
      </c>
      <c r="CT8344">
        <v>0</v>
      </c>
      <c r="CU8344" t="s">
        <v>18276</v>
      </c>
      <c r="CV8344">
        <v>0</v>
      </c>
    </row>
    <row r="8345" spans="1:101" x14ac:dyDescent="0.3">
      <c r="A8345" t="s">
        <v>8426</v>
      </c>
      <c r="B8345">
        <v>0</v>
      </c>
      <c r="C8345">
        <v>0</v>
      </c>
      <c r="D8345">
        <v>0</v>
      </c>
      <c r="E8345" t="s">
        <v>14810</v>
      </c>
      <c r="F8345">
        <v>0</v>
      </c>
      <c r="G8345">
        <v>0</v>
      </c>
      <c r="H8345" t="s">
        <v>14810</v>
      </c>
      <c r="I8345">
        <v>0</v>
      </c>
      <c r="J8345">
        <v>0</v>
      </c>
      <c r="K8345" t="s">
        <v>14810</v>
      </c>
      <c r="L8345">
        <v>0</v>
      </c>
      <c r="M8345" t="s">
        <v>14810</v>
      </c>
      <c r="N8345">
        <v>0</v>
      </c>
      <c r="O8345">
        <v>0</v>
      </c>
      <c r="P8345">
        <v>0</v>
      </c>
      <c r="Q8345" t="s">
        <v>14810</v>
      </c>
      <c r="R8345">
        <v>0</v>
      </c>
      <c r="S8345">
        <v>0</v>
      </c>
      <c r="T8345" t="s">
        <v>14810</v>
      </c>
      <c r="U8345">
        <v>0</v>
      </c>
      <c r="V8345">
        <v>0</v>
      </c>
      <c r="W8345" t="s">
        <v>14810</v>
      </c>
      <c r="X8345">
        <v>0</v>
      </c>
      <c r="Y8345" t="s">
        <v>14810</v>
      </c>
      <c r="Z8345">
        <v>0</v>
      </c>
      <c r="AA8345">
        <v>0</v>
      </c>
      <c r="AB8345">
        <v>0</v>
      </c>
      <c r="AC8345" t="s">
        <v>14810</v>
      </c>
      <c r="AD8345">
        <v>0</v>
      </c>
      <c r="AE8345">
        <v>0</v>
      </c>
      <c r="AF8345" t="s">
        <v>14810</v>
      </c>
      <c r="AG8345">
        <v>0</v>
      </c>
      <c r="AH8345">
        <v>0</v>
      </c>
      <c r="AI8345" t="s">
        <v>14810</v>
      </c>
      <c r="AJ8345">
        <v>0</v>
      </c>
      <c r="AK8345" t="s">
        <v>14810</v>
      </c>
      <c r="AL8345">
        <v>0</v>
      </c>
      <c r="AM8345">
        <v>0</v>
      </c>
      <c r="AN8345">
        <v>0</v>
      </c>
      <c r="AO8345" t="s">
        <v>1481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 t="s">
        <v>14810</v>
      </c>
      <c r="AV8345">
        <v>0</v>
      </c>
      <c r="AW8345" t="s">
        <v>14810</v>
      </c>
      <c r="AX8345" t="s">
        <v>11575</v>
      </c>
      <c r="AY8345">
        <v>180</v>
      </c>
      <c r="AZ8345">
        <v>4320</v>
      </c>
      <c r="BA8345" t="s">
        <v>24218</v>
      </c>
      <c r="BB8345" t="s">
        <v>11575</v>
      </c>
      <c r="BC8345">
        <v>42</v>
      </c>
      <c r="BD8345" t="s">
        <v>34508</v>
      </c>
      <c r="BE8345">
        <v>0</v>
      </c>
      <c r="BF8345">
        <v>0</v>
      </c>
      <c r="BG8345" t="s">
        <v>14810</v>
      </c>
      <c r="BH8345">
        <v>4278</v>
      </c>
      <c r="BI8345" t="s">
        <v>78635</v>
      </c>
      <c r="BJ8345" t="s">
        <v>11575</v>
      </c>
      <c r="BK8345">
        <v>150</v>
      </c>
      <c r="BL8345">
        <v>3600</v>
      </c>
      <c r="BM8345" t="s">
        <v>43155</v>
      </c>
      <c r="BN8345" t="s">
        <v>11575</v>
      </c>
      <c r="BO8345">
        <v>2970</v>
      </c>
      <c r="BP8345" t="s">
        <v>47178</v>
      </c>
      <c r="BQ8345">
        <v>0</v>
      </c>
      <c r="BR8345">
        <v>0</v>
      </c>
      <c r="BS8345" t="s">
        <v>14810</v>
      </c>
      <c r="BT8345">
        <v>630</v>
      </c>
      <c r="BU8345" t="s">
        <v>82031</v>
      </c>
      <c r="BV8345" t="s">
        <v>11575</v>
      </c>
      <c r="BW8345">
        <v>60</v>
      </c>
      <c r="BX8345">
        <v>1440</v>
      </c>
      <c r="BY8345" t="s">
        <v>49018</v>
      </c>
      <c r="BZ8345" t="s">
        <v>11575</v>
      </c>
      <c r="CA8345">
        <v>2140</v>
      </c>
      <c r="CB8345" t="s">
        <v>52481</v>
      </c>
      <c r="CC8345">
        <v>0</v>
      </c>
      <c r="CD8345">
        <v>0</v>
      </c>
      <c r="CE8345" t="s">
        <v>14810</v>
      </c>
      <c r="CF8345">
        <v>-700</v>
      </c>
      <c r="CG8345" t="s">
        <v>85327</v>
      </c>
      <c r="CH8345" t="s">
        <v>11575</v>
      </c>
      <c r="CI8345">
        <v>30</v>
      </c>
      <c r="CJ8345">
        <v>360</v>
      </c>
      <c r="CK8345" t="s">
        <v>15973</v>
      </c>
      <c r="CL8345" t="s">
        <v>11575</v>
      </c>
      <c r="CM8345">
        <v>631</v>
      </c>
      <c r="CN8345" t="s">
        <v>57400</v>
      </c>
      <c r="CO8345">
        <v>0</v>
      </c>
      <c r="CP8345">
        <v>0</v>
      </c>
      <c r="CQ8345" t="s">
        <v>14810</v>
      </c>
      <c r="CR8345">
        <v>-271</v>
      </c>
      <c r="CS8345" t="s">
        <v>88053</v>
      </c>
      <c r="CT8345">
        <v>3937</v>
      </c>
      <c r="CU8345" t="s">
        <v>64234</v>
      </c>
      <c r="CV8345">
        <v>692.8</v>
      </c>
      <c r="CW8345">
        <v>5.7</v>
      </c>
    </row>
    <row r="8346" spans="1:101" x14ac:dyDescent="0.3">
      <c r="A8346" t="s">
        <v>8427</v>
      </c>
      <c r="B8346">
        <v>0</v>
      </c>
      <c r="C8346">
        <v>0</v>
      </c>
      <c r="D8346">
        <v>0</v>
      </c>
      <c r="E8346" t="s">
        <v>14810</v>
      </c>
      <c r="F8346">
        <v>0</v>
      </c>
      <c r="G8346">
        <v>0</v>
      </c>
      <c r="H8346" t="s">
        <v>14810</v>
      </c>
      <c r="I8346">
        <v>0</v>
      </c>
      <c r="J8346">
        <v>0</v>
      </c>
      <c r="K8346" t="s">
        <v>14810</v>
      </c>
      <c r="L8346">
        <v>0</v>
      </c>
      <c r="M8346" t="s">
        <v>14810</v>
      </c>
      <c r="N8346">
        <v>0</v>
      </c>
      <c r="O8346">
        <v>0</v>
      </c>
      <c r="P8346">
        <v>0</v>
      </c>
      <c r="Q8346" t="s">
        <v>14810</v>
      </c>
      <c r="R8346">
        <v>0</v>
      </c>
      <c r="S8346">
        <v>0</v>
      </c>
      <c r="T8346" t="s">
        <v>14810</v>
      </c>
      <c r="U8346">
        <v>0</v>
      </c>
      <c r="V8346">
        <v>0</v>
      </c>
      <c r="W8346" t="s">
        <v>14810</v>
      </c>
      <c r="X8346">
        <v>0</v>
      </c>
      <c r="Y8346" t="s">
        <v>14810</v>
      </c>
      <c r="Z8346">
        <v>0</v>
      </c>
      <c r="AA8346">
        <v>0</v>
      </c>
      <c r="AB8346">
        <v>0</v>
      </c>
      <c r="AC8346" t="s">
        <v>14810</v>
      </c>
      <c r="AD8346">
        <v>0</v>
      </c>
      <c r="AE8346">
        <v>0</v>
      </c>
      <c r="AF8346" t="s">
        <v>14810</v>
      </c>
      <c r="AG8346">
        <v>0</v>
      </c>
      <c r="AH8346">
        <v>0</v>
      </c>
      <c r="AI8346" t="s">
        <v>14810</v>
      </c>
      <c r="AJ8346">
        <v>0</v>
      </c>
      <c r="AK8346" t="s">
        <v>14810</v>
      </c>
      <c r="AL8346">
        <v>0</v>
      </c>
      <c r="AM8346">
        <v>0</v>
      </c>
      <c r="AN8346">
        <v>0</v>
      </c>
      <c r="AO8346" t="s">
        <v>1481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 t="s">
        <v>14810</v>
      </c>
      <c r="AV8346">
        <v>0</v>
      </c>
      <c r="AW8346" t="s">
        <v>14810</v>
      </c>
      <c r="AX8346" t="s">
        <v>11005</v>
      </c>
      <c r="AY8346">
        <v>360</v>
      </c>
      <c r="AZ8346">
        <v>1080</v>
      </c>
      <c r="BA8346" t="s">
        <v>34237</v>
      </c>
      <c r="BB8346">
        <v>0</v>
      </c>
      <c r="BC8346">
        <v>0</v>
      </c>
      <c r="BD8346" t="s">
        <v>14810</v>
      </c>
      <c r="BE8346">
        <v>0</v>
      </c>
      <c r="BF8346">
        <v>0</v>
      </c>
      <c r="BG8346" t="s">
        <v>14810</v>
      </c>
      <c r="BH8346">
        <v>1080</v>
      </c>
      <c r="BI8346" t="s">
        <v>34237</v>
      </c>
      <c r="BJ8346" t="s">
        <v>11005</v>
      </c>
      <c r="BK8346">
        <v>300</v>
      </c>
      <c r="BL8346">
        <v>2100</v>
      </c>
      <c r="BM8346" t="s">
        <v>20780</v>
      </c>
      <c r="BN8346" t="s">
        <v>11005</v>
      </c>
      <c r="BO8346">
        <v>1800</v>
      </c>
      <c r="BP8346" t="s">
        <v>47179</v>
      </c>
      <c r="BQ8346">
        <v>0</v>
      </c>
      <c r="BR8346">
        <v>0</v>
      </c>
      <c r="BS8346" t="s">
        <v>14810</v>
      </c>
      <c r="BT8346">
        <v>300</v>
      </c>
      <c r="BU8346" t="s">
        <v>82032</v>
      </c>
      <c r="BV8346" t="s">
        <v>11005</v>
      </c>
      <c r="BW8346">
        <v>120</v>
      </c>
      <c r="BX8346">
        <v>2280</v>
      </c>
      <c r="BY8346" t="s">
        <v>49019</v>
      </c>
      <c r="BZ8346" t="s">
        <v>11005</v>
      </c>
      <c r="CA8346">
        <v>3552</v>
      </c>
      <c r="CB8346" t="s">
        <v>52482</v>
      </c>
      <c r="CC8346">
        <v>0</v>
      </c>
      <c r="CD8346">
        <v>0</v>
      </c>
      <c r="CE8346" t="s">
        <v>14810</v>
      </c>
      <c r="CF8346">
        <v>-1272</v>
      </c>
      <c r="CG8346" t="s">
        <v>85328</v>
      </c>
      <c r="CH8346" t="s">
        <v>11005</v>
      </c>
      <c r="CI8346">
        <v>60</v>
      </c>
      <c r="CJ8346">
        <v>720</v>
      </c>
      <c r="CK8346" t="s">
        <v>14322</v>
      </c>
      <c r="CL8346" t="s">
        <v>11005</v>
      </c>
      <c r="CM8346">
        <v>712</v>
      </c>
      <c r="CN8346" t="s">
        <v>57401</v>
      </c>
      <c r="CO8346">
        <v>0</v>
      </c>
      <c r="CP8346">
        <v>0</v>
      </c>
      <c r="CQ8346" t="s">
        <v>14810</v>
      </c>
      <c r="CR8346">
        <v>8</v>
      </c>
      <c r="CS8346" t="s">
        <v>61525</v>
      </c>
      <c r="CT8346">
        <v>116</v>
      </c>
      <c r="CU8346" t="s">
        <v>64235</v>
      </c>
      <c r="CV8346">
        <v>1066</v>
      </c>
      <c r="CW8346">
        <v>0.1</v>
      </c>
    </row>
    <row r="8347" spans="1:101" x14ac:dyDescent="0.3">
      <c r="A8347" t="s">
        <v>8428</v>
      </c>
      <c r="B8347">
        <v>0</v>
      </c>
      <c r="C8347">
        <v>0</v>
      </c>
      <c r="D8347">
        <v>0</v>
      </c>
      <c r="E8347" t="s">
        <v>14810</v>
      </c>
      <c r="F8347">
        <v>0</v>
      </c>
      <c r="G8347">
        <v>0</v>
      </c>
      <c r="H8347" t="s">
        <v>14810</v>
      </c>
      <c r="I8347">
        <v>0</v>
      </c>
      <c r="J8347">
        <v>0</v>
      </c>
      <c r="K8347" t="s">
        <v>14810</v>
      </c>
      <c r="L8347">
        <v>0</v>
      </c>
      <c r="M8347" t="s">
        <v>14810</v>
      </c>
      <c r="N8347">
        <v>0</v>
      </c>
      <c r="O8347">
        <v>0</v>
      </c>
      <c r="P8347">
        <v>0</v>
      </c>
      <c r="Q8347" t="s">
        <v>14810</v>
      </c>
      <c r="R8347">
        <v>0</v>
      </c>
      <c r="S8347">
        <v>0</v>
      </c>
      <c r="T8347" t="s">
        <v>14810</v>
      </c>
      <c r="U8347">
        <v>0</v>
      </c>
      <c r="V8347">
        <v>0</v>
      </c>
      <c r="W8347" t="s">
        <v>14810</v>
      </c>
      <c r="X8347">
        <v>0</v>
      </c>
      <c r="Y8347" t="s">
        <v>14810</v>
      </c>
      <c r="Z8347">
        <v>0</v>
      </c>
      <c r="AA8347">
        <v>0</v>
      </c>
      <c r="AB8347">
        <v>0</v>
      </c>
      <c r="AC8347" t="s">
        <v>14810</v>
      </c>
      <c r="AD8347">
        <v>0</v>
      </c>
      <c r="AE8347">
        <v>0</v>
      </c>
      <c r="AF8347" t="s">
        <v>14810</v>
      </c>
      <c r="AG8347">
        <v>0</v>
      </c>
      <c r="AH8347">
        <v>0</v>
      </c>
      <c r="AI8347" t="s">
        <v>14810</v>
      </c>
      <c r="AJ8347">
        <v>0</v>
      </c>
      <c r="AK8347" t="s">
        <v>14810</v>
      </c>
      <c r="AL8347">
        <v>0</v>
      </c>
      <c r="AM8347">
        <v>0</v>
      </c>
      <c r="AN8347">
        <v>0</v>
      </c>
      <c r="AO8347" t="s">
        <v>1481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 t="s">
        <v>14810</v>
      </c>
      <c r="AV8347">
        <v>0</v>
      </c>
      <c r="AW8347" t="s">
        <v>14810</v>
      </c>
      <c r="AX8347" t="s">
        <v>37322</v>
      </c>
      <c r="AY8347">
        <v>600</v>
      </c>
      <c r="AZ8347">
        <v>600</v>
      </c>
      <c r="BA8347" t="s">
        <v>14010</v>
      </c>
      <c r="BB8347">
        <v>0</v>
      </c>
      <c r="BC8347">
        <v>0</v>
      </c>
      <c r="BD8347" t="s">
        <v>14810</v>
      </c>
      <c r="BE8347">
        <v>0</v>
      </c>
      <c r="BF8347">
        <v>0</v>
      </c>
      <c r="BG8347" t="s">
        <v>14810</v>
      </c>
      <c r="BH8347">
        <v>600</v>
      </c>
      <c r="BI8347" t="s">
        <v>14010</v>
      </c>
      <c r="BJ8347">
        <v>0</v>
      </c>
      <c r="BK8347">
        <v>0</v>
      </c>
      <c r="BL8347">
        <v>0</v>
      </c>
      <c r="BM8347" t="s">
        <v>14810</v>
      </c>
      <c r="BN8347">
        <v>0</v>
      </c>
      <c r="BO8347">
        <v>0</v>
      </c>
      <c r="BP8347" t="s">
        <v>14810</v>
      </c>
      <c r="BQ8347">
        <v>0</v>
      </c>
      <c r="BR8347">
        <v>0</v>
      </c>
      <c r="BS8347" t="s">
        <v>14810</v>
      </c>
      <c r="BT8347">
        <v>0</v>
      </c>
      <c r="BU8347" t="s">
        <v>14810</v>
      </c>
      <c r="BV8347">
        <v>0</v>
      </c>
      <c r="BW8347">
        <v>0</v>
      </c>
      <c r="BX8347">
        <v>0</v>
      </c>
      <c r="BY8347" t="s">
        <v>14810</v>
      </c>
      <c r="BZ8347">
        <v>0</v>
      </c>
      <c r="CA8347">
        <v>0</v>
      </c>
      <c r="CB8347" t="s">
        <v>14810</v>
      </c>
      <c r="CC8347">
        <v>0</v>
      </c>
      <c r="CD8347">
        <v>0</v>
      </c>
      <c r="CE8347" t="s">
        <v>14810</v>
      </c>
      <c r="CF8347">
        <v>0</v>
      </c>
      <c r="CG8347" t="s">
        <v>14810</v>
      </c>
      <c r="CH8347">
        <v>0</v>
      </c>
      <c r="CI8347">
        <v>0</v>
      </c>
      <c r="CJ8347">
        <v>0</v>
      </c>
      <c r="CK8347" t="s">
        <v>14810</v>
      </c>
      <c r="CL8347">
        <v>0</v>
      </c>
      <c r="CM8347">
        <v>0</v>
      </c>
      <c r="CN8347" t="s">
        <v>14810</v>
      </c>
      <c r="CO8347">
        <v>0</v>
      </c>
      <c r="CP8347">
        <v>0</v>
      </c>
      <c r="CQ8347" t="s">
        <v>14810</v>
      </c>
      <c r="CR8347">
        <v>0</v>
      </c>
      <c r="CS8347" t="s">
        <v>14810</v>
      </c>
      <c r="CT8347">
        <v>600</v>
      </c>
      <c r="CU8347" t="s">
        <v>14010</v>
      </c>
      <c r="CV8347">
        <v>0</v>
      </c>
      <c r="CW8347">
        <v>0</v>
      </c>
    </row>
    <row r="8348" spans="1:101" x14ac:dyDescent="0.3">
      <c r="A8348" t="s">
        <v>8429</v>
      </c>
      <c r="B8348">
        <v>0</v>
      </c>
      <c r="C8348">
        <v>0</v>
      </c>
      <c r="D8348">
        <v>0</v>
      </c>
      <c r="E8348" t="s">
        <v>14810</v>
      </c>
      <c r="F8348">
        <v>0</v>
      </c>
      <c r="G8348">
        <v>0</v>
      </c>
      <c r="H8348" t="s">
        <v>14810</v>
      </c>
      <c r="I8348">
        <v>0</v>
      </c>
      <c r="J8348">
        <v>0</v>
      </c>
      <c r="K8348" t="s">
        <v>14810</v>
      </c>
      <c r="L8348">
        <v>0</v>
      </c>
      <c r="M8348" t="s">
        <v>14810</v>
      </c>
      <c r="N8348">
        <v>0</v>
      </c>
      <c r="O8348">
        <v>0</v>
      </c>
      <c r="P8348">
        <v>0</v>
      </c>
      <c r="Q8348" t="s">
        <v>14810</v>
      </c>
      <c r="R8348">
        <v>0</v>
      </c>
      <c r="S8348">
        <v>0</v>
      </c>
      <c r="T8348" t="s">
        <v>14810</v>
      </c>
      <c r="U8348">
        <v>0</v>
      </c>
      <c r="V8348">
        <v>0</v>
      </c>
      <c r="W8348" t="s">
        <v>14810</v>
      </c>
      <c r="X8348">
        <v>0</v>
      </c>
      <c r="Y8348" t="s">
        <v>14810</v>
      </c>
      <c r="Z8348">
        <v>0</v>
      </c>
      <c r="AA8348">
        <v>0</v>
      </c>
      <c r="AB8348">
        <v>0</v>
      </c>
      <c r="AC8348" t="s">
        <v>14810</v>
      </c>
      <c r="AD8348">
        <v>0</v>
      </c>
      <c r="AE8348">
        <v>0</v>
      </c>
      <c r="AF8348" t="s">
        <v>14810</v>
      </c>
      <c r="AG8348">
        <v>0</v>
      </c>
      <c r="AH8348">
        <v>0</v>
      </c>
      <c r="AI8348" t="s">
        <v>14810</v>
      </c>
      <c r="AJ8348">
        <v>0</v>
      </c>
      <c r="AK8348" t="s">
        <v>14810</v>
      </c>
      <c r="AL8348">
        <v>0</v>
      </c>
      <c r="AM8348">
        <v>0</v>
      </c>
      <c r="AN8348">
        <v>0</v>
      </c>
      <c r="AO8348" t="s">
        <v>1481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 t="s">
        <v>14810</v>
      </c>
      <c r="AV8348">
        <v>0</v>
      </c>
      <c r="AW8348" t="s">
        <v>14810</v>
      </c>
      <c r="AX8348" t="s">
        <v>31716</v>
      </c>
      <c r="AY8348">
        <v>600</v>
      </c>
      <c r="AZ8348">
        <v>600</v>
      </c>
      <c r="BA8348" t="s">
        <v>26952</v>
      </c>
      <c r="BB8348" t="s">
        <v>31716</v>
      </c>
      <c r="BC8348">
        <v>360</v>
      </c>
      <c r="BD8348" t="s">
        <v>41171</v>
      </c>
      <c r="BE8348">
        <v>0</v>
      </c>
      <c r="BF8348">
        <v>0</v>
      </c>
      <c r="BG8348" t="s">
        <v>14810</v>
      </c>
      <c r="BH8348">
        <v>240</v>
      </c>
      <c r="BI8348" t="s">
        <v>13555</v>
      </c>
      <c r="BJ8348" t="s">
        <v>31716</v>
      </c>
      <c r="BK8348">
        <v>500</v>
      </c>
      <c r="BL8348">
        <v>500</v>
      </c>
      <c r="BM8348" t="s">
        <v>43156</v>
      </c>
      <c r="BN8348" t="s">
        <v>31716</v>
      </c>
      <c r="BO8348">
        <v>140</v>
      </c>
      <c r="BP8348" t="s">
        <v>47054</v>
      </c>
      <c r="BQ8348">
        <v>0</v>
      </c>
      <c r="BR8348">
        <v>0</v>
      </c>
      <c r="BS8348" t="s">
        <v>14810</v>
      </c>
      <c r="BT8348">
        <v>360</v>
      </c>
      <c r="BU8348" t="s">
        <v>82033</v>
      </c>
      <c r="BV8348">
        <v>0</v>
      </c>
      <c r="BW8348">
        <v>0</v>
      </c>
      <c r="BX8348">
        <v>0</v>
      </c>
      <c r="BY8348" t="s">
        <v>14810</v>
      </c>
      <c r="BZ8348" t="s">
        <v>31716</v>
      </c>
      <c r="CA8348">
        <v>224</v>
      </c>
      <c r="CB8348" t="s">
        <v>43415</v>
      </c>
      <c r="CC8348">
        <v>0</v>
      </c>
      <c r="CD8348">
        <v>0</v>
      </c>
      <c r="CE8348" t="s">
        <v>14810</v>
      </c>
      <c r="CF8348">
        <v>-224</v>
      </c>
      <c r="CG8348" t="s">
        <v>80169</v>
      </c>
      <c r="CH8348">
        <v>0</v>
      </c>
      <c r="CI8348">
        <v>0</v>
      </c>
      <c r="CJ8348">
        <v>0</v>
      </c>
      <c r="CK8348" t="s">
        <v>14810</v>
      </c>
      <c r="CL8348">
        <v>0</v>
      </c>
      <c r="CM8348">
        <v>0</v>
      </c>
      <c r="CN8348" t="s">
        <v>14810</v>
      </c>
      <c r="CO8348">
        <v>0</v>
      </c>
      <c r="CP8348">
        <v>0</v>
      </c>
      <c r="CQ8348" t="s">
        <v>14810</v>
      </c>
      <c r="CR8348">
        <v>0</v>
      </c>
      <c r="CS8348" t="s">
        <v>14810</v>
      </c>
      <c r="CT8348">
        <v>376</v>
      </c>
      <c r="CU8348" t="s">
        <v>64236</v>
      </c>
      <c r="CV8348">
        <v>56</v>
      </c>
      <c r="CW8348">
        <v>6.7</v>
      </c>
    </row>
    <row r="8349" spans="1:101" x14ac:dyDescent="0.3">
      <c r="A8349" t="s">
        <v>8430</v>
      </c>
      <c r="B8349">
        <v>0</v>
      </c>
      <c r="C8349">
        <v>0</v>
      </c>
      <c r="D8349">
        <v>0</v>
      </c>
      <c r="E8349" t="s">
        <v>14810</v>
      </c>
      <c r="F8349">
        <v>0</v>
      </c>
      <c r="G8349">
        <v>0</v>
      </c>
      <c r="H8349" t="s">
        <v>14810</v>
      </c>
      <c r="I8349">
        <v>0</v>
      </c>
      <c r="J8349">
        <v>0</v>
      </c>
      <c r="K8349" t="s">
        <v>14810</v>
      </c>
      <c r="L8349">
        <v>0</v>
      </c>
      <c r="M8349" t="s">
        <v>14810</v>
      </c>
      <c r="N8349">
        <v>0</v>
      </c>
      <c r="O8349">
        <v>0</v>
      </c>
      <c r="P8349">
        <v>0</v>
      </c>
      <c r="Q8349" t="s">
        <v>14810</v>
      </c>
      <c r="R8349">
        <v>0</v>
      </c>
      <c r="S8349">
        <v>0</v>
      </c>
      <c r="T8349" t="s">
        <v>14810</v>
      </c>
      <c r="U8349">
        <v>0</v>
      </c>
      <c r="V8349">
        <v>0</v>
      </c>
      <c r="W8349" t="s">
        <v>14810</v>
      </c>
      <c r="X8349">
        <v>0</v>
      </c>
      <c r="Y8349" t="s">
        <v>14810</v>
      </c>
      <c r="Z8349">
        <v>0</v>
      </c>
      <c r="AA8349">
        <v>0</v>
      </c>
      <c r="AB8349">
        <v>0</v>
      </c>
      <c r="AC8349" t="s">
        <v>14810</v>
      </c>
      <c r="AD8349">
        <v>0</v>
      </c>
      <c r="AE8349">
        <v>0</v>
      </c>
      <c r="AF8349" t="s">
        <v>14810</v>
      </c>
      <c r="AG8349">
        <v>0</v>
      </c>
      <c r="AH8349">
        <v>0</v>
      </c>
      <c r="AI8349" t="s">
        <v>14810</v>
      </c>
      <c r="AJ8349">
        <v>0</v>
      </c>
      <c r="AK8349" t="s">
        <v>14810</v>
      </c>
      <c r="AL8349">
        <v>0</v>
      </c>
      <c r="AM8349">
        <v>0</v>
      </c>
      <c r="AN8349">
        <v>0</v>
      </c>
      <c r="AO8349" t="s">
        <v>1481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 t="s">
        <v>14810</v>
      </c>
      <c r="AV8349">
        <v>0</v>
      </c>
      <c r="AW8349" t="s">
        <v>14810</v>
      </c>
      <c r="AX8349" t="s">
        <v>37323</v>
      </c>
      <c r="AY8349">
        <v>30</v>
      </c>
      <c r="AZ8349">
        <v>36</v>
      </c>
      <c r="BA8349" t="s">
        <v>38404</v>
      </c>
      <c r="BB8349" t="s">
        <v>37323</v>
      </c>
      <c r="BC8349">
        <v>180</v>
      </c>
      <c r="BD8349" t="s">
        <v>41172</v>
      </c>
      <c r="BE8349">
        <v>0</v>
      </c>
      <c r="BF8349">
        <v>0</v>
      </c>
      <c r="BG8349" t="s">
        <v>14810</v>
      </c>
      <c r="BH8349">
        <v>-144</v>
      </c>
      <c r="BI8349" t="s">
        <v>78636</v>
      </c>
      <c r="BJ8349" t="s">
        <v>37323</v>
      </c>
      <c r="BK8349">
        <v>25</v>
      </c>
      <c r="BL8349">
        <v>30</v>
      </c>
      <c r="BM8349" t="s">
        <v>43157</v>
      </c>
      <c r="BN8349" t="s">
        <v>37323</v>
      </c>
      <c r="BO8349">
        <v>150</v>
      </c>
      <c r="BP8349" t="s">
        <v>47180</v>
      </c>
      <c r="BQ8349">
        <v>0</v>
      </c>
      <c r="BR8349">
        <v>0</v>
      </c>
      <c r="BS8349" t="s">
        <v>14810</v>
      </c>
      <c r="BT8349">
        <v>-120</v>
      </c>
      <c r="BU8349" t="s">
        <v>82034</v>
      </c>
      <c r="BV8349" t="s">
        <v>37323</v>
      </c>
      <c r="BW8349">
        <v>10</v>
      </c>
      <c r="BX8349">
        <v>12</v>
      </c>
      <c r="BY8349" t="s">
        <v>48772</v>
      </c>
      <c r="BZ8349" t="s">
        <v>37323</v>
      </c>
      <c r="CA8349">
        <v>120</v>
      </c>
      <c r="CB8349" t="s">
        <v>52483</v>
      </c>
      <c r="CC8349">
        <v>0</v>
      </c>
      <c r="CD8349">
        <v>0</v>
      </c>
      <c r="CE8349" t="s">
        <v>14810</v>
      </c>
      <c r="CF8349">
        <v>-108</v>
      </c>
      <c r="CG8349" t="s">
        <v>85329</v>
      </c>
      <c r="CH8349">
        <v>0</v>
      </c>
      <c r="CI8349">
        <v>0</v>
      </c>
      <c r="CJ8349">
        <v>0</v>
      </c>
      <c r="CK8349" t="s">
        <v>14810</v>
      </c>
      <c r="CL8349" t="s">
        <v>37323</v>
      </c>
      <c r="CM8349">
        <v>5</v>
      </c>
      <c r="CN8349" t="s">
        <v>57402</v>
      </c>
      <c r="CO8349">
        <v>0</v>
      </c>
      <c r="CP8349">
        <v>0</v>
      </c>
      <c r="CQ8349" t="s">
        <v>14810</v>
      </c>
      <c r="CR8349">
        <v>-5</v>
      </c>
      <c r="CS8349" t="s">
        <v>88054</v>
      </c>
      <c r="CT8349">
        <v>-377</v>
      </c>
      <c r="CU8349" t="s">
        <v>64237</v>
      </c>
      <c r="CV8349">
        <v>31.3</v>
      </c>
      <c r="CW8349">
        <v>-12.1</v>
      </c>
    </row>
    <row r="8350" spans="1:101" x14ac:dyDescent="0.3">
      <c r="A8350" t="s">
        <v>8431</v>
      </c>
      <c r="B8350">
        <v>0</v>
      </c>
      <c r="C8350">
        <v>0</v>
      </c>
      <c r="D8350">
        <v>0</v>
      </c>
      <c r="E8350" t="s">
        <v>14810</v>
      </c>
      <c r="F8350">
        <v>0</v>
      </c>
      <c r="G8350">
        <v>0</v>
      </c>
      <c r="H8350" t="s">
        <v>14810</v>
      </c>
      <c r="I8350">
        <v>0</v>
      </c>
      <c r="J8350">
        <v>0</v>
      </c>
      <c r="K8350" t="s">
        <v>14810</v>
      </c>
      <c r="L8350">
        <v>0</v>
      </c>
      <c r="M8350" t="s">
        <v>14810</v>
      </c>
      <c r="N8350">
        <v>0</v>
      </c>
      <c r="O8350">
        <v>0</v>
      </c>
      <c r="P8350">
        <v>0</v>
      </c>
      <c r="Q8350" t="s">
        <v>14810</v>
      </c>
      <c r="R8350">
        <v>0</v>
      </c>
      <c r="S8350">
        <v>0</v>
      </c>
      <c r="T8350" t="s">
        <v>14810</v>
      </c>
      <c r="U8350">
        <v>0</v>
      </c>
      <c r="V8350">
        <v>0</v>
      </c>
      <c r="W8350" t="s">
        <v>14810</v>
      </c>
      <c r="X8350">
        <v>0</v>
      </c>
      <c r="Y8350" t="s">
        <v>14810</v>
      </c>
      <c r="Z8350">
        <v>0</v>
      </c>
      <c r="AA8350">
        <v>0</v>
      </c>
      <c r="AB8350">
        <v>0</v>
      </c>
      <c r="AC8350" t="s">
        <v>14810</v>
      </c>
      <c r="AD8350">
        <v>0</v>
      </c>
      <c r="AE8350">
        <v>0</v>
      </c>
      <c r="AF8350" t="s">
        <v>14810</v>
      </c>
      <c r="AG8350">
        <v>0</v>
      </c>
      <c r="AH8350">
        <v>0</v>
      </c>
      <c r="AI8350" t="s">
        <v>14810</v>
      </c>
      <c r="AJ8350">
        <v>0</v>
      </c>
      <c r="AK8350" t="s">
        <v>14810</v>
      </c>
      <c r="AL8350">
        <v>0</v>
      </c>
      <c r="AM8350">
        <v>0</v>
      </c>
      <c r="AN8350">
        <v>0</v>
      </c>
      <c r="AO8350" t="s">
        <v>1481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 t="s">
        <v>14810</v>
      </c>
      <c r="AV8350">
        <v>0</v>
      </c>
      <c r="AW8350" t="s">
        <v>14810</v>
      </c>
      <c r="AX8350" t="s">
        <v>25313</v>
      </c>
      <c r="AY8350">
        <v>360</v>
      </c>
      <c r="AZ8350">
        <v>1800</v>
      </c>
      <c r="BA8350" t="s">
        <v>38405</v>
      </c>
      <c r="BB8350" t="s">
        <v>25313</v>
      </c>
      <c r="BC8350">
        <v>1440</v>
      </c>
      <c r="BD8350" t="s">
        <v>15139</v>
      </c>
      <c r="BE8350">
        <v>0</v>
      </c>
      <c r="BF8350">
        <v>0</v>
      </c>
      <c r="BG8350" t="s">
        <v>14810</v>
      </c>
      <c r="BH8350">
        <v>360</v>
      </c>
      <c r="BI8350" t="s">
        <v>30271</v>
      </c>
      <c r="BJ8350" t="s">
        <v>25313</v>
      </c>
      <c r="BK8350">
        <v>300</v>
      </c>
      <c r="BL8350">
        <v>900</v>
      </c>
      <c r="BM8350" t="s">
        <v>43158</v>
      </c>
      <c r="BN8350">
        <v>0</v>
      </c>
      <c r="BO8350">
        <v>0</v>
      </c>
      <c r="BP8350" t="s">
        <v>14810</v>
      </c>
      <c r="BQ8350">
        <v>0</v>
      </c>
      <c r="BR8350">
        <v>0</v>
      </c>
      <c r="BS8350" t="s">
        <v>14810</v>
      </c>
      <c r="BT8350">
        <v>900</v>
      </c>
      <c r="BU8350" t="s">
        <v>43158</v>
      </c>
      <c r="BV8350">
        <v>0</v>
      </c>
      <c r="BW8350">
        <v>0</v>
      </c>
      <c r="BX8350">
        <v>0</v>
      </c>
      <c r="BY8350" t="s">
        <v>14810</v>
      </c>
      <c r="BZ8350">
        <v>0</v>
      </c>
      <c r="CA8350">
        <v>0</v>
      </c>
      <c r="CB8350" t="s">
        <v>14810</v>
      </c>
      <c r="CC8350">
        <v>0</v>
      </c>
      <c r="CD8350">
        <v>0</v>
      </c>
      <c r="CE8350" t="s">
        <v>14810</v>
      </c>
      <c r="CF8350">
        <v>0</v>
      </c>
      <c r="CG8350" t="s">
        <v>14810</v>
      </c>
      <c r="CH8350">
        <v>0</v>
      </c>
      <c r="CI8350">
        <v>0</v>
      </c>
      <c r="CJ8350">
        <v>0</v>
      </c>
      <c r="CK8350" t="s">
        <v>14810</v>
      </c>
      <c r="CL8350">
        <v>0</v>
      </c>
      <c r="CM8350">
        <v>0</v>
      </c>
      <c r="CN8350" t="s">
        <v>14810</v>
      </c>
      <c r="CO8350">
        <v>0</v>
      </c>
      <c r="CP8350">
        <v>0</v>
      </c>
      <c r="CQ8350" t="s">
        <v>14810</v>
      </c>
      <c r="CR8350">
        <v>0</v>
      </c>
      <c r="CS8350" t="s">
        <v>14810</v>
      </c>
      <c r="CT8350">
        <v>1260</v>
      </c>
      <c r="CU8350" t="s">
        <v>64238</v>
      </c>
      <c r="CV8350">
        <v>0</v>
      </c>
      <c r="CW8350">
        <v>0</v>
      </c>
    </row>
    <row r="8351" spans="1:101" x14ac:dyDescent="0.3">
      <c r="A8351" t="s">
        <v>8432</v>
      </c>
      <c r="B8351">
        <v>0</v>
      </c>
      <c r="C8351">
        <v>0</v>
      </c>
      <c r="D8351">
        <v>0</v>
      </c>
      <c r="E8351" t="s">
        <v>14810</v>
      </c>
      <c r="F8351">
        <v>0</v>
      </c>
      <c r="G8351">
        <v>0</v>
      </c>
      <c r="H8351" t="s">
        <v>14810</v>
      </c>
      <c r="I8351">
        <v>0</v>
      </c>
      <c r="J8351">
        <v>0</v>
      </c>
      <c r="K8351" t="s">
        <v>14810</v>
      </c>
      <c r="L8351">
        <v>0</v>
      </c>
      <c r="M8351" t="s">
        <v>14810</v>
      </c>
      <c r="N8351">
        <v>0</v>
      </c>
      <c r="O8351">
        <v>0</v>
      </c>
      <c r="P8351">
        <v>0</v>
      </c>
      <c r="Q8351" t="s">
        <v>14810</v>
      </c>
      <c r="R8351">
        <v>0</v>
      </c>
      <c r="S8351">
        <v>0</v>
      </c>
      <c r="T8351" t="s">
        <v>14810</v>
      </c>
      <c r="U8351">
        <v>0</v>
      </c>
      <c r="V8351">
        <v>0</v>
      </c>
      <c r="W8351" t="s">
        <v>14810</v>
      </c>
      <c r="X8351">
        <v>0</v>
      </c>
      <c r="Y8351" t="s">
        <v>14810</v>
      </c>
      <c r="Z8351">
        <v>0</v>
      </c>
      <c r="AA8351">
        <v>0</v>
      </c>
      <c r="AB8351">
        <v>0</v>
      </c>
      <c r="AC8351" t="s">
        <v>14810</v>
      </c>
      <c r="AD8351">
        <v>0</v>
      </c>
      <c r="AE8351">
        <v>0</v>
      </c>
      <c r="AF8351" t="s">
        <v>14810</v>
      </c>
      <c r="AG8351">
        <v>0</v>
      </c>
      <c r="AH8351">
        <v>0</v>
      </c>
      <c r="AI8351" t="s">
        <v>14810</v>
      </c>
      <c r="AJ8351">
        <v>0</v>
      </c>
      <c r="AK8351" t="s">
        <v>14810</v>
      </c>
      <c r="AL8351">
        <v>0</v>
      </c>
      <c r="AM8351">
        <v>0</v>
      </c>
      <c r="AN8351">
        <v>0</v>
      </c>
      <c r="AO8351" t="s">
        <v>1481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 t="s">
        <v>14810</v>
      </c>
      <c r="AV8351">
        <v>0</v>
      </c>
      <c r="AW8351" t="s">
        <v>14810</v>
      </c>
      <c r="AX8351" t="s">
        <v>9962</v>
      </c>
      <c r="AY8351">
        <v>252</v>
      </c>
      <c r="AZ8351">
        <v>6048</v>
      </c>
      <c r="BA8351" t="s">
        <v>38406</v>
      </c>
      <c r="BB8351">
        <v>0</v>
      </c>
      <c r="BC8351">
        <v>0</v>
      </c>
      <c r="BD8351" t="s">
        <v>14810</v>
      </c>
      <c r="BE8351">
        <v>0</v>
      </c>
      <c r="BF8351">
        <v>0</v>
      </c>
      <c r="BG8351" t="s">
        <v>14810</v>
      </c>
      <c r="BH8351">
        <v>6048</v>
      </c>
      <c r="BI8351" t="s">
        <v>38406</v>
      </c>
      <c r="BJ8351">
        <v>0</v>
      </c>
      <c r="BK8351">
        <v>0</v>
      </c>
      <c r="BL8351">
        <v>0</v>
      </c>
      <c r="BM8351" t="s">
        <v>14810</v>
      </c>
      <c r="BN8351">
        <v>0</v>
      </c>
      <c r="BO8351">
        <v>0</v>
      </c>
      <c r="BP8351" t="s">
        <v>14810</v>
      </c>
      <c r="BQ8351">
        <v>0</v>
      </c>
      <c r="BR8351">
        <v>0</v>
      </c>
      <c r="BS8351" t="s">
        <v>14810</v>
      </c>
      <c r="BT8351">
        <v>0</v>
      </c>
      <c r="BU8351" t="s">
        <v>14810</v>
      </c>
      <c r="BV8351">
        <v>0</v>
      </c>
      <c r="BW8351">
        <v>0</v>
      </c>
      <c r="BX8351">
        <v>0</v>
      </c>
      <c r="BY8351" t="s">
        <v>14810</v>
      </c>
      <c r="BZ8351">
        <v>0</v>
      </c>
      <c r="CA8351">
        <v>0</v>
      </c>
      <c r="CB8351" t="s">
        <v>14810</v>
      </c>
      <c r="CC8351">
        <v>0</v>
      </c>
      <c r="CD8351">
        <v>0</v>
      </c>
      <c r="CE8351" t="s">
        <v>14810</v>
      </c>
      <c r="CF8351">
        <v>0</v>
      </c>
      <c r="CG8351" t="s">
        <v>14810</v>
      </c>
      <c r="CH8351">
        <v>0</v>
      </c>
      <c r="CI8351">
        <v>0</v>
      </c>
      <c r="CJ8351">
        <v>0</v>
      </c>
      <c r="CK8351" t="s">
        <v>14810</v>
      </c>
      <c r="CL8351">
        <v>0</v>
      </c>
      <c r="CM8351">
        <v>0</v>
      </c>
      <c r="CN8351" t="s">
        <v>14810</v>
      </c>
      <c r="CO8351">
        <v>0</v>
      </c>
      <c r="CP8351">
        <v>0</v>
      </c>
      <c r="CQ8351" t="s">
        <v>14810</v>
      </c>
      <c r="CR8351">
        <v>0</v>
      </c>
      <c r="CS8351" t="s">
        <v>14810</v>
      </c>
      <c r="CT8351">
        <v>6048</v>
      </c>
      <c r="CU8351" t="s">
        <v>38406</v>
      </c>
      <c r="CV8351">
        <v>0</v>
      </c>
      <c r="CW8351">
        <v>0</v>
      </c>
    </row>
    <row r="8352" spans="1:101" x14ac:dyDescent="0.3">
      <c r="A8352" t="s">
        <v>8433</v>
      </c>
      <c r="B8352">
        <v>0</v>
      </c>
      <c r="C8352">
        <v>0</v>
      </c>
      <c r="D8352">
        <v>0</v>
      </c>
      <c r="E8352" t="s">
        <v>14810</v>
      </c>
      <c r="F8352">
        <v>0</v>
      </c>
      <c r="G8352">
        <v>0</v>
      </c>
      <c r="H8352" t="s">
        <v>14810</v>
      </c>
      <c r="I8352">
        <v>0</v>
      </c>
      <c r="J8352">
        <v>0</v>
      </c>
      <c r="K8352" t="s">
        <v>14810</v>
      </c>
      <c r="L8352">
        <v>0</v>
      </c>
      <c r="M8352" t="s">
        <v>14810</v>
      </c>
      <c r="N8352">
        <v>0</v>
      </c>
      <c r="O8352">
        <v>0</v>
      </c>
      <c r="P8352">
        <v>0</v>
      </c>
      <c r="Q8352" t="s">
        <v>14810</v>
      </c>
      <c r="R8352">
        <v>0</v>
      </c>
      <c r="S8352">
        <v>0</v>
      </c>
      <c r="T8352" t="s">
        <v>14810</v>
      </c>
      <c r="U8352">
        <v>0</v>
      </c>
      <c r="V8352">
        <v>0</v>
      </c>
      <c r="W8352" t="s">
        <v>14810</v>
      </c>
      <c r="X8352">
        <v>0</v>
      </c>
      <c r="Y8352" t="s">
        <v>14810</v>
      </c>
      <c r="Z8352">
        <v>0</v>
      </c>
      <c r="AA8352">
        <v>0</v>
      </c>
      <c r="AB8352">
        <v>0</v>
      </c>
      <c r="AC8352" t="s">
        <v>14810</v>
      </c>
      <c r="AD8352">
        <v>0</v>
      </c>
      <c r="AE8352">
        <v>0</v>
      </c>
      <c r="AF8352" t="s">
        <v>14810</v>
      </c>
      <c r="AG8352">
        <v>0</v>
      </c>
      <c r="AH8352">
        <v>0</v>
      </c>
      <c r="AI8352" t="s">
        <v>14810</v>
      </c>
      <c r="AJ8352">
        <v>0</v>
      </c>
      <c r="AK8352" t="s">
        <v>14810</v>
      </c>
      <c r="AL8352">
        <v>0</v>
      </c>
      <c r="AM8352">
        <v>0</v>
      </c>
      <c r="AN8352">
        <v>0</v>
      </c>
      <c r="AO8352" t="s">
        <v>1481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 t="s">
        <v>14810</v>
      </c>
      <c r="AV8352">
        <v>0</v>
      </c>
      <c r="AW8352" t="s">
        <v>14810</v>
      </c>
      <c r="AX8352" t="s">
        <v>37324</v>
      </c>
      <c r="AY8352">
        <v>600</v>
      </c>
      <c r="AZ8352">
        <v>1200</v>
      </c>
      <c r="BA8352" t="s">
        <v>23744</v>
      </c>
      <c r="BB8352">
        <v>0</v>
      </c>
      <c r="BC8352">
        <v>0</v>
      </c>
      <c r="BD8352" t="s">
        <v>14810</v>
      </c>
      <c r="BE8352">
        <v>0</v>
      </c>
      <c r="BF8352">
        <v>0</v>
      </c>
      <c r="BG8352" t="s">
        <v>14810</v>
      </c>
      <c r="BH8352">
        <v>1200</v>
      </c>
      <c r="BI8352" t="s">
        <v>23744</v>
      </c>
      <c r="BJ8352" t="s">
        <v>37324</v>
      </c>
      <c r="BK8352">
        <v>500</v>
      </c>
      <c r="BL8352">
        <v>1000</v>
      </c>
      <c r="BM8352" t="s">
        <v>43159</v>
      </c>
      <c r="BN8352" t="s">
        <v>37324</v>
      </c>
      <c r="BO8352">
        <v>655</v>
      </c>
      <c r="BP8352" t="s">
        <v>41392</v>
      </c>
      <c r="BQ8352">
        <v>0</v>
      </c>
      <c r="BR8352">
        <v>0</v>
      </c>
      <c r="BS8352" t="s">
        <v>14810</v>
      </c>
      <c r="BT8352">
        <v>345</v>
      </c>
      <c r="BU8352" t="s">
        <v>34382</v>
      </c>
      <c r="BV8352">
        <v>0</v>
      </c>
      <c r="BW8352">
        <v>0</v>
      </c>
      <c r="BX8352">
        <v>0</v>
      </c>
      <c r="BY8352" t="s">
        <v>14810</v>
      </c>
      <c r="BZ8352" t="s">
        <v>37324</v>
      </c>
      <c r="CA8352">
        <v>960</v>
      </c>
      <c r="CB8352" t="s">
        <v>14562</v>
      </c>
      <c r="CC8352">
        <v>0</v>
      </c>
      <c r="CD8352">
        <v>0</v>
      </c>
      <c r="CE8352" t="s">
        <v>14810</v>
      </c>
      <c r="CF8352">
        <v>-960</v>
      </c>
      <c r="CG8352" t="s">
        <v>85330</v>
      </c>
      <c r="CH8352" t="s">
        <v>37324</v>
      </c>
      <c r="CI8352">
        <v>100</v>
      </c>
      <c r="CJ8352">
        <v>400</v>
      </c>
      <c r="CK8352" t="s">
        <v>54199</v>
      </c>
      <c r="CL8352" t="s">
        <v>37324</v>
      </c>
      <c r="CM8352">
        <v>240</v>
      </c>
      <c r="CN8352" t="s">
        <v>57403</v>
      </c>
      <c r="CO8352">
        <v>0</v>
      </c>
      <c r="CP8352">
        <v>0</v>
      </c>
      <c r="CQ8352" t="s">
        <v>14810</v>
      </c>
      <c r="CR8352">
        <v>160</v>
      </c>
      <c r="CS8352" t="s">
        <v>88055</v>
      </c>
      <c r="CT8352">
        <v>745</v>
      </c>
      <c r="CU8352" t="s">
        <v>64239</v>
      </c>
      <c r="CV8352">
        <v>300</v>
      </c>
      <c r="CW8352">
        <v>2.5</v>
      </c>
    </row>
    <row r="8353" spans="1:101" x14ac:dyDescent="0.3">
      <c r="A8353" t="s">
        <v>8434</v>
      </c>
      <c r="B8353">
        <v>0</v>
      </c>
      <c r="C8353">
        <v>0</v>
      </c>
      <c r="D8353">
        <v>0</v>
      </c>
      <c r="E8353" t="s">
        <v>14810</v>
      </c>
      <c r="F8353">
        <v>0</v>
      </c>
      <c r="G8353">
        <v>0</v>
      </c>
      <c r="H8353" t="s">
        <v>14810</v>
      </c>
      <c r="I8353">
        <v>0</v>
      </c>
      <c r="J8353">
        <v>0</v>
      </c>
      <c r="K8353" t="s">
        <v>14810</v>
      </c>
      <c r="L8353">
        <v>0</v>
      </c>
      <c r="M8353" t="s">
        <v>14810</v>
      </c>
      <c r="N8353">
        <v>0</v>
      </c>
      <c r="O8353">
        <v>0</v>
      </c>
      <c r="P8353">
        <v>0</v>
      </c>
      <c r="Q8353" t="s">
        <v>14810</v>
      </c>
      <c r="R8353">
        <v>0</v>
      </c>
      <c r="S8353">
        <v>0</v>
      </c>
      <c r="T8353" t="s">
        <v>14810</v>
      </c>
      <c r="U8353">
        <v>0</v>
      </c>
      <c r="V8353">
        <v>0</v>
      </c>
      <c r="W8353" t="s">
        <v>14810</v>
      </c>
      <c r="X8353">
        <v>0</v>
      </c>
      <c r="Y8353" t="s">
        <v>14810</v>
      </c>
      <c r="Z8353">
        <v>0</v>
      </c>
      <c r="AA8353">
        <v>0</v>
      </c>
      <c r="AB8353">
        <v>0</v>
      </c>
      <c r="AC8353" t="s">
        <v>14810</v>
      </c>
      <c r="AD8353">
        <v>0</v>
      </c>
      <c r="AE8353">
        <v>0</v>
      </c>
      <c r="AF8353" t="s">
        <v>14810</v>
      </c>
      <c r="AG8353">
        <v>0</v>
      </c>
      <c r="AH8353">
        <v>0</v>
      </c>
      <c r="AI8353" t="s">
        <v>14810</v>
      </c>
      <c r="AJ8353">
        <v>0</v>
      </c>
      <c r="AK8353" t="s">
        <v>14810</v>
      </c>
      <c r="AL8353">
        <v>0</v>
      </c>
      <c r="AM8353">
        <v>0</v>
      </c>
      <c r="AN8353">
        <v>0</v>
      </c>
      <c r="AO8353" t="s">
        <v>1481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 t="s">
        <v>14810</v>
      </c>
      <c r="AV8353">
        <v>0</v>
      </c>
      <c r="AW8353" t="s">
        <v>14810</v>
      </c>
      <c r="AX8353" t="s">
        <v>11578</v>
      </c>
      <c r="AY8353">
        <v>1422</v>
      </c>
      <c r="AZ8353">
        <v>1422</v>
      </c>
      <c r="BA8353" t="s">
        <v>18015</v>
      </c>
      <c r="BB8353">
        <v>0</v>
      </c>
      <c r="BC8353">
        <v>0</v>
      </c>
      <c r="BD8353" t="s">
        <v>14810</v>
      </c>
      <c r="BE8353">
        <v>0</v>
      </c>
      <c r="BF8353">
        <v>0</v>
      </c>
      <c r="BG8353" t="s">
        <v>14810</v>
      </c>
      <c r="BH8353">
        <v>1422</v>
      </c>
      <c r="BI8353" t="s">
        <v>18015</v>
      </c>
      <c r="BJ8353" t="s">
        <v>11578</v>
      </c>
      <c r="BK8353">
        <v>1185</v>
      </c>
      <c r="BL8353">
        <v>11850</v>
      </c>
      <c r="BM8353" t="s">
        <v>43160</v>
      </c>
      <c r="BN8353" t="s">
        <v>11578</v>
      </c>
      <c r="BO8353">
        <v>1185</v>
      </c>
      <c r="BP8353" t="s">
        <v>46119</v>
      </c>
      <c r="BQ8353">
        <v>0</v>
      </c>
      <c r="BR8353">
        <v>0</v>
      </c>
      <c r="BS8353" t="s">
        <v>14810</v>
      </c>
      <c r="BT8353">
        <v>10665</v>
      </c>
      <c r="BU8353" t="s">
        <v>13520</v>
      </c>
      <c r="BV8353">
        <v>0</v>
      </c>
      <c r="BW8353">
        <v>0</v>
      </c>
      <c r="BX8353">
        <v>0</v>
      </c>
      <c r="BY8353" t="s">
        <v>14810</v>
      </c>
      <c r="BZ8353" t="s">
        <v>11578</v>
      </c>
      <c r="CA8353">
        <v>2844</v>
      </c>
      <c r="CB8353" t="s">
        <v>13105</v>
      </c>
      <c r="CC8353">
        <v>0</v>
      </c>
      <c r="CD8353">
        <v>0</v>
      </c>
      <c r="CE8353" t="s">
        <v>14810</v>
      </c>
      <c r="CF8353">
        <v>-2844</v>
      </c>
      <c r="CG8353" t="s">
        <v>61576</v>
      </c>
      <c r="CH8353">
        <v>0</v>
      </c>
      <c r="CI8353">
        <v>0</v>
      </c>
      <c r="CJ8353">
        <v>0</v>
      </c>
      <c r="CK8353" t="s">
        <v>14810</v>
      </c>
      <c r="CL8353">
        <v>0</v>
      </c>
      <c r="CM8353">
        <v>0</v>
      </c>
      <c r="CN8353" t="s">
        <v>14810</v>
      </c>
      <c r="CO8353">
        <v>0</v>
      </c>
      <c r="CP8353">
        <v>0</v>
      </c>
      <c r="CQ8353" t="s">
        <v>14810</v>
      </c>
      <c r="CR8353">
        <v>0</v>
      </c>
      <c r="CS8353" t="s">
        <v>14810</v>
      </c>
      <c r="CT8353">
        <v>9243</v>
      </c>
      <c r="CU8353" t="s">
        <v>37677</v>
      </c>
      <c r="CV8353">
        <v>711</v>
      </c>
      <c r="CW8353">
        <v>13</v>
      </c>
    </row>
    <row r="8354" spans="1:101" x14ac:dyDescent="0.3">
      <c r="A8354" t="s">
        <v>8435</v>
      </c>
      <c r="B8354">
        <v>0</v>
      </c>
      <c r="C8354">
        <v>0</v>
      </c>
      <c r="D8354">
        <v>0</v>
      </c>
      <c r="E8354" t="s">
        <v>14810</v>
      </c>
      <c r="F8354">
        <v>0</v>
      </c>
      <c r="G8354">
        <v>0</v>
      </c>
      <c r="H8354" t="s">
        <v>14810</v>
      </c>
      <c r="I8354">
        <v>0</v>
      </c>
      <c r="J8354">
        <v>0</v>
      </c>
      <c r="K8354" t="s">
        <v>14810</v>
      </c>
      <c r="L8354">
        <v>0</v>
      </c>
      <c r="M8354" t="s">
        <v>14810</v>
      </c>
      <c r="N8354">
        <v>0</v>
      </c>
      <c r="O8354">
        <v>0</v>
      </c>
      <c r="P8354">
        <v>0</v>
      </c>
      <c r="Q8354" t="s">
        <v>14810</v>
      </c>
      <c r="R8354">
        <v>0</v>
      </c>
      <c r="S8354">
        <v>0</v>
      </c>
      <c r="T8354" t="s">
        <v>14810</v>
      </c>
      <c r="U8354">
        <v>0</v>
      </c>
      <c r="V8354">
        <v>0</v>
      </c>
      <c r="W8354" t="s">
        <v>14810</v>
      </c>
      <c r="X8354">
        <v>0</v>
      </c>
      <c r="Y8354" t="s">
        <v>14810</v>
      </c>
      <c r="Z8354">
        <v>0</v>
      </c>
      <c r="AA8354">
        <v>0</v>
      </c>
      <c r="AB8354">
        <v>0</v>
      </c>
      <c r="AC8354" t="s">
        <v>14810</v>
      </c>
      <c r="AD8354">
        <v>0</v>
      </c>
      <c r="AE8354">
        <v>0</v>
      </c>
      <c r="AF8354" t="s">
        <v>14810</v>
      </c>
      <c r="AG8354">
        <v>0</v>
      </c>
      <c r="AH8354">
        <v>0</v>
      </c>
      <c r="AI8354" t="s">
        <v>14810</v>
      </c>
      <c r="AJ8354">
        <v>0</v>
      </c>
      <c r="AK8354" t="s">
        <v>14810</v>
      </c>
      <c r="AL8354">
        <v>0</v>
      </c>
      <c r="AM8354">
        <v>0</v>
      </c>
      <c r="AN8354">
        <v>0</v>
      </c>
      <c r="AO8354" t="s">
        <v>1481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 t="s">
        <v>14810</v>
      </c>
      <c r="AV8354">
        <v>0</v>
      </c>
      <c r="AW8354" t="s">
        <v>14810</v>
      </c>
      <c r="AX8354" t="s">
        <v>11610</v>
      </c>
      <c r="AY8354">
        <v>540</v>
      </c>
      <c r="AZ8354">
        <v>1080</v>
      </c>
      <c r="BA8354" t="s">
        <v>38407</v>
      </c>
      <c r="BB8354" t="s">
        <v>11610</v>
      </c>
      <c r="BC8354">
        <v>180</v>
      </c>
      <c r="BD8354" t="s">
        <v>41173</v>
      </c>
      <c r="BE8354">
        <v>0</v>
      </c>
      <c r="BF8354">
        <v>0</v>
      </c>
      <c r="BG8354" t="s">
        <v>14810</v>
      </c>
      <c r="BH8354">
        <v>900</v>
      </c>
      <c r="BI8354" t="s">
        <v>34408</v>
      </c>
      <c r="BJ8354">
        <v>0</v>
      </c>
      <c r="BK8354">
        <v>0</v>
      </c>
      <c r="BL8354">
        <v>0</v>
      </c>
      <c r="BM8354" t="s">
        <v>14810</v>
      </c>
      <c r="BN8354">
        <v>0</v>
      </c>
      <c r="BO8354">
        <v>0</v>
      </c>
      <c r="BP8354" t="s">
        <v>14810</v>
      </c>
      <c r="BQ8354">
        <v>0</v>
      </c>
      <c r="BR8354">
        <v>0</v>
      </c>
      <c r="BS8354" t="s">
        <v>14810</v>
      </c>
      <c r="BT8354">
        <v>0</v>
      </c>
      <c r="BU8354" t="s">
        <v>14810</v>
      </c>
      <c r="BV8354">
        <v>0</v>
      </c>
      <c r="BW8354">
        <v>0</v>
      </c>
      <c r="BX8354">
        <v>0</v>
      </c>
      <c r="BY8354" t="s">
        <v>14810</v>
      </c>
      <c r="BZ8354">
        <v>0</v>
      </c>
      <c r="CA8354">
        <v>0</v>
      </c>
      <c r="CB8354" t="s">
        <v>14810</v>
      </c>
      <c r="CC8354">
        <v>0</v>
      </c>
      <c r="CD8354">
        <v>0</v>
      </c>
      <c r="CE8354" t="s">
        <v>14810</v>
      </c>
      <c r="CF8354">
        <v>0</v>
      </c>
      <c r="CG8354" t="s">
        <v>14810</v>
      </c>
      <c r="CH8354">
        <v>0</v>
      </c>
      <c r="CI8354">
        <v>0</v>
      </c>
      <c r="CJ8354">
        <v>0</v>
      </c>
      <c r="CK8354" t="s">
        <v>14810</v>
      </c>
      <c r="CL8354" t="s">
        <v>11610</v>
      </c>
      <c r="CM8354">
        <v>30</v>
      </c>
      <c r="CN8354" t="s">
        <v>55892</v>
      </c>
      <c r="CO8354">
        <v>0</v>
      </c>
      <c r="CP8354">
        <v>0</v>
      </c>
      <c r="CQ8354" t="s">
        <v>14810</v>
      </c>
      <c r="CR8354">
        <v>-30</v>
      </c>
      <c r="CS8354" t="s">
        <v>88056</v>
      </c>
      <c r="CT8354">
        <v>870</v>
      </c>
      <c r="CU8354" t="s">
        <v>64240</v>
      </c>
      <c r="CV8354">
        <v>7.5</v>
      </c>
      <c r="CW8354">
        <v>116</v>
      </c>
    </row>
    <row r="8355" spans="1:101" x14ac:dyDescent="0.3">
      <c r="A8355" t="s">
        <v>8436</v>
      </c>
      <c r="B8355">
        <v>0</v>
      </c>
      <c r="C8355">
        <v>0</v>
      </c>
      <c r="D8355">
        <v>0</v>
      </c>
      <c r="E8355" t="s">
        <v>14810</v>
      </c>
      <c r="F8355">
        <v>0</v>
      </c>
      <c r="G8355">
        <v>0</v>
      </c>
      <c r="H8355" t="s">
        <v>14810</v>
      </c>
      <c r="I8355">
        <v>0</v>
      </c>
      <c r="J8355">
        <v>0</v>
      </c>
      <c r="K8355" t="s">
        <v>14810</v>
      </c>
      <c r="L8355">
        <v>0</v>
      </c>
      <c r="M8355" t="s">
        <v>14810</v>
      </c>
      <c r="N8355">
        <v>0</v>
      </c>
      <c r="O8355">
        <v>0</v>
      </c>
      <c r="P8355">
        <v>0</v>
      </c>
      <c r="Q8355" t="s">
        <v>14810</v>
      </c>
      <c r="R8355">
        <v>0</v>
      </c>
      <c r="S8355">
        <v>0</v>
      </c>
      <c r="T8355" t="s">
        <v>14810</v>
      </c>
      <c r="U8355">
        <v>0</v>
      </c>
      <c r="V8355">
        <v>0</v>
      </c>
      <c r="W8355" t="s">
        <v>14810</v>
      </c>
      <c r="X8355">
        <v>0</v>
      </c>
      <c r="Y8355" t="s">
        <v>14810</v>
      </c>
      <c r="Z8355">
        <v>0</v>
      </c>
      <c r="AA8355">
        <v>0</v>
      </c>
      <c r="AB8355">
        <v>0</v>
      </c>
      <c r="AC8355" t="s">
        <v>14810</v>
      </c>
      <c r="AD8355">
        <v>0</v>
      </c>
      <c r="AE8355">
        <v>0</v>
      </c>
      <c r="AF8355" t="s">
        <v>14810</v>
      </c>
      <c r="AG8355">
        <v>0</v>
      </c>
      <c r="AH8355">
        <v>0</v>
      </c>
      <c r="AI8355" t="s">
        <v>14810</v>
      </c>
      <c r="AJ8355">
        <v>0</v>
      </c>
      <c r="AK8355" t="s">
        <v>14810</v>
      </c>
      <c r="AL8355">
        <v>0</v>
      </c>
      <c r="AM8355">
        <v>0</v>
      </c>
      <c r="AN8355">
        <v>0</v>
      </c>
      <c r="AO8355" t="s">
        <v>1481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 t="s">
        <v>14810</v>
      </c>
      <c r="AV8355">
        <v>0</v>
      </c>
      <c r="AW8355" t="s">
        <v>14810</v>
      </c>
      <c r="AX8355" t="s">
        <v>22752</v>
      </c>
      <c r="AY8355">
        <v>600</v>
      </c>
      <c r="AZ8355">
        <v>600</v>
      </c>
      <c r="BA8355" t="s">
        <v>38408</v>
      </c>
      <c r="BB8355" t="s">
        <v>22752</v>
      </c>
      <c r="BC8355">
        <v>540</v>
      </c>
      <c r="BD8355" t="s">
        <v>41174</v>
      </c>
      <c r="BE8355">
        <v>0</v>
      </c>
      <c r="BF8355">
        <v>0</v>
      </c>
      <c r="BG8355" t="s">
        <v>14810</v>
      </c>
      <c r="BH8355">
        <v>60</v>
      </c>
      <c r="BI8355" t="s">
        <v>25690</v>
      </c>
      <c r="BJ8355">
        <v>0</v>
      </c>
      <c r="BK8355">
        <v>0</v>
      </c>
      <c r="BL8355">
        <v>0</v>
      </c>
      <c r="BM8355" t="s">
        <v>14810</v>
      </c>
      <c r="BN8355" t="s">
        <v>22752</v>
      </c>
      <c r="BO8355">
        <v>-450</v>
      </c>
      <c r="BP8355" t="s">
        <v>47181</v>
      </c>
      <c r="BQ8355">
        <v>0</v>
      </c>
      <c r="BR8355">
        <v>0</v>
      </c>
      <c r="BS8355" t="s">
        <v>14810</v>
      </c>
      <c r="BT8355">
        <v>450</v>
      </c>
      <c r="BU8355" t="s">
        <v>82035</v>
      </c>
      <c r="BV8355">
        <v>0</v>
      </c>
      <c r="BW8355">
        <v>0</v>
      </c>
      <c r="BX8355">
        <v>0</v>
      </c>
      <c r="BY8355" t="s">
        <v>14810</v>
      </c>
      <c r="BZ8355">
        <v>0</v>
      </c>
      <c r="CA8355">
        <v>0</v>
      </c>
      <c r="CB8355" t="s">
        <v>14810</v>
      </c>
      <c r="CC8355">
        <v>0</v>
      </c>
      <c r="CD8355">
        <v>0</v>
      </c>
      <c r="CE8355" t="s">
        <v>14810</v>
      </c>
      <c r="CF8355">
        <v>0</v>
      </c>
      <c r="CG8355" t="s">
        <v>14810</v>
      </c>
      <c r="CH8355">
        <v>0</v>
      </c>
      <c r="CI8355">
        <v>0</v>
      </c>
      <c r="CJ8355">
        <v>0</v>
      </c>
      <c r="CK8355" t="s">
        <v>14810</v>
      </c>
      <c r="CL8355">
        <v>0</v>
      </c>
      <c r="CM8355">
        <v>0</v>
      </c>
      <c r="CN8355" t="s">
        <v>14810</v>
      </c>
      <c r="CO8355">
        <v>0</v>
      </c>
      <c r="CP8355">
        <v>0</v>
      </c>
      <c r="CQ8355" t="s">
        <v>14810</v>
      </c>
      <c r="CR8355">
        <v>0</v>
      </c>
      <c r="CS8355" t="s">
        <v>14810</v>
      </c>
      <c r="CT8355">
        <v>510</v>
      </c>
      <c r="CU8355" t="s">
        <v>64241</v>
      </c>
      <c r="CV8355">
        <v>0</v>
      </c>
      <c r="CW8355">
        <v>0</v>
      </c>
    </row>
    <row r="8356" spans="1:101" x14ac:dyDescent="0.3">
      <c r="A8356" t="s">
        <v>8437</v>
      </c>
      <c r="B8356">
        <v>0</v>
      </c>
      <c r="C8356">
        <v>0</v>
      </c>
      <c r="D8356">
        <v>0</v>
      </c>
      <c r="E8356" t="s">
        <v>14810</v>
      </c>
      <c r="F8356">
        <v>0</v>
      </c>
      <c r="G8356">
        <v>0</v>
      </c>
      <c r="H8356" t="s">
        <v>14810</v>
      </c>
      <c r="I8356">
        <v>0</v>
      </c>
      <c r="J8356">
        <v>0</v>
      </c>
      <c r="K8356" t="s">
        <v>14810</v>
      </c>
      <c r="L8356">
        <v>0</v>
      </c>
      <c r="M8356" t="s">
        <v>14810</v>
      </c>
      <c r="N8356">
        <v>0</v>
      </c>
      <c r="O8356">
        <v>0</v>
      </c>
      <c r="P8356">
        <v>0</v>
      </c>
      <c r="Q8356" t="s">
        <v>14810</v>
      </c>
      <c r="R8356">
        <v>0</v>
      </c>
      <c r="S8356">
        <v>0</v>
      </c>
      <c r="T8356" t="s">
        <v>14810</v>
      </c>
      <c r="U8356">
        <v>0</v>
      </c>
      <c r="V8356">
        <v>0</v>
      </c>
      <c r="W8356" t="s">
        <v>14810</v>
      </c>
      <c r="X8356">
        <v>0</v>
      </c>
      <c r="Y8356" t="s">
        <v>14810</v>
      </c>
      <c r="Z8356">
        <v>0</v>
      </c>
      <c r="AA8356">
        <v>0</v>
      </c>
      <c r="AB8356">
        <v>0</v>
      </c>
      <c r="AC8356" t="s">
        <v>14810</v>
      </c>
      <c r="AD8356">
        <v>0</v>
      </c>
      <c r="AE8356">
        <v>0</v>
      </c>
      <c r="AF8356" t="s">
        <v>14810</v>
      </c>
      <c r="AG8356">
        <v>0</v>
      </c>
      <c r="AH8356">
        <v>0</v>
      </c>
      <c r="AI8356" t="s">
        <v>14810</v>
      </c>
      <c r="AJ8356">
        <v>0</v>
      </c>
      <c r="AK8356" t="s">
        <v>14810</v>
      </c>
      <c r="AL8356">
        <v>0</v>
      </c>
      <c r="AM8356">
        <v>0</v>
      </c>
      <c r="AN8356">
        <v>0</v>
      </c>
      <c r="AO8356" t="s">
        <v>1481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 t="s">
        <v>14810</v>
      </c>
      <c r="AV8356">
        <v>0</v>
      </c>
      <c r="AW8356" t="s">
        <v>14810</v>
      </c>
      <c r="AX8356" t="s">
        <v>37325</v>
      </c>
      <c r="AY8356">
        <v>306</v>
      </c>
      <c r="AZ8356">
        <v>306</v>
      </c>
      <c r="BA8356" t="s">
        <v>38409</v>
      </c>
      <c r="BB8356" t="s">
        <v>37325</v>
      </c>
      <c r="BC8356">
        <v>306</v>
      </c>
      <c r="BD8356" t="s">
        <v>14810</v>
      </c>
      <c r="BE8356">
        <v>0</v>
      </c>
      <c r="BF8356">
        <v>0</v>
      </c>
      <c r="BG8356" t="s">
        <v>14810</v>
      </c>
      <c r="BH8356">
        <v>0</v>
      </c>
      <c r="BI8356" t="s">
        <v>38409</v>
      </c>
      <c r="BJ8356">
        <v>0</v>
      </c>
      <c r="BK8356">
        <v>0</v>
      </c>
      <c r="BL8356">
        <v>0</v>
      </c>
      <c r="BM8356" t="s">
        <v>14810</v>
      </c>
      <c r="BN8356">
        <v>0</v>
      </c>
      <c r="BO8356">
        <v>0</v>
      </c>
      <c r="BP8356" t="s">
        <v>14810</v>
      </c>
      <c r="BQ8356">
        <v>0</v>
      </c>
      <c r="BR8356">
        <v>0</v>
      </c>
      <c r="BS8356" t="s">
        <v>14810</v>
      </c>
      <c r="BT8356">
        <v>0</v>
      </c>
      <c r="BU8356" t="s">
        <v>14810</v>
      </c>
      <c r="BV8356">
        <v>0</v>
      </c>
      <c r="BW8356">
        <v>0</v>
      </c>
      <c r="BX8356">
        <v>0</v>
      </c>
      <c r="BY8356" t="s">
        <v>14810</v>
      </c>
      <c r="BZ8356">
        <v>0</v>
      </c>
      <c r="CA8356">
        <v>0</v>
      </c>
      <c r="CB8356" t="s">
        <v>14810</v>
      </c>
      <c r="CC8356">
        <v>0</v>
      </c>
      <c r="CD8356">
        <v>0</v>
      </c>
      <c r="CE8356" t="s">
        <v>14810</v>
      </c>
      <c r="CF8356">
        <v>0</v>
      </c>
      <c r="CG8356" t="s">
        <v>14810</v>
      </c>
      <c r="CH8356">
        <v>0</v>
      </c>
      <c r="CI8356">
        <v>0</v>
      </c>
      <c r="CJ8356">
        <v>0</v>
      </c>
      <c r="CK8356" t="s">
        <v>14810</v>
      </c>
      <c r="CL8356">
        <v>0</v>
      </c>
      <c r="CM8356">
        <v>0</v>
      </c>
      <c r="CN8356" t="s">
        <v>14810</v>
      </c>
      <c r="CO8356">
        <v>0</v>
      </c>
      <c r="CP8356">
        <v>0</v>
      </c>
      <c r="CQ8356" t="s">
        <v>14810</v>
      </c>
      <c r="CR8356">
        <v>0</v>
      </c>
      <c r="CS8356" t="s">
        <v>14810</v>
      </c>
      <c r="CT8356">
        <v>0</v>
      </c>
      <c r="CU8356" t="s">
        <v>38409</v>
      </c>
      <c r="CV8356">
        <v>0</v>
      </c>
    </row>
    <row r="8357" spans="1:101" x14ac:dyDescent="0.3">
      <c r="A8357" t="s">
        <v>8438</v>
      </c>
      <c r="B8357">
        <v>0</v>
      </c>
      <c r="C8357">
        <v>0</v>
      </c>
      <c r="D8357">
        <v>0</v>
      </c>
      <c r="E8357" t="s">
        <v>14810</v>
      </c>
      <c r="F8357">
        <v>0</v>
      </c>
      <c r="G8357">
        <v>0</v>
      </c>
      <c r="H8357" t="s">
        <v>14810</v>
      </c>
      <c r="I8357">
        <v>0</v>
      </c>
      <c r="J8357">
        <v>0</v>
      </c>
      <c r="K8357" t="s">
        <v>14810</v>
      </c>
      <c r="L8357">
        <v>0</v>
      </c>
      <c r="M8357" t="s">
        <v>14810</v>
      </c>
      <c r="N8357">
        <v>0</v>
      </c>
      <c r="O8357">
        <v>0</v>
      </c>
      <c r="P8357">
        <v>0</v>
      </c>
      <c r="Q8357" t="s">
        <v>14810</v>
      </c>
      <c r="R8357">
        <v>0</v>
      </c>
      <c r="S8357">
        <v>0</v>
      </c>
      <c r="T8357" t="s">
        <v>14810</v>
      </c>
      <c r="U8357">
        <v>0</v>
      </c>
      <c r="V8357">
        <v>0</v>
      </c>
      <c r="W8357" t="s">
        <v>14810</v>
      </c>
      <c r="X8357">
        <v>0</v>
      </c>
      <c r="Y8357" t="s">
        <v>14810</v>
      </c>
      <c r="Z8357">
        <v>0</v>
      </c>
      <c r="AA8357">
        <v>0</v>
      </c>
      <c r="AB8357">
        <v>0</v>
      </c>
      <c r="AC8357" t="s">
        <v>14810</v>
      </c>
      <c r="AD8357">
        <v>0</v>
      </c>
      <c r="AE8357">
        <v>0</v>
      </c>
      <c r="AF8357" t="s">
        <v>14810</v>
      </c>
      <c r="AG8357">
        <v>0</v>
      </c>
      <c r="AH8357">
        <v>0</v>
      </c>
      <c r="AI8357" t="s">
        <v>14810</v>
      </c>
      <c r="AJ8357">
        <v>0</v>
      </c>
      <c r="AK8357" t="s">
        <v>14810</v>
      </c>
      <c r="AL8357">
        <v>0</v>
      </c>
      <c r="AM8357">
        <v>0</v>
      </c>
      <c r="AN8357">
        <v>0</v>
      </c>
      <c r="AO8357" t="s">
        <v>1481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 t="s">
        <v>14810</v>
      </c>
      <c r="AV8357">
        <v>0</v>
      </c>
      <c r="AW8357" t="s">
        <v>14810</v>
      </c>
      <c r="AX8357" t="s">
        <v>17149</v>
      </c>
      <c r="AY8357">
        <v>360</v>
      </c>
      <c r="AZ8357">
        <v>1080</v>
      </c>
      <c r="BA8357" t="s">
        <v>38393</v>
      </c>
      <c r="BB8357" t="s">
        <v>17149</v>
      </c>
      <c r="BC8357">
        <v>870</v>
      </c>
      <c r="BD8357" t="s">
        <v>31187</v>
      </c>
      <c r="BE8357">
        <v>0</v>
      </c>
      <c r="BF8357">
        <v>0</v>
      </c>
      <c r="BG8357" t="s">
        <v>14810</v>
      </c>
      <c r="BH8357">
        <v>210</v>
      </c>
      <c r="BI8357" t="s">
        <v>18037</v>
      </c>
      <c r="BJ8357" t="s">
        <v>17149</v>
      </c>
      <c r="BK8357">
        <v>300</v>
      </c>
      <c r="BL8357">
        <v>900</v>
      </c>
      <c r="BM8357" t="s">
        <v>43161</v>
      </c>
      <c r="BN8357" t="s">
        <v>17149</v>
      </c>
      <c r="BO8357">
        <v>450</v>
      </c>
      <c r="BP8357" t="s">
        <v>47182</v>
      </c>
      <c r="BQ8357">
        <v>0</v>
      </c>
      <c r="BR8357">
        <v>0</v>
      </c>
      <c r="BS8357" t="s">
        <v>14810</v>
      </c>
      <c r="BT8357">
        <v>450</v>
      </c>
      <c r="BU8357" t="s">
        <v>46608</v>
      </c>
      <c r="BV8357">
        <v>0</v>
      </c>
      <c r="BW8357">
        <v>0</v>
      </c>
      <c r="BX8357">
        <v>0</v>
      </c>
      <c r="BY8357" t="s">
        <v>14810</v>
      </c>
      <c r="BZ8357" t="s">
        <v>17149</v>
      </c>
      <c r="CA8357">
        <v>144</v>
      </c>
      <c r="CB8357" t="s">
        <v>52484</v>
      </c>
      <c r="CC8357">
        <v>0</v>
      </c>
      <c r="CD8357">
        <v>0</v>
      </c>
      <c r="CE8357" t="s">
        <v>14810</v>
      </c>
      <c r="CF8357">
        <v>-144</v>
      </c>
      <c r="CG8357" t="s">
        <v>64118</v>
      </c>
      <c r="CH8357">
        <v>0</v>
      </c>
      <c r="CI8357">
        <v>0</v>
      </c>
      <c r="CJ8357">
        <v>0</v>
      </c>
      <c r="CK8357" t="s">
        <v>14810</v>
      </c>
      <c r="CL8357" t="s">
        <v>17149</v>
      </c>
      <c r="CM8357">
        <v>30</v>
      </c>
      <c r="CN8357" t="s">
        <v>57404</v>
      </c>
      <c r="CO8357">
        <v>0</v>
      </c>
      <c r="CP8357">
        <v>0</v>
      </c>
      <c r="CQ8357" t="s">
        <v>14810</v>
      </c>
      <c r="CR8357">
        <v>-30</v>
      </c>
      <c r="CS8357" t="s">
        <v>88057</v>
      </c>
      <c r="CT8357">
        <v>486</v>
      </c>
      <c r="CU8357" t="s">
        <v>64242</v>
      </c>
      <c r="CV8357">
        <v>43.5</v>
      </c>
      <c r="CW8357">
        <v>11.2</v>
      </c>
    </row>
    <row r="8358" spans="1:101" x14ac:dyDescent="0.3">
      <c r="A8358" t="s">
        <v>8439</v>
      </c>
      <c r="B8358">
        <v>0</v>
      </c>
      <c r="C8358">
        <v>0</v>
      </c>
      <c r="D8358">
        <v>0</v>
      </c>
      <c r="E8358" t="s">
        <v>14810</v>
      </c>
      <c r="F8358">
        <v>0</v>
      </c>
      <c r="G8358">
        <v>0</v>
      </c>
      <c r="H8358" t="s">
        <v>14810</v>
      </c>
      <c r="I8358">
        <v>0</v>
      </c>
      <c r="J8358">
        <v>0</v>
      </c>
      <c r="K8358" t="s">
        <v>14810</v>
      </c>
      <c r="L8358">
        <v>0</v>
      </c>
      <c r="M8358" t="s">
        <v>14810</v>
      </c>
      <c r="N8358">
        <v>0</v>
      </c>
      <c r="O8358">
        <v>0</v>
      </c>
      <c r="P8358">
        <v>0</v>
      </c>
      <c r="Q8358" t="s">
        <v>14810</v>
      </c>
      <c r="R8358">
        <v>0</v>
      </c>
      <c r="S8358">
        <v>0</v>
      </c>
      <c r="T8358" t="s">
        <v>14810</v>
      </c>
      <c r="U8358">
        <v>0</v>
      </c>
      <c r="V8358">
        <v>0</v>
      </c>
      <c r="W8358" t="s">
        <v>14810</v>
      </c>
      <c r="X8358">
        <v>0</v>
      </c>
      <c r="Y8358" t="s">
        <v>14810</v>
      </c>
      <c r="Z8358">
        <v>0</v>
      </c>
      <c r="AA8358">
        <v>0</v>
      </c>
      <c r="AB8358">
        <v>0</v>
      </c>
      <c r="AC8358" t="s">
        <v>14810</v>
      </c>
      <c r="AD8358">
        <v>0</v>
      </c>
      <c r="AE8358">
        <v>0</v>
      </c>
      <c r="AF8358" t="s">
        <v>14810</v>
      </c>
      <c r="AG8358">
        <v>0</v>
      </c>
      <c r="AH8358">
        <v>0</v>
      </c>
      <c r="AI8358" t="s">
        <v>14810</v>
      </c>
      <c r="AJ8358">
        <v>0</v>
      </c>
      <c r="AK8358" t="s">
        <v>14810</v>
      </c>
      <c r="AL8358">
        <v>0</v>
      </c>
      <c r="AM8358">
        <v>0</v>
      </c>
      <c r="AN8358">
        <v>0</v>
      </c>
      <c r="AO8358" t="s">
        <v>1481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 t="s">
        <v>14810</v>
      </c>
      <c r="AV8358">
        <v>0</v>
      </c>
      <c r="AW8358" t="s">
        <v>14810</v>
      </c>
      <c r="AX8358" t="s">
        <v>37326</v>
      </c>
      <c r="AY8358">
        <v>18000</v>
      </c>
      <c r="AZ8358">
        <v>36000</v>
      </c>
      <c r="BA8358" t="s">
        <v>38410</v>
      </c>
      <c r="BB8358" t="s">
        <v>37326</v>
      </c>
      <c r="BC8358">
        <v>1500</v>
      </c>
      <c r="BD8358" t="s">
        <v>18946</v>
      </c>
      <c r="BE8358">
        <v>0</v>
      </c>
      <c r="BF8358">
        <v>0</v>
      </c>
      <c r="BG8358" t="s">
        <v>14810</v>
      </c>
      <c r="BH8358">
        <v>34500</v>
      </c>
      <c r="BI8358" t="s">
        <v>78637</v>
      </c>
      <c r="BJ8358">
        <v>0</v>
      </c>
      <c r="BK8358">
        <v>0</v>
      </c>
      <c r="BL8358">
        <v>0</v>
      </c>
      <c r="BM8358" t="s">
        <v>14810</v>
      </c>
      <c r="BN8358" t="s">
        <v>37326</v>
      </c>
      <c r="BO8358">
        <v>6250</v>
      </c>
      <c r="BP8358" t="s">
        <v>47183</v>
      </c>
      <c r="BQ8358">
        <v>0</v>
      </c>
      <c r="BR8358">
        <v>0</v>
      </c>
      <c r="BS8358" t="s">
        <v>14810</v>
      </c>
      <c r="BT8358">
        <v>-6250</v>
      </c>
      <c r="BU8358" t="s">
        <v>82036</v>
      </c>
      <c r="BV8358">
        <v>0</v>
      </c>
      <c r="BW8358">
        <v>0</v>
      </c>
      <c r="BX8358">
        <v>0</v>
      </c>
      <c r="BY8358" t="s">
        <v>14810</v>
      </c>
      <c r="BZ8358" t="s">
        <v>37326</v>
      </c>
      <c r="CA8358">
        <v>9000</v>
      </c>
      <c r="CB8358" t="s">
        <v>52485</v>
      </c>
      <c r="CC8358">
        <v>0</v>
      </c>
      <c r="CD8358">
        <v>0</v>
      </c>
      <c r="CE8358" t="s">
        <v>14810</v>
      </c>
      <c r="CF8358">
        <v>-9000</v>
      </c>
      <c r="CG8358" t="s">
        <v>85331</v>
      </c>
      <c r="CH8358">
        <v>0</v>
      </c>
      <c r="CI8358">
        <v>0</v>
      </c>
      <c r="CJ8358">
        <v>0</v>
      </c>
      <c r="CK8358" t="s">
        <v>14810</v>
      </c>
      <c r="CL8358" t="s">
        <v>37326</v>
      </c>
      <c r="CM8358">
        <v>2500</v>
      </c>
      <c r="CN8358" t="s">
        <v>57405</v>
      </c>
      <c r="CO8358">
        <v>0</v>
      </c>
      <c r="CP8358">
        <v>0</v>
      </c>
      <c r="CQ8358" t="s">
        <v>14810</v>
      </c>
      <c r="CR8358">
        <v>-2500</v>
      </c>
      <c r="CS8358" t="s">
        <v>59613</v>
      </c>
      <c r="CT8358">
        <v>16750</v>
      </c>
      <c r="CU8358" t="s">
        <v>64243</v>
      </c>
      <c r="CV8358">
        <v>2875</v>
      </c>
      <c r="CW8358">
        <v>5.8</v>
      </c>
    </row>
    <row r="8359" spans="1:101" x14ac:dyDescent="0.3">
      <c r="A8359" t="s">
        <v>8440</v>
      </c>
      <c r="B8359">
        <v>0</v>
      </c>
      <c r="C8359">
        <v>0</v>
      </c>
      <c r="D8359">
        <v>0</v>
      </c>
      <c r="E8359" t="s">
        <v>14810</v>
      </c>
      <c r="F8359">
        <v>0</v>
      </c>
      <c r="G8359">
        <v>0</v>
      </c>
      <c r="H8359" t="s">
        <v>14810</v>
      </c>
      <c r="I8359">
        <v>0</v>
      </c>
      <c r="J8359">
        <v>0</v>
      </c>
      <c r="K8359" t="s">
        <v>14810</v>
      </c>
      <c r="L8359">
        <v>0</v>
      </c>
      <c r="M8359" t="s">
        <v>14810</v>
      </c>
      <c r="N8359">
        <v>0</v>
      </c>
      <c r="O8359">
        <v>0</v>
      </c>
      <c r="P8359">
        <v>0</v>
      </c>
      <c r="Q8359" t="s">
        <v>14810</v>
      </c>
      <c r="R8359">
        <v>0</v>
      </c>
      <c r="S8359">
        <v>0</v>
      </c>
      <c r="T8359" t="s">
        <v>14810</v>
      </c>
      <c r="U8359">
        <v>0</v>
      </c>
      <c r="V8359">
        <v>0</v>
      </c>
      <c r="W8359" t="s">
        <v>14810</v>
      </c>
      <c r="X8359">
        <v>0</v>
      </c>
      <c r="Y8359" t="s">
        <v>14810</v>
      </c>
      <c r="Z8359">
        <v>0</v>
      </c>
      <c r="AA8359">
        <v>0</v>
      </c>
      <c r="AB8359">
        <v>0</v>
      </c>
      <c r="AC8359" t="s">
        <v>14810</v>
      </c>
      <c r="AD8359">
        <v>0</v>
      </c>
      <c r="AE8359">
        <v>0</v>
      </c>
      <c r="AF8359" t="s">
        <v>14810</v>
      </c>
      <c r="AG8359">
        <v>0</v>
      </c>
      <c r="AH8359">
        <v>0</v>
      </c>
      <c r="AI8359" t="s">
        <v>14810</v>
      </c>
      <c r="AJ8359">
        <v>0</v>
      </c>
      <c r="AK8359" t="s">
        <v>14810</v>
      </c>
      <c r="AL8359">
        <v>0</v>
      </c>
      <c r="AM8359">
        <v>0</v>
      </c>
      <c r="AN8359">
        <v>0</v>
      </c>
      <c r="AO8359" t="s">
        <v>1481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 t="s">
        <v>14810</v>
      </c>
      <c r="AV8359">
        <v>0</v>
      </c>
      <c r="AW8359" t="s">
        <v>14810</v>
      </c>
      <c r="AX8359" t="s">
        <v>11724</v>
      </c>
      <c r="AY8359">
        <v>90</v>
      </c>
      <c r="AZ8359">
        <v>360</v>
      </c>
      <c r="BA8359" t="s">
        <v>15509</v>
      </c>
      <c r="BB8359">
        <v>0</v>
      </c>
      <c r="BC8359">
        <v>0</v>
      </c>
      <c r="BD8359" t="s">
        <v>14810</v>
      </c>
      <c r="BE8359">
        <v>0</v>
      </c>
      <c r="BF8359">
        <v>0</v>
      </c>
      <c r="BG8359" t="s">
        <v>14810</v>
      </c>
      <c r="BH8359">
        <v>360</v>
      </c>
      <c r="BI8359" t="s">
        <v>15509</v>
      </c>
      <c r="BJ8359">
        <v>0</v>
      </c>
      <c r="BK8359">
        <v>0</v>
      </c>
      <c r="BL8359">
        <v>0</v>
      </c>
      <c r="BM8359" t="s">
        <v>14810</v>
      </c>
      <c r="BN8359">
        <v>0</v>
      </c>
      <c r="BO8359">
        <v>0</v>
      </c>
      <c r="BP8359" t="s">
        <v>14810</v>
      </c>
      <c r="BQ8359">
        <v>0</v>
      </c>
      <c r="BR8359">
        <v>0</v>
      </c>
      <c r="BS8359" t="s">
        <v>14810</v>
      </c>
      <c r="BT8359">
        <v>0</v>
      </c>
      <c r="BU8359" t="s">
        <v>14810</v>
      </c>
      <c r="BV8359">
        <v>0</v>
      </c>
      <c r="BW8359">
        <v>0</v>
      </c>
      <c r="BX8359">
        <v>0</v>
      </c>
      <c r="BY8359" t="s">
        <v>14810</v>
      </c>
      <c r="BZ8359">
        <v>0</v>
      </c>
      <c r="CA8359">
        <v>0</v>
      </c>
      <c r="CB8359" t="s">
        <v>14810</v>
      </c>
      <c r="CC8359">
        <v>0</v>
      </c>
      <c r="CD8359">
        <v>0</v>
      </c>
      <c r="CE8359" t="s">
        <v>14810</v>
      </c>
      <c r="CF8359">
        <v>0</v>
      </c>
      <c r="CG8359" t="s">
        <v>14810</v>
      </c>
      <c r="CH8359">
        <v>0</v>
      </c>
      <c r="CI8359">
        <v>0</v>
      </c>
      <c r="CJ8359">
        <v>0</v>
      </c>
      <c r="CK8359" t="s">
        <v>14810</v>
      </c>
      <c r="CL8359">
        <v>0</v>
      </c>
      <c r="CM8359">
        <v>0</v>
      </c>
      <c r="CN8359" t="s">
        <v>14810</v>
      </c>
      <c r="CO8359">
        <v>0</v>
      </c>
      <c r="CP8359">
        <v>0</v>
      </c>
      <c r="CQ8359" t="s">
        <v>14810</v>
      </c>
      <c r="CR8359">
        <v>0</v>
      </c>
      <c r="CS8359" t="s">
        <v>14810</v>
      </c>
      <c r="CT8359">
        <v>360</v>
      </c>
      <c r="CU8359" t="s">
        <v>15509</v>
      </c>
      <c r="CV8359">
        <v>0</v>
      </c>
      <c r="CW8359">
        <v>0</v>
      </c>
    </row>
    <row r="8360" spans="1:101" x14ac:dyDescent="0.3">
      <c r="A8360" t="s">
        <v>8441</v>
      </c>
      <c r="B8360">
        <v>0</v>
      </c>
      <c r="C8360">
        <v>0</v>
      </c>
      <c r="D8360">
        <v>0</v>
      </c>
      <c r="E8360" t="s">
        <v>14810</v>
      </c>
      <c r="F8360">
        <v>0</v>
      </c>
      <c r="G8360">
        <v>0</v>
      </c>
      <c r="H8360" t="s">
        <v>14810</v>
      </c>
      <c r="I8360">
        <v>0</v>
      </c>
      <c r="J8360">
        <v>0</v>
      </c>
      <c r="K8360" t="s">
        <v>14810</v>
      </c>
      <c r="L8360">
        <v>0</v>
      </c>
      <c r="M8360" t="s">
        <v>14810</v>
      </c>
      <c r="N8360">
        <v>0</v>
      </c>
      <c r="O8360">
        <v>0</v>
      </c>
      <c r="P8360">
        <v>0</v>
      </c>
      <c r="Q8360" t="s">
        <v>14810</v>
      </c>
      <c r="R8360">
        <v>0</v>
      </c>
      <c r="S8360">
        <v>0</v>
      </c>
      <c r="T8360" t="s">
        <v>14810</v>
      </c>
      <c r="U8360">
        <v>0</v>
      </c>
      <c r="V8360">
        <v>0</v>
      </c>
      <c r="W8360" t="s">
        <v>14810</v>
      </c>
      <c r="X8360">
        <v>0</v>
      </c>
      <c r="Y8360" t="s">
        <v>14810</v>
      </c>
      <c r="Z8360">
        <v>0</v>
      </c>
      <c r="AA8360">
        <v>0</v>
      </c>
      <c r="AB8360">
        <v>0</v>
      </c>
      <c r="AC8360" t="s">
        <v>14810</v>
      </c>
      <c r="AD8360">
        <v>0</v>
      </c>
      <c r="AE8360">
        <v>0</v>
      </c>
      <c r="AF8360" t="s">
        <v>14810</v>
      </c>
      <c r="AG8360">
        <v>0</v>
      </c>
      <c r="AH8360">
        <v>0</v>
      </c>
      <c r="AI8360" t="s">
        <v>14810</v>
      </c>
      <c r="AJ8360">
        <v>0</v>
      </c>
      <c r="AK8360" t="s">
        <v>14810</v>
      </c>
      <c r="AL8360">
        <v>0</v>
      </c>
      <c r="AM8360">
        <v>0</v>
      </c>
      <c r="AN8360">
        <v>0</v>
      </c>
      <c r="AO8360" t="s">
        <v>1481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 t="s">
        <v>14810</v>
      </c>
      <c r="AV8360">
        <v>0</v>
      </c>
      <c r="AW8360" t="s">
        <v>14810</v>
      </c>
      <c r="AX8360" t="s">
        <v>37206</v>
      </c>
      <c r="AY8360">
        <v>270</v>
      </c>
      <c r="AZ8360">
        <v>270</v>
      </c>
      <c r="BA8360" t="s">
        <v>24987</v>
      </c>
      <c r="BB8360">
        <v>0</v>
      </c>
      <c r="BC8360">
        <v>0</v>
      </c>
      <c r="BD8360" t="s">
        <v>14810</v>
      </c>
      <c r="BE8360">
        <v>0</v>
      </c>
      <c r="BF8360">
        <v>0</v>
      </c>
      <c r="BG8360" t="s">
        <v>14810</v>
      </c>
      <c r="BH8360">
        <v>270</v>
      </c>
      <c r="BI8360" t="s">
        <v>24987</v>
      </c>
      <c r="BJ8360">
        <v>0</v>
      </c>
      <c r="BK8360">
        <v>0</v>
      </c>
      <c r="BL8360">
        <v>0</v>
      </c>
      <c r="BM8360" t="s">
        <v>14810</v>
      </c>
      <c r="BN8360" t="s">
        <v>37206</v>
      </c>
      <c r="BO8360">
        <v>225</v>
      </c>
      <c r="BP8360" t="s">
        <v>47184</v>
      </c>
      <c r="BQ8360">
        <v>0</v>
      </c>
      <c r="BR8360">
        <v>0</v>
      </c>
      <c r="BS8360" t="s">
        <v>14810</v>
      </c>
      <c r="BT8360">
        <v>-225</v>
      </c>
      <c r="BU8360" t="s">
        <v>35606</v>
      </c>
      <c r="BV8360">
        <v>0</v>
      </c>
      <c r="BW8360">
        <v>0</v>
      </c>
      <c r="BX8360">
        <v>0</v>
      </c>
      <c r="BY8360" t="s">
        <v>14810</v>
      </c>
      <c r="BZ8360" t="s">
        <v>37206</v>
      </c>
      <c r="CA8360">
        <v>180</v>
      </c>
      <c r="CB8360" t="s">
        <v>41736</v>
      </c>
      <c r="CC8360">
        <v>0</v>
      </c>
      <c r="CD8360">
        <v>0</v>
      </c>
      <c r="CE8360" t="s">
        <v>14810</v>
      </c>
      <c r="CF8360">
        <v>-180</v>
      </c>
      <c r="CG8360" t="s">
        <v>85332</v>
      </c>
      <c r="CH8360">
        <v>0</v>
      </c>
      <c r="CI8360">
        <v>0</v>
      </c>
      <c r="CJ8360">
        <v>0</v>
      </c>
      <c r="CK8360" t="s">
        <v>14810</v>
      </c>
      <c r="CL8360">
        <v>0</v>
      </c>
      <c r="CM8360">
        <v>0</v>
      </c>
      <c r="CN8360" t="s">
        <v>14810</v>
      </c>
      <c r="CO8360">
        <v>0</v>
      </c>
      <c r="CP8360">
        <v>0</v>
      </c>
      <c r="CQ8360" t="s">
        <v>14810</v>
      </c>
      <c r="CR8360">
        <v>0</v>
      </c>
      <c r="CS8360" t="s">
        <v>14810</v>
      </c>
      <c r="CT8360">
        <v>-135</v>
      </c>
      <c r="CU8360" t="s">
        <v>64244</v>
      </c>
      <c r="CV8360">
        <v>45</v>
      </c>
      <c r="CW8360">
        <v>-3</v>
      </c>
    </row>
    <row r="8361" spans="1:101" x14ac:dyDescent="0.3">
      <c r="A8361" t="s">
        <v>8442</v>
      </c>
      <c r="B8361">
        <v>0</v>
      </c>
      <c r="C8361">
        <v>0</v>
      </c>
      <c r="D8361">
        <v>0</v>
      </c>
      <c r="E8361" t="s">
        <v>14810</v>
      </c>
      <c r="F8361">
        <v>0</v>
      </c>
      <c r="G8361">
        <v>0</v>
      </c>
      <c r="H8361" t="s">
        <v>14810</v>
      </c>
      <c r="I8361">
        <v>0</v>
      </c>
      <c r="J8361">
        <v>0</v>
      </c>
      <c r="K8361" t="s">
        <v>14810</v>
      </c>
      <c r="L8361">
        <v>0</v>
      </c>
      <c r="M8361" t="s">
        <v>14810</v>
      </c>
      <c r="N8361">
        <v>0</v>
      </c>
      <c r="O8361">
        <v>0</v>
      </c>
      <c r="P8361">
        <v>0</v>
      </c>
      <c r="Q8361" t="s">
        <v>14810</v>
      </c>
      <c r="R8361">
        <v>0</v>
      </c>
      <c r="S8361">
        <v>0</v>
      </c>
      <c r="T8361" t="s">
        <v>14810</v>
      </c>
      <c r="U8361">
        <v>0</v>
      </c>
      <c r="V8361">
        <v>0</v>
      </c>
      <c r="W8361" t="s">
        <v>14810</v>
      </c>
      <c r="X8361">
        <v>0</v>
      </c>
      <c r="Y8361" t="s">
        <v>14810</v>
      </c>
      <c r="Z8361">
        <v>0</v>
      </c>
      <c r="AA8361">
        <v>0</v>
      </c>
      <c r="AB8361">
        <v>0</v>
      </c>
      <c r="AC8361" t="s">
        <v>14810</v>
      </c>
      <c r="AD8361">
        <v>0</v>
      </c>
      <c r="AE8361">
        <v>0</v>
      </c>
      <c r="AF8361" t="s">
        <v>14810</v>
      </c>
      <c r="AG8361">
        <v>0</v>
      </c>
      <c r="AH8361">
        <v>0</v>
      </c>
      <c r="AI8361" t="s">
        <v>14810</v>
      </c>
      <c r="AJ8361">
        <v>0</v>
      </c>
      <c r="AK8361" t="s">
        <v>14810</v>
      </c>
      <c r="AL8361">
        <v>0</v>
      </c>
      <c r="AM8361">
        <v>0</v>
      </c>
      <c r="AN8361">
        <v>0</v>
      </c>
      <c r="AO8361" t="s">
        <v>1481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 t="s">
        <v>14810</v>
      </c>
      <c r="AV8361">
        <v>0</v>
      </c>
      <c r="AW8361" t="s">
        <v>14810</v>
      </c>
      <c r="AX8361" t="s">
        <v>11755</v>
      </c>
      <c r="AY8361">
        <v>360</v>
      </c>
      <c r="AZ8361">
        <v>13320</v>
      </c>
      <c r="BA8361" t="s">
        <v>38411</v>
      </c>
      <c r="BB8361" t="s">
        <v>11755</v>
      </c>
      <c r="BC8361">
        <v>6060</v>
      </c>
      <c r="BD8361" t="s">
        <v>41175</v>
      </c>
      <c r="BE8361">
        <v>0</v>
      </c>
      <c r="BF8361">
        <v>0</v>
      </c>
      <c r="BG8361" t="s">
        <v>14810</v>
      </c>
      <c r="BH8361">
        <v>7260</v>
      </c>
      <c r="BI8361" t="s">
        <v>78638</v>
      </c>
      <c r="BJ8361" t="s">
        <v>11755</v>
      </c>
      <c r="BK8361">
        <v>300</v>
      </c>
      <c r="BL8361">
        <v>7200</v>
      </c>
      <c r="BM8361" t="s">
        <v>43162</v>
      </c>
      <c r="BN8361" t="s">
        <v>11755</v>
      </c>
      <c r="BO8361">
        <v>8100</v>
      </c>
      <c r="BP8361" t="s">
        <v>47185</v>
      </c>
      <c r="BQ8361">
        <v>0</v>
      </c>
      <c r="BR8361">
        <v>0</v>
      </c>
      <c r="BS8361" t="s">
        <v>14810</v>
      </c>
      <c r="BT8361">
        <v>-900</v>
      </c>
      <c r="BU8361" t="s">
        <v>82037</v>
      </c>
      <c r="BV8361" t="s">
        <v>11755</v>
      </c>
      <c r="BW8361">
        <v>120</v>
      </c>
      <c r="BX8361">
        <v>8640</v>
      </c>
      <c r="BY8361" t="s">
        <v>31572</v>
      </c>
      <c r="BZ8361" t="s">
        <v>11755</v>
      </c>
      <c r="CA8361">
        <v>10560</v>
      </c>
      <c r="CB8361" t="s">
        <v>52486</v>
      </c>
      <c r="CC8361">
        <v>0</v>
      </c>
      <c r="CD8361">
        <v>0</v>
      </c>
      <c r="CE8361" t="s">
        <v>14810</v>
      </c>
      <c r="CF8361">
        <v>-1920</v>
      </c>
      <c r="CG8361" t="s">
        <v>85333</v>
      </c>
      <c r="CH8361" t="s">
        <v>11755</v>
      </c>
      <c r="CI8361">
        <v>60</v>
      </c>
      <c r="CJ8361">
        <v>1440</v>
      </c>
      <c r="CK8361" t="s">
        <v>54200</v>
      </c>
      <c r="CL8361" t="s">
        <v>11755</v>
      </c>
      <c r="CM8361">
        <v>2455</v>
      </c>
      <c r="CN8361" t="s">
        <v>57406</v>
      </c>
      <c r="CO8361">
        <v>0</v>
      </c>
      <c r="CP8361">
        <v>0</v>
      </c>
      <c r="CQ8361" t="s">
        <v>14810</v>
      </c>
      <c r="CR8361">
        <v>-1015</v>
      </c>
      <c r="CS8361" t="s">
        <v>88058</v>
      </c>
      <c r="CT8361">
        <v>3425</v>
      </c>
      <c r="CU8361" t="s">
        <v>64245</v>
      </c>
      <c r="CV8361">
        <v>3253.8</v>
      </c>
      <c r="CW8361">
        <v>1.1000000000000001</v>
      </c>
    </row>
    <row r="8362" spans="1:101" x14ac:dyDescent="0.3">
      <c r="A8362" t="s">
        <v>8443</v>
      </c>
      <c r="B8362">
        <v>0</v>
      </c>
      <c r="C8362">
        <v>0</v>
      </c>
      <c r="D8362">
        <v>0</v>
      </c>
      <c r="E8362" t="s">
        <v>14810</v>
      </c>
      <c r="F8362">
        <v>0</v>
      </c>
      <c r="G8362">
        <v>0</v>
      </c>
      <c r="H8362" t="s">
        <v>14810</v>
      </c>
      <c r="I8362">
        <v>0</v>
      </c>
      <c r="J8362">
        <v>0</v>
      </c>
      <c r="K8362" t="s">
        <v>14810</v>
      </c>
      <c r="L8362">
        <v>0</v>
      </c>
      <c r="M8362" t="s">
        <v>14810</v>
      </c>
      <c r="N8362">
        <v>0</v>
      </c>
      <c r="O8362">
        <v>0</v>
      </c>
      <c r="P8362">
        <v>0</v>
      </c>
      <c r="Q8362" t="s">
        <v>14810</v>
      </c>
      <c r="R8362">
        <v>0</v>
      </c>
      <c r="S8362">
        <v>0</v>
      </c>
      <c r="T8362" t="s">
        <v>14810</v>
      </c>
      <c r="U8362">
        <v>0</v>
      </c>
      <c r="V8362">
        <v>0</v>
      </c>
      <c r="W8362" t="s">
        <v>14810</v>
      </c>
      <c r="X8362">
        <v>0</v>
      </c>
      <c r="Y8362" t="s">
        <v>14810</v>
      </c>
      <c r="Z8362">
        <v>0</v>
      </c>
      <c r="AA8362">
        <v>0</v>
      </c>
      <c r="AB8362">
        <v>0</v>
      </c>
      <c r="AC8362" t="s">
        <v>14810</v>
      </c>
      <c r="AD8362">
        <v>0</v>
      </c>
      <c r="AE8362">
        <v>0</v>
      </c>
      <c r="AF8362" t="s">
        <v>14810</v>
      </c>
      <c r="AG8362">
        <v>0</v>
      </c>
      <c r="AH8362">
        <v>0</v>
      </c>
      <c r="AI8362" t="s">
        <v>14810</v>
      </c>
      <c r="AJ8362">
        <v>0</v>
      </c>
      <c r="AK8362" t="s">
        <v>14810</v>
      </c>
      <c r="AL8362">
        <v>0</v>
      </c>
      <c r="AM8362">
        <v>0</v>
      </c>
      <c r="AN8362">
        <v>0</v>
      </c>
      <c r="AO8362" t="s">
        <v>1481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 t="s">
        <v>14810</v>
      </c>
      <c r="AV8362">
        <v>0</v>
      </c>
      <c r="AW8362" t="s">
        <v>14810</v>
      </c>
      <c r="AX8362" t="s">
        <v>37327</v>
      </c>
      <c r="AY8362">
        <v>540</v>
      </c>
      <c r="AZ8362">
        <v>540</v>
      </c>
      <c r="BA8362" t="s">
        <v>21988</v>
      </c>
      <c r="BB8362" t="s">
        <v>37327</v>
      </c>
      <c r="BC8362">
        <v>180</v>
      </c>
      <c r="BD8362" t="s">
        <v>27101</v>
      </c>
      <c r="BE8362">
        <v>0</v>
      </c>
      <c r="BF8362">
        <v>0</v>
      </c>
      <c r="BG8362" t="s">
        <v>14810</v>
      </c>
      <c r="BH8362">
        <v>360</v>
      </c>
      <c r="BI8362" t="s">
        <v>78639</v>
      </c>
      <c r="BJ8362">
        <v>0</v>
      </c>
      <c r="BK8362">
        <v>0</v>
      </c>
      <c r="BL8362">
        <v>0</v>
      </c>
      <c r="BM8362" t="s">
        <v>14810</v>
      </c>
      <c r="BN8362" t="s">
        <v>37327</v>
      </c>
      <c r="BO8362">
        <v>300</v>
      </c>
      <c r="BP8362" t="s">
        <v>47186</v>
      </c>
      <c r="BQ8362">
        <v>0</v>
      </c>
      <c r="BR8362">
        <v>0</v>
      </c>
      <c r="BS8362" t="s">
        <v>14810</v>
      </c>
      <c r="BT8362">
        <v>-300</v>
      </c>
      <c r="BU8362" t="s">
        <v>60222</v>
      </c>
      <c r="BV8362" t="s">
        <v>37327</v>
      </c>
      <c r="BW8362">
        <v>180</v>
      </c>
      <c r="BX8362">
        <v>180</v>
      </c>
      <c r="BY8362" t="s">
        <v>42455</v>
      </c>
      <c r="BZ8362" t="s">
        <v>37327</v>
      </c>
      <c r="CA8362">
        <v>168</v>
      </c>
      <c r="CB8362" t="s">
        <v>32213</v>
      </c>
      <c r="CC8362">
        <v>0</v>
      </c>
      <c r="CD8362">
        <v>0</v>
      </c>
      <c r="CE8362" t="s">
        <v>14810</v>
      </c>
      <c r="CF8362">
        <v>12</v>
      </c>
      <c r="CG8362" t="s">
        <v>47990</v>
      </c>
      <c r="CH8362">
        <v>0</v>
      </c>
      <c r="CI8362">
        <v>0</v>
      </c>
      <c r="CJ8362">
        <v>0</v>
      </c>
      <c r="CK8362" t="s">
        <v>14810</v>
      </c>
      <c r="CL8362">
        <v>0</v>
      </c>
      <c r="CM8362">
        <v>0</v>
      </c>
      <c r="CN8362" t="s">
        <v>14810</v>
      </c>
      <c r="CO8362">
        <v>0</v>
      </c>
      <c r="CP8362">
        <v>0</v>
      </c>
      <c r="CQ8362" t="s">
        <v>14810</v>
      </c>
      <c r="CR8362">
        <v>0</v>
      </c>
      <c r="CS8362" t="s">
        <v>14810</v>
      </c>
      <c r="CT8362">
        <v>72</v>
      </c>
      <c r="CU8362" t="s">
        <v>44349</v>
      </c>
      <c r="CV8362">
        <v>42</v>
      </c>
      <c r="CW8362">
        <v>1.7</v>
      </c>
    </row>
    <row r="8363" spans="1:101" x14ac:dyDescent="0.3">
      <c r="A8363" t="s">
        <v>8444</v>
      </c>
      <c r="B8363">
        <v>0</v>
      </c>
      <c r="C8363">
        <v>0</v>
      </c>
      <c r="D8363">
        <v>0</v>
      </c>
      <c r="E8363" t="s">
        <v>14810</v>
      </c>
      <c r="F8363">
        <v>0</v>
      </c>
      <c r="G8363">
        <v>0</v>
      </c>
      <c r="H8363" t="s">
        <v>14810</v>
      </c>
      <c r="I8363">
        <v>0</v>
      </c>
      <c r="J8363">
        <v>0</v>
      </c>
      <c r="K8363" t="s">
        <v>14810</v>
      </c>
      <c r="L8363">
        <v>0</v>
      </c>
      <c r="M8363" t="s">
        <v>14810</v>
      </c>
      <c r="N8363">
        <v>0</v>
      </c>
      <c r="O8363">
        <v>0</v>
      </c>
      <c r="P8363">
        <v>0</v>
      </c>
      <c r="Q8363" t="s">
        <v>14810</v>
      </c>
      <c r="R8363">
        <v>0</v>
      </c>
      <c r="S8363">
        <v>0</v>
      </c>
      <c r="T8363" t="s">
        <v>14810</v>
      </c>
      <c r="U8363">
        <v>0</v>
      </c>
      <c r="V8363">
        <v>0</v>
      </c>
      <c r="W8363" t="s">
        <v>14810</v>
      </c>
      <c r="X8363">
        <v>0</v>
      </c>
      <c r="Y8363" t="s">
        <v>14810</v>
      </c>
      <c r="Z8363">
        <v>0</v>
      </c>
      <c r="AA8363">
        <v>0</v>
      </c>
      <c r="AB8363">
        <v>0</v>
      </c>
      <c r="AC8363" t="s">
        <v>14810</v>
      </c>
      <c r="AD8363">
        <v>0</v>
      </c>
      <c r="AE8363">
        <v>0</v>
      </c>
      <c r="AF8363" t="s">
        <v>14810</v>
      </c>
      <c r="AG8363">
        <v>0</v>
      </c>
      <c r="AH8363">
        <v>0</v>
      </c>
      <c r="AI8363" t="s">
        <v>14810</v>
      </c>
      <c r="AJ8363">
        <v>0</v>
      </c>
      <c r="AK8363" t="s">
        <v>14810</v>
      </c>
      <c r="AL8363">
        <v>0</v>
      </c>
      <c r="AM8363">
        <v>0</v>
      </c>
      <c r="AN8363">
        <v>0</v>
      </c>
      <c r="AO8363" t="s">
        <v>1481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 t="s">
        <v>14810</v>
      </c>
      <c r="AV8363">
        <v>0</v>
      </c>
      <c r="AW8363" t="s">
        <v>14810</v>
      </c>
      <c r="AX8363" t="s">
        <v>10612</v>
      </c>
      <c r="AY8363">
        <v>540</v>
      </c>
      <c r="AZ8363">
        <v>2160</v>
      </c>
      <c r="BA8363" t="s">
        <v>34340</v>
      </c>
      <c r="BB8363" t="s">
        <v>10612</v>
      </c>
      <c r="BC8363">
        <v>444</v>
      </c>
      <c r="BD8363" t="s">
        <v>41176</v>
      </c>
      <c r="BE8363">
        <v>0</v>
      </c>
      <c r="BF8363">
        <v>0</v>
      </c>
      <c r="BG8363" t="s">
        <v>14810</v>
      </c>
      <c r="BH8363">
        <v>1716</v>
      </c>
      <c r="BI8363" t="s">
        <v>64776</v>
      </c>
      <c r="BJ8363" t="s">
        <v>10612</v>
      </c>
      <c r="BK8363">
        <v>450</v>
      </c>
      <c r="BL8363">
        <v>3600</v>
      </c>
      <c r="BM8363" t="s">
        <v>43163</v>
      </c>
      <c r="BN8363" t="s">
        <v>10612</v>
      </c>
      <c r="BO8363">
        <v>1550</v>
      </c>
      <c r="BP8363" t="s">
        <v>47187</v>
      </c>
      <c r="BQ8363">
        <v>0</v>
      </c>
      <c r="BR8363">
        <v>0</v>
      </c>
      <c r="BS8363" t="s">
        <v>14810</v>
      </c>
      <c r="BT8363">
        <v>2050</v>
      </c>
      <c r="BU8363" t="s">
        <v>82038</v>
      </c>
      <c r="BV8363" t="s">
        <v>10612</v>
      </c>
      <c r="BW8363">
        <v>180</v>
      </c>
      <c r="BX8363">
        <v>720</v>
      </c>
      <c r="BY8363" t="s">
        <v>49020</v>
      </c>
      <c r="BZ8363" t="s">
        <v>10612</v>
      </c>
      <c r="CA8363">
        <v>2200</v>
      </c>
      <c r="CB8363" t="s">
        <v>52487</v>
      </c>
      <c r="CC8363">
        <v>0</v>
      </c>
      <c r="CD8363">
        <v>0</v>
      </c>
      <c r="CE8363" t="s">
        <v>14810</v>
      </c>
      <c r="CF8363">
        <v>-1480</v>
      </c>
      <c r="CG8363" t="s">
        <v>78195</v>
      </c>
      <c r="CH8363" t="s">
        <v>10612</v>
      </c>
      <c r="CI8363">
        <v>90</v>
      </c>
      <c r="CJ8363">
        <v>720</v>
      </c>
      <c r="CK8363" t="s">
        <v>49020</v>
      </c>
      <c r="CL8363" t="s">
        <v>10612</v>
      </c>
      <c r="CM8363">
        <v>443</v>
      </c>
      <c r="CN8363" t="s">
        <v>57407</v>
      </c>
      <c r="CO8363">
        <v>0</v>
      </c>
      <c r="CP8363">
        <v>0</v>
      </c>
      <c r="CQ8363" t="s">
        <v>14810</v>
      </c>
      <c r="CR8363">
        <v>277</v>
      </c>
      <c r="CS8363" t="s">
        <v>88059</v>
      </c>
      <c r="CT8363">
        <v>2563</v>
      </c>
      <c r="CU8363" t="s">
        <v>64246</v>
      </c>
      <c r="CV8363">
        <v>660.8</v>
      </c>
      <c r="CW8363">
        <v>3.9</v>
      </c>
    </row>
    <row r="8364" spans="1:101" x14ac:dyDescent="0.3">
      <c r="A8364" t="s">
        <v>8445</v>
      </c>
      <c r="B8364">
        <v>0</v>
      </c>
      <c r="C8364">
        <v>0</v>
      </c>
      <c r="D8364">
        <v>0</v>
      </c>
      <c r="E8364" t="s">
        <v>14810</v>
      </c>
      <c r="F8364">
        <v>0</v>
      </c>
      <c r="G8364">
        <v>0</v>
      </c>
      <c r="H8364" t="s">
        <v>14810</v>
      </c>
      <c r="I8364">
        <v>0</v>
      </c>
      <c r="J8364">
        <v>0</v>
      </c>
      <c r="K8364" t="s">
        <v>14810</v>
      </c>
      <c r="L8364">
        <v>0</v>
      </c>
      <c r="M8364" t="s">
        <v>14810</v>
      </c>
      <c r="N8364">
        <v>0</v>
      </c>
      <c r="O8364">
        <v>0</v>
      </c>
      <c r="P8364">
        <v>0</v>
      </c>
      <c r="Q8364" t="s">
        <v>14810</v>
      </c>
      <c r="R8364">
        <v>0</v>
      </c>
      <c r="S8364">
        <v>0</v>
      </c>
      <c r="T8364" t="s">
        <v>14810</v>
      </c>
      <c r="U8364">
        <v>0</v>
      </c>
      <c r="V8364">
        <v>0</v>
      </c>
      <c r="W8364" t="s">
        <v>14810</v>
      </c>
      <c r="X8364">
        <v>0</v>
      </c>
      <c r="Y8364" t="s">
        <v>14810</v>
      </c>
      <c r="Z8364">
        <v>0</v>
      </c>
      <c r="AA8364">
        <v>0</v>
      </c>
      <c r="AB8364">
        <v>0</v>
      </c>
      <c r="AC8364" t="s">
        <v>14810</v>
      </c>
      <c r="AD8364">
        <v>0</v>
      </c>
      <c r="AE8364">
        <v>0</v>
      </c>
      <c r="AF8364" t="s">
        <v>14810</v>
      </c>
      <c r="AG8364">
        <v>0</v>
      </c>
      <c r="AH8364">
        <v>0</v>
      </c>
      <c r="AI8364" t="s">
        <v>14810</v>
      </c>
      <c r="AJ8364">
        <v>0</v>
      </c>
      <c r="AK8364" t="s">
        <v>14810</v>
      </c>
      <c r="AL8364">
        <v>0</v>
      </c>
      <c r="AM8364">
        <v>0</v>
      </c>
      <c r="AN8364">
        <v>0</v>
      </c>
      <c r="AO8364" t="s">
        <v>1481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 t="s">
        <v>14810</v>
      </c>
      <c r="AV8364">
        <v>0</v>
      </c>
      <c r="AW8364" t="s">
        <v>14810</v>
      </c>
      <c r="AX8364" t="s">
        <v>31798</v>
      </c>
      <c r="AY8364">
        <v>180</v>
      </c>
      <c r="AZ8364">
        <v>180</v>
      </c>
      <c r="BA8364" t="s">
        <v>19173</v>
      </c>
      <c r="BB8364" t="s">
        <v>31798</v>
      </c>
      <c r="BC8364">
        <v>180</v>
      </c>
      <c r="BD8364" t="s">
        <v>25849</v>
      </c>
      <c r="BE8364">
        <v>0</v>
      </c>
      <c r="BF8364">
        <v>0</v>
      </c>
      <c r="BG8364" t="s">
        <v>14810</v>
      </c>
      <c r="BH8364">
        <v>0</v>
      </c>
      <c r="BI8364" t="s">
        <v>64247</v>
      </c>
      <c r="BJ8364">
        <v>0</v>
      </c>
      <c r="BK8364">
        <v>0</v>
      </c>
      <c r="BL8364">
        <v>0</v>
      </c>
      <c r="BM8364" t="s">
        <v>14810</v>
      </c>
      <c r="BN8364">
        <v>0</v>
      </c>
      <c r="BO8364">
        <v>0</v>
      </c>
      <c r="BP8364" t="s">
        <v>14810</v>
      </c>
      <c r="BQ8364">
        <v>0</v>
      </c>
      <c r="BR8364">
        <v>0</v>
      </c>
      <c r="BS8364" t="s">
        <v>14810</v>
      </c>
      <c r="BT8364">
        <v>0</v>
      </c>
      <c r="BU8364" t="s">
        <v>14810</v>
      </c>
      <c r="BV8364">
        <v>0</v>
      </c>
      <c r="BW8364">
        <v>0</v>
      </c>
      <c r="BX8364">
        <v>0</v>
      </c>
      <c r="BY8364" t="s">
        <v>14810</v>
      </c>
      <c r="BZ8364">
        <v>0</v>
      </c>
      <c r="CA8364">
        <v>0</v>
      </c>
      <c r="CB8364" t="s">
        <v>14810</v>
      </c>
      <c r="CC8364">
        <v>0</v>
      </c>
      <c r="CD8364">
        <v>0</v>
      </c>
      <c r="CE8364" t="s">
        <v>14810</v>
      </c>
      <c r="CF8364">
        <v>0</v>
      </c>
      <c r="CG8364" t="s">
        <v>14810</v>
      </c>
      <c r="CH8364">
        <v>0</v>
      </c>
      <c r="CI8364">
        <v>0</v>
      </c>
      <c r="CJ8364">
        <v>0</v>
      </c>
      <c r="CK8364" t="s">
        <v>14810</v>
      </c>
      <c r="CL8364">
        <v>0</v>
      </c>
      <c r="CM8364">
        <v>0</v>
      </c>
      <c r="CN8364" t="s">
        <v>14810</v>
      </c>
      <c r="CO8364">
        <v>0</v>
      </c>
      <c r="CP8364">
        <v>0</v>
      </c>
      <c r="CQ8364" t="s">
        <v>14810</v>
      </c>
      <c r="CR8364">
        <v>0</v>
      </c>
      <c r="CS8364" t="s">
        <v>14810</v>
      </c>
      <c r="CT8364">
        <v>0</v>
      </c>
      <c r="CU8364" t="s">
        <v>64247</v>
      </c>
      <c r="CV8364">
        <v>0</v>
      </c>
    </row>
    <row r="8365" spans="1:101" x14ac:dyDescent="0.3">
      <c r="A8365" t="s">
        <v>8446</v>
      </c>
      <c r="B8365">
        <v>0</v>
      </c>
      <c r="C8365">
        <v>0</v>
      </c>
      <c r="D8365">
        <v>0</v>
      </c>
      <c r="E8365" t="s">
        <v>14810</v>
      </c>
      <c r="F8365">
        <v>0</v>
      </c>
      <c r="G8365">
        <v>0</v>
      </c>
      <c r="H8365" t="s">
        <v>14810</v>
      </c>
      <c r="I8365">
        <v>0</v>
      </c>
      <c r="J8365">
        <v>0</v>
      </c>
      <c r="K8365" t="s">
        <v>14810</v>
      </c>
      <c r="L8365">
        <v>0</v>
      </c>
      <c r="M8365" t="s">
        <v>14810</v>
      </c>
      <c r="N8365">
        <v>0</v>
      </c>
      <c r="O8365">
        <v>0</v>
      </c>
      <c r="P8365">
        <v>0</v>
      </c>
      <c r="Q8365" t="s">
        <v>14810</v>
      </c>
      <c r="R8365">
        <v>0</v>
      </c>
      <c r="S8365">
        <v>0</v>
      </c>
      <c r="T8365" t="s">
        <v>14810</v>
      </c>
      <c r="U8365">
        <v>0</v>
      </c>
      <c r="V8365">
        <v>0</v>
      </c>
      <c r="W8365" t="s">
        <v>14810</v>
      </c>
      <c r="X8365">
        <v>0</v>
      </c>
      <c r="Y8365" t="s">
        <v>14810</v>
      </c>
      <c r="Z8365">
        <v>0</v>
      </c>
      <c r="AA8365">
        <v>0</v>
      </c>
      <c r="AB8365">
        <v>0</v>
      </c>
      <c r="AC8365" t="s">
        <v>14810</v>
      </c>
      <c r="AD8365">
        <v>0</v>
      </c>
      <c r="AE8365">
        <v>0</v>
      </c>
      <c r="AF8365" t="s">
        <v>14810</v>
      </c>
      <c r="AG8365">
        <v>0</v>
      </c>
      <c r="AH8365">
        <v>0</v>
      </c>
      <c r="AI8365" t="s">
        <v>14810</v>
      </c>
      <c r="AJ8365">
        <v>0</v>
      </c>
      <c r="AK8365" t="s">
        <v>14810</v>
      </c>
      <c r="AL8365">
        <v>0</v>
      </c>
      <c r="AM8365">
        <v>0</v>
      </c>
      <c r="AN8365">
        <v>0</v>
      </c>
      <c r="AO8365" t="s">
        <v>1481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 t="s">
        <v>14810</v>
      </c>
      <c r="AV8365">
        <v>0</v>
      </c>
      <c r="AW8365" t="s">
        <v>14810</v>
      </c>
      <c r="AX8365" t="s">
        <v>37328</v>
      </c>
      <c r="AY8365">
        <v>600</v>
      </c>
      <c r="AZ8365">
        <v>1800</v>
      </c>
      <c r="BA8365" t="s">
        <v>13965</v>
      </c>
      <c r="BB8365" t="s">
        <v>37328</v>
      </c>
      <c r="BC8365">
        <v>1434</v>
      </c>
      <c r="BD8365" t="s">
        <v>41177</v>
      </c>
      <c r="BE8365">
        <v>0</v>
      </c>
      <c r="BF8365">
        <v>0</v>
      </c>
      <c r="BG8365" t="s">
        <v>14810</v>
      </c>
      <c r="BH8365">
        <v>366</v>
      </c>
      <c r="BI8365" t="s">
        <v>66423</v>
      </c>
      <c r="BJ8365" t="s">
        <v>37328</v>
      </c>
      <c r="BK8365">
        <v>500</v>
      </c>
      <c r="BL8365">
        <v>1500</v>
      </c>
      <c r="BM8365" t="s">
        <v>29643</v>
      </c>
      <c r="BN8365" t="s">
        <v>37328</v>
      </c>
      <c r="BO8365">
        <v>1395</v>
      </c>
      <c r="BP8365" t="s">
        <v>47188</v>
      </c>
      <c r="BQ8365">
        <v>0</v>
      </c>
      <c r="BR8365">
        <v>0</v>
      </c>
      <c r="BS8365" t="s">
        <v>14810</v>
      </c>
      <c r="BT8365">
        <v>105</v>
      </c>
      <c r="BU8365" t="s">
        <v>82039</v>
      </c>
      <c r="BV8365" t="s">
        <v>37328</v>
      </c>
      <c r="BW8365">
        <v>200</v>
      </c>
      <c r="BX8365">
        <v>1200</v>
      </c>
      <c r="BY8365" t="s">
        <v>31522</v>
      </c>
      <c r="BZ8365" t="s">
        <v>37328</v>
      </c>
      <c r="CA8365">
        <v>1760</v>
      </c>
      <c r="CB8365" t="s">
        <v>52488</v>
      </c>
      <c r="CC8365">
        <v>0</v>
      </c>
      <c r="CD8365">
        <v>0</v>
      </c>
      <c r="CE8365" t="s">
        <v>14810</v>
      </c>
      <c r="CF8365">
        <v>-560</v>
      </c>
      <c r="CG8365" t="s">
        <v>85334</v>
      </c>
      <c r="CH8365" t="s">
        <v>37328</v>
      </c>
      <c r="CI8365">
        <v>100</v>
      </c>
      <c r="CJ8365">
        <v>500</v>
      </c>
      <c r="CK8365" t="s">
        <v>54201</v>
      </c>
      <c r="CL8365" t="s">
        <v>37328</v>
      </c>
      <c r="CM8365">
        <v>586</v>
      </c>
      <c r="CN8365" t="s">
        <v>57408</v>
      </c>
      <c r="CO8365">
        <v>0</v>
      </c>
      <c r="CP8365">
        <v>0</v>
      </c>
      <c r="CQ8365" t="s">
        <v>14810</v>
      </c>
      <c r="CR8365">
        <v>-86</v>
      </c>
      <c r="CS8365" t="s">
        <v>88060</v>
      </c>
      <c r="CT8365">
        <v>-175</v>
      </c>
      <c r="CU8365" t="s">
        <v>64248</v>
      </c>
      <c r="CV8365">
        <v>586.5</v>
      </c>
      <c r="CW8365">
        <v>-0.3</v>
      </c>
    </row>
    <row r="8366" spans="1:101" x14ac:dyDescent="0.3">
      <c r="A8366" t="s">
        <v>8447</v>
      </c>
      <c r="B8366">
        <v>0</v>
      </c>
      <c r="C8366">
        <v>0</v>
      </c>
      <c r="D8366">
        <v>0</v>
      </c>
      <c r="E8366" t="s">
        <v>14810</v>
      </c>
      <c r="F8366">
        <v>0</v>
      </c>
      <c r="G8366">
        <v>0</v>
      </c>
      <c r="H8366" t="s">
        <v>14810</v>
      </c>
      <c r="I8366">
        <v>0</v>
      </c>
      <c r="J8366">
        <v>0</v>
      </c>
      <c r="K8366" t="s">
        <v>14810</v>
      </c>
      <c r="L8366">
        <v>0</v>
      </c>
      <c r="M8366" t="s">
        <v>14810</v>
      </c>
      <c r="N8366">
        <v>0</v>
      </c>
      <c r="O8366">
        <v>0</v>
      </c>
      <c r="P8366">
        <v>0</v>
      </c>
      <c r="Q8366" t="s">
        <v>14810</v>
      </c>
      <c r="R8366">
        <v>0</v>
      </c>
      <c r="S8366">
        <v>0</v>
      </c>
      <c r="T8366" t="s">
        <v>14810</v>
      </c>
      <c r="U8366">
        <v>0</v>
      </c>
      <c r="V8366">
        <v>0</v>
      </c>
      <c r="W8366" t="s">
        <v>14810</v>
      </c>
      <c r="X8366">
        <v>0</v>
      </c>
      <c r="Y8366" t="s">
        <v>14810</v>
      </c>
      <c r="Z8366">
        <v>0</v>
      </c>
      <c r="AA8366">
        <v>0</v>
      </c>
      <c r="AB8366">
        <v>0</v>
      </c>
      <c r="AC8366" t="s">
        <v>14810</v>
      </c>
      <c r="AD8366">
        <v>0</v>
      </c>
      <c r="AE8366">
        <v>0</v>
      </c>
      <c r="AF8366" t="s">
        <v>14810</v>
      </c>
      <c r="AG8366">
        <v>0</v>
      </c>
      <c r="AH8366">
        <v>0</v>
      </c>
      <c r="AI8366" t="s">
        <v>14810</v>
      </c>
      <c r="AJ8366">
        <v>0</v>
      </c>
      <c r="AK8366" t="s">
        <v>14810</v>
      </c>
      <c r="AL8366">
        <v>0</v>
      </c>
      <c r="AM8366">
        <v>0</v>
      </c>
      <c r="AN8366">
        <v>0</v>
      </c>
      <c r="AO8366" t="s">
        <v>1481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 t="s">
        <v>14810</v>
      </c>
      <c r="AV8366">
        <v>0</v>
      </c>
      <c r="AW8366" t="s">
        <v>14810</v>
      </c>
      <c r="AX8366" t="s">
        <v>17490</v>
      </c>
      <c r="AY8366">
        <v>600</v>
      </c>
      <c r="AZ8366">
        <v>1200</v>
      </c>
      <c r="BA8366" t="s">
        <v>21312</v>
      </c>
      <c r="BB8366" t="s">
        <v>17490</v>
      </c>
      <c r="BC8366">
        <v>666</v>
      </c>
      <c r="BD8366" t="s">
        <v>14290</v>
      </c>
      <c r="BE8366">
        <v>0</v>
      </c>
      <c r="BF8366">
        <v>0</v>
      </c>
      <c r="BG8366" t="s">
        <v>14810</v>
      </c>
      <c r="BH8366">
        <v>534</v>
      </c>
      <c r="BI8366" t="s">
        <v>28375</v>
      </c>
      <c r="BJ8366">
        <v>0</v>
      </c>
      <c r="BK8366">
        <v>0</v>
      </c>
      <c r="BL8366">
        <v>0</v>
      </c>
      <c r="BM8366" t="s">
        <v>14810</v>
      </c>
      <c r="BN8366" t="s">
        <v>17490</v>
      </c>
      <c r="BO8366">
        <v>175</v>
      </c>
      <c r="BP8366" t="s">
        <v>21470</v>
      </c>
      <c r="BQ8366">
        <v>0</v>
      </c>
      <c r="BR8366">
        <v>0</v>
      </c>
      <c r="BS8366" t="s">
        <v>14810</v>
      </c>
      <c r="BT8366">
        <v>-175</v>
      </c>
      <c r="BU8366" t="s">
        <v>19928</v>
      </c>
      <c r="BV8366">
        <v>0</v>
      </c>
      <c r="BW8366">
        <v>0</v>
      </c>
      <c r="BX8366">
        <v>0</v>
      </c>
      <c r="BY8366" t="s">
        <v>14810</v>
      </c>
      <c r="BZ8366" t="s">
        <v>17490</v>
      </c>
      <c r="CA8366">
        <v>112</v>
      </c>
      <c r="CB8366" t="s">
        <v>21530</v>
      </c>
      <c r="CC8366">
        <v>0</v>
      </c>
      <c r="CD8366">
        <v>0</v>
      </c>
      <c r="CE8366" t="s">
        <v>14810</v>
      </c>
      <c r="CF8366">
        <v>-112</v>
      </c>
      <c r="CG8366" t="s">
        <v>61102</v>
      </c>
      <c r="CH8366">
        <v>0</v>
      </c>
      <c r="CI8366">
        <v>0</v>
      </c>
      <c r="CJ8366">
        <v>0</v>
      </c>
      <c r="CK8366" t="s">
        <v>14810</v>
      </c>
      <c r="CL8366" t="s">
        <v>17490</v>
      </c>
      <c r="CM8366">
        <v>28</v>
      </c>
      <c r="CN8366" t="s">
        <v>56582</v>
      </c>
      <c r="CO8366">
        <v>0</v>
      </c>
      <c r="CP8366">
        <v>0</v>
      </c>
      <c r="CQ8366" t="s">
        <v>14810</v>
      </c>
      <c r="CR8366">
        <v>-28</v>
      </c>
      <c r="CS8366" t="s">
        <v>86257</v>
      </c>
      <c r="CT8366">
        <v>219</v>
      </c>
      <c r="CU8366" t="s">
        <v>64249</v>
      </c>
      <c r="CV8366">
        <v>35</v>
      </c>
      <c r="CW8366">
        <v>6.3</v>
      </c>
    </row>
    <row r="8367" spans="1:101" x14ac:dyDescent="0.3">
      <c r="A8367" t="s">
        <v>8448</v>
      </c>
      <c r="B8367">
        <v>0</v>
      </c>
      <c r="C8367">
        <v>0</v>
      </c>
      <c r="D8367">
        <v>0</v>
      </c>
      <c r="E8367" t="s">
        <v>14810</v>
      </c>
      <c r="F8367">
        <v>0</v>
      </c>
      <c r="G8367">
        <v>0</v>
      </c>
      <c r="H8367" t="s">
        <v>14810</v>
      </c>
      <c r="I8367">
        <v>0</v>
      </c>
      <c r="J8367">
        <v>0</v>
      </c>
      <c r="K8367" t="s">
        <v>14810</v>
      </c>
      <c r="L8367">
        <v>0</v>
      </c>
      <c r="M8367" t="s">
        <v>14810</v>
      </c>
      <c r="N8367">
        <v>0</v>
      </c>
      <c r="O8367">
        <v>0</v>
      </c>
      <c r="P8367">
        <v>0</v>
      </c>
      <c r="Q8367" t="s">
        <v>14810</v>
      </c>
      <c r="R8367">
        <v>0</v>
      </c>
      <c r="S8367">
        <v>0</v>
      </c>
      <c r="T8367" t="s">
        <v>14810</v>
      </c>
      <c r="U8367">
        <v>0</v>
      </c>
      <c r="V8367">
        <v>0</v>
      </c>
      <c r="W8367" t="s">
        <v>14810</v>
      </c>
      <c r="X8367">
        <v>0</v>
      </c>
      <c r="Y8367" t="s">
        <v>14810</v>
      </c>
      <c r="Z8367">
        <v>0</v>
      </c>
      <c r="AA8367">
        <v>0</v>
      </c>
      <c r="AB8367">
        <v>0</v>
      </c>
      <c r="AC8367" t="s">
        <v>14810</v>
      </c>
      <c r="AD8367">
        <v>0</v>
      </c>
      <c r="AE8367">
        <v>0</v>
      </c>
      <c r="AF8367" t="s">
        <v>14810</v>
      </c>
      <c r="AG8367">
        <v>0</v>
      </c>
      <c r="AH8367">
        <v>0</v>
      </c>
      <c r="AI8367" t="s">
        <v>14810</v>
      </c>
      <c r="AJ8367">
        <v>0</v>
      </c>
      <c r="AK8367" t="s">
        <v>14810</v>
      </c>
      <c r="AL8367">
        <v>0</v>
      </c>
      <c r="AM8367">
        <v>0</v>
      </c>
      <c r="AN8367">
        <v>0</v>
      </c>
      <c r="AO8367" t="s">
        <v>1481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 t="s">
        <v>14810</v>
      </c>
      <c r="AV8367">
        <v>0</v>
      </c>
      <c r="AW8367" t="s">
        <v>14810</v>
      </c>
      <c r="AX8367" t="s">
        <v>12102</v>
      </c>
      <c r="AY8367">
        <v>900</v>
      </c>
      <c r="AZ8367">
        <v>10800</v>
      </c>
      <c r="BA8367" t="s">
        <v>38412</v>
      </c>
      <c r="BB8367" t="s">
        <v>12102</v>
      </c>
      <c r="BC8367">
        <v>4140</v>
      </c>
      <c r="BD8367" t="s">
        <v>41178</v>
      </c>
      <c r="BE8367">
        <v>0</v>
      </c>
      <c r="BF8367">
        <v>0</v>
      </c>
      <c r="BG8367" t="s">
        <v>14810</v>
      </c>
      <c r="BH8367">
        <v>6660</v>
      </c>
      <c r="BI8367" t="s">
        <v>78640</v>
      </c>
      <c r="BJ8367" t="s">
        <v>12102</v>
      </c>
      <c r="BK8367">
        <v>750</v>
      </c>
      <c r="BL8367">
        <v>6750</v>
      </c>
      <c r="BM8367" t="s">
        <v>43164</v>
      </c>
      <c r="BN8367" t="s">
        <v>12102</v>
      </c>
      <c r="BO8367">
        <v>4650</v>
      </c>
      <c r="BP8367" t="s">
        <v>47189</v>
      </c>
      <c r="BQ8367">
        <v>0</v>
      </c>
      <c r="BR8367">
        <v>0</v>
      </c>
      <c r="BS8367" t="s">
        <v>14810</v>
      </c>
      <c r="BT8367">
        <v>2100</v>
      </c>
      <c r="BU8367" t="s">
        <v>82040</v>
      </c>
      <c r="BV8367" t="s">
        <v>12102</v>
      </c>
      <c r="BW8367">
        <v>300</v>
      </c>
      <c r="BX8367">
        <v>3000</v>
      </c>
      <c r="BY8367" t="s">
        <v>43277</v>
      </c>
      <c r="BZ8367" t="s">
        <v>12102</v>
      </c>
      <c r="CA8367">
        <v>5960</v>
      </c>
      <c r="CB8367" t="s">
        <v>52489</v>
      </c>
      <c r="CC8367">
        <v>0</v>
      </c>
      <c r="CD8367">
        <v>0</v>
      </c>
      <c r="CE8367" t="s">
        <v>14810</v>
      </c>
      <c r="CF8367">
        <v>-2960</v>
      </c>
      <c r="CG8367" t="s">
        <v>85335</v>
      </c>
      <c r="CH8367" t="s">
        <v>12102</v>
      </c>
      <c r="CI8367">
        <v>150</v>
      </c>
      <c r="CJ8367">
        <v>1350</v>
      </c>
      <c r="CK8367" t="s">
        <v>24239</v>
      </c>
      <c r="CL8367" t="s">
        <v>12102</v>
      </c>
      <c r="CM8367">
        <v>1390</v>
      </c>
      <c r="CN8367" t="s">
        <v>57409</v>
      </c>
      <c r="CO8367">
        <v>0</v>
      </c>
      <c r="CP8367">
        <v>0</v>
      </c>
      <c r="CQ8367" t="s">
        <v>14810</v>
      </c>
      <c r="CR8367">
        <v>-40</v>
      </c>
      <c r="CS8367" t="s">
        <v>85576</v>
      </c>
      <c r="CT8367">
        <v>5760</v>
      </c>
      <c r="CU8367" t="s">
        <v>64250</v>
      </c>
      <c r="CV8367">
        <v>1837.5</v>
      </c>
      <c r="CW8367">
        <v>3.1</v>
      </c>
    </row>
    <row r="8368" spans="1:101" x14ac:dyDescent="0.3">
      <c r="A8368" t="s">
        <v>8449</v>
      </c>
      <c r="B8368">
        <v>0</v>
      </c>
      <c r="C8368">
        <v>0</v>
      </c>
      <c r="D8368">
        <v>0</v>
      </c>
      <c r="E8368" t="s">
        <v>14810</v>
      </c>
      <c r="F8368">
        <v>0</v>
      </c>
      <c r="G8368">
        <v>0</v>
      </c>
      <c r="H8368" t="s">
        <v>14810</v>
      </c>
      <c r="I8368">
        <v>0</v>
      </c>
      <c r="J8368">
        <v>0</v>
      </c>
      <c r="K8368" t="s">
        <v>14810</v>
      </c>
      <c r="L8368">
        <v>0</v>
      </c>
      <c r="M8368" t="s">
        <v>14810</v>
      </c>
      <c r="N8368">
        <v>0</v>
      </c>
      <c r="O8368">
        <v>0</v>
      </c>
      <c r="P8368">
        <v>0</v>
      </c>
      <c r="Q8368" t="s">
        <v>14810</v>
      </c>
      <c r="R8368">
        <v>0</v>
      </c>
      <c r="S8368">
        <v>0</v>
      </c>
      <c r="T8368" t="s">
        <v>14810</v>
      </c>
      <c r="U8368">
        <v>0</v>
      </c>
      <c r="V8368">
        <v>0</v>
      </c>
      <c r="W8368" t="s">
        <v>14810</v>
      </c>
      <c r="X8368">
        <v>0</v>
      </c>
      <c r="Y8368" t="s">
        <v>14810</v>
      </c>
      <c r="Z8368">
        <v>0</v>
      </c>
      <c r="AA8368">
        <v>0</v>
      </c>
      <c r="AB8368">
        <v>0</v>
      </c>
      <c r="AC8368" t="s">
        <v>14810</v>
      </c>
      <c r="AD8368">
        <v>0</v>
      </c>
      <c r="AE8368">
        <v>0</v>
      </c>
      <c r="AF8368" t="s">
        <v>14810</v>
      </c>
      <c r="AG8368">
        <v>0</v>
      </c>
      <c r="AH8368">
        <v>0</v>
      </c>
      <c r="AI8368" t="s">
        <v>14810</v>
      </c>
      <c r="AJ8368">
        <v>0</v>
      </c>
      <c r="AK8368" t="s">
        <v>14810</v>
      </c>
      <c r="AL8368">
        <v>0</v>
      </c>
      <c r="AM8368">
        <v>0</v>
      </c>
      <c r="AN8368">
        <v>0</v>
      </c>
      <c r="AO8368" t="s">
        <v>1481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 t="s">
        <v>14810</v>
      </c>
      <c r="AV8368">
        <v>0</v>
      </c>
      <c r="AW8368" t="s">
        <v>14810</v>
      </c>
      <c r="AX8368" t="s">
        <v>37329</v>
      </c>
      <c r="AY8368">
        <v>60</v>
      </c>
      <c r="AZ8368">
        <v>3240</v>
      </c>
      <c r="BA8368" t="s">
        <v>36219</v>
      </c>
      <c r="BB8368" t="s">
        <v>37329</v>
      </c>
      <c r="BC8368">
        <v>264</v>
      </c>
      <c r="BD8368" t="s">
        <v>18667</v>
      </c>
      <c r="BE8368">
        <v>0</v>
      </c>
      <c r="BF8368">
        <v>0</v>
      </c>
      <c r="BG8368" t="s">
        <v>14810</v>
      </c>
      <c r="BH8368">
        <v>2976</v>
      </c>
      <c r="BI8368" t="s">
        <v>78641</v>
      </c>
      <c r="BJ8368">
        <v>0</v>
      </c>
      <c r="BK8368">
        <v>0</v>
      </c>
      <c r="BL8368">
        <v>0</v>
      </c>
      <c r="BM8368" t="s">
        <v>14810</v>
      </c>
      <c r="BN8368" t="s">
        <v>37329</v>
      </c>
      <c r="BO8368">
        <v>670</v>
      </c>
      <c r="BP8368" t="s">
        <v>47190</v>
      </c>
      <c r="BQ8368">
        <v>0</v>
      </c>
      <c r="BR8368">
        <v>0</v>
      </c>
      <c r="BS8368" t="s">
        <v>14810</v>
      </c>
      <c r="BT8368">
        <v>-670</v>
      </c>
      <c r="BU8368" t="s">
        <v>82041</v>
      </c>
      <c r="BV8368" t="s">
        <v>37329</v>
      </c>
      <c r="BW8368">
        <v>20</v>
      </c>
      <c r="BX8368">
        <v>1740</v>
      </c>
      <c r="BY8368" t="s">
        <v>42676</v>
      </c>
      <c r="BZ8368" t="s">
        <v>37329</v>
      </c>
      <c r="CA8368">
        <v>1508</v>
      </c>
      <c r="CB8368" t="s">
        <v>52490</v>
      </c>
      <c r="CC8368">
        <v>0</v>
      </c>
      <c r="CD8368">
        <v>0</v>
      </c>
      <c r="CE8368" t="s">
        <v>14810</v>
      </c>
      <c r="CF8368">
        <v>232</v>
      </c>
      <c r="CG8368" t="s">
        <v>63992</v>
      </c>
      <c r="CH8368" t="s">
        <v>37329</v>
      </c>
      <c r="CI8368">
        <v>10</v>
      </c>
      <c r="CJ8368">
        <v>720</v>
      </c>
      <c r="CK8368" t="s">
        <v>13262</v>
      </c>
      <c r="CL8368" t="s">
        <v>37329</v>
      </c>
      <c r="CM8368">
        <v>318</v>
      </c>
      <c r="CN8368" t="s">
        <v>42597</v>
      </c>
      <c r="CO8368">
        <v>0</v>
      </c>
      <c r="CP8368">
        <v>0</v>
      </c>
      <c r="CQ8368" t="s">
        <v>14810</v>
      </c>
      <c r="CR8368">
        <v>402</v>
      </c>
      <c r="CS8368" t="s">
        <v>88061</v>
      </c>
      <c r="CT8368">
        <v>2940</v>
      </c>
      <c r="CU8368" t="s">
        <v>64251</v>
      </c>
      <c r="CV8368">
        <v>456.5</v>
      </c>
      <c r="CW8368">
        <v>6.4</v>
      </c>
    </row>
    <row r="8369" spans="1:101" x14ac:dyDescent="0.3">
      <c r="A8369" t="s">
        <v>8450</v>
      </c>
      <c r="B8369">
        <v>0</v>
      </c>
      <c r="C8369">
        <v>0</v>
      </c>
      <c r="D8369">
        <v>0</v>
      </c>
      <c r="E8369" t="s">
        <v>14810</v>
      </c>
      <c r="F8369">
        <v>0</v>
      </c>
      <c r="G8369">
        <v>0</v>
      </c>
      <c r="H8369" t="s">
        <v>14810</v>
      </c>
      <c r="I8369">
        <v>0</v>
      </c>
      <c r="J8369">
        <v>0</v>
      </c>
      <c r="K8369" t="s">
        <v>14810</v>
      </c>
      <c r="L8369">
        <v>0</v>
      </c>
      <c r="M8369" t="s">
        <v>14810</v>
      </c>
      <c r="N8369">
        <v>0</v>
      </c>
      <c r="O8369">
        <v>0</v>
      </c>
      <c r="P8369">
        <v>0</v>
      </c>
      <c r="Q8369" t="s">
        <v>14810</v>
      </c>
      <c r="R8369">
        <v>0</v>
      </c>
      <c r="S8369">
        <v>0</v>
      </c>
      <c r="T8369" t="s">
        <v>14810</v>
      </c>
      <c r="U8369">
        <v>0</v>
      </c>
      <c r="V8369">
        <v>0</v>
      </c>
      <c r="W8369" t="s">
        <v>14810</v>
      </c>
      <c r="X8369">
        <v>0</v>
      </c>
      <c r="Y8369" t="s">
        <v>14810</v>
      </c>
      <c r="Z8369">
        <v>0</v>
      </c>
      <c r="AA8369">
        <v>0</v>
      </c>
      <c r="AB8369">
        <v>0</v>
      </c>
      <c r="AC8369" t="s">
        <v>14810</v>
      </c>
      <c r="AD8369">
        <v>0</v>
      </c>
      <c r="AE8369">
        <v>0</v>
      </c>
      <c r="AF8369" t="s">
        <v>14810</v>
      </c>
      <c r="AG8369">
        <v>0</v>
      </c>
      <c r="AH8369">
        <v>0</v>
      </c>
      <c r="AI8369" t="s">
        <v>14810</v>
      </c>
      <c r="AJ8369">
        <v>0</v>
      </c>
      <c r="AK8369" t="s">
        <v>14810</v>
      </c>
      <c r="AL8369">
        <v>0</v>
      </c>
      <c r="AM8369">
        <v>0</v>
      </c>
      <c r="AN8369">
        <v>0</v>
      </c>
      <c r="AO8369" t="s">
        <v>1481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 t="s">
        <v>14810</v>
      </c>
      <c r="AV8369">
        <v>0</v>
      </c>
      <c r="AW8369" t="s">
        <v>14810</v>
      </c>
      <c r="AX8369" t="s">
        <v>37330</v>
      </c>
      <c r="AY8369">
        <v>15</v>
      </c>
      <c r="AZ8369">
        <v>15</v>
      </c>
      <c r="BA8369" t="s">
        <v>38413</v>
      </c>
      <c r="BB8369" t="s">
        <v>37330</v>
      </c>
      <c r="BC8369">
        <v>15</v>
      </c>
      <c r="BD8369" t="s">
        <v>41179</v>
      </c>
      <c r="BE8369">
        <v>0</v>
      </c>
      <c r="BF8369">
        <v>0</v>
      </c>
      <c r="BG8369" t="s">
        <v>14810</v>
      </c>
      <c r="BH8369">
        <v>0</v>
      </c>
      <c r="BI8369" t="s">
        <v>78642</v>
      </c>
      <c r="BJ8369" t="s">
        <v>37330</v>
      </c>
      <c r="BK8369">
        <v>12.5</v>
      </c>
      <c r="BL8369">
        <v>12.5</v>
      </c>
      <c r="BM8369" t="s">
        <v>43165</v>
      </c>
      <c r="BN8369" t="s">
        <v>37330</v>
      </c>
      <c r="BO8369">
        <v>25</v>
      </c>
      <c r="BP8369" t="s">
        <v>47191</v>
      </c>
      <c r="BQ8369">
        <v>0</v>
      </c>
      <c r="BR8369">
        <v>0</v>
      </c>
      <c r="BS8369" t="s">
        <v>14810</v>
      </c>
      <c r="BT8369">
        <v>-12.5</v>
      </c>
      <c r="BU8369" t="s">
        <v>82042</v>
      </c>
      <c r="BV8369" t="s">
        <v>37330</v>
      </c>
      <c r="BW8369">
        <v>5</v>
      </c>
      <c r="BX8369">
        <v>5</v>
      </c>
      <c r="BY8369" t="s">
        <v>49021</v>
      </c>
      <c r="BZ8369">
        <v>0</v>
      </c>
      <c r="CA8369">
        <v>0</v>
      </c>
      <c r="CB8369" t="s">
        <v>14810</v>
      </c>
      <c r="CC8369">
        <v>0</v>
      </c>
      <c r="CD8369">
        <v>0</v>
      </c>
      <c r="CE8369" t="s">
        <v>14810</v>
      </c>
      <c r="CF8369">
        <v>5</v>
      </c>
      <c r="CG8369" t="s">
        <v>49021</v>
      </c>
      <c r="CH8369" t="s">
        <v>37330</v>
      </c>
      <c r="CI8369">
        <v>2.5</v>
      </c>
      <c r="CJ8369">
        <v>2.5</v>
      </c>
      <c r="CK8369" t="s">
        <v>54202</v>
      </c>
      <c r="CL8369">
        <v>0</v>
      </c>
      <c r="CM8369">
        <v>0</v>
      </c>
      <c r="CN8369" t="s">
        <v>14810</v>
      </c>
      <c r="CO8369">
        <v>0</v>
      </c>
      <c r="CP8369">
        <v>0</v>
      </c>
      <c r="CQ8369" t="s">
        <v>14810</v>
      </c>
      <c r="CR8369">
        <v>2.5</v>
      </c>
      <c r="CS8369" t="s">
        <v>54202</v>
      </c>
      <c r="CT8369">
        <v>-5</v>
      </c>
      <c r="CU8369" t="s">
        <v>64252</v>
      </c>
      <c r="CV8369">
        <v>0</v>
      </c>
      <c r="CW8369">
        <v>0</v>
      </c>
    </row>
    <row r="8370" spans="1:101" x14ac:dyDescent="0.3">
      <c r="A8370" t="s">
        <v>8451</v>
      </c>
      <c r="B8370">
        <v>0</v>
      </c>
      <c r="C8370">
        <v>0</v>
      </c>
      <c r="D8370">
        <v>0</v>
      </c>
      <c r="E8370" t="s">
        <v>14810</v>
      </c>
      <c r="F8370">
        <v>0</v>
      </c>
      <c r="G8370">
        <v>0</v>
      </c>
      <c r="H8370" t="s">
        <v>14810</v>
      </c>
      <c r="I8370">
        <v>0</v>
      </c>
      <c r="J8370">
        <v>0</v>
      </c>
      <c r="K8370" t="s">
        <v>14810</v>
      </c>
      <c r="L8370">
        <v>0</v>
      </c>
      <c r="M8370" t="s">
        <v>14810</v>
      </c>
      <c r="N8370">
        <v>0</v>
      </c>
      <c r="O8370">
        <v>0</v>
      </c>
      <c r="P8370">
        <v>0</v>
      </c>
      <c r="Q8370" t="s">
        <v>14810</v>
      </c>
      <c r="R8370">
        <v>0</v>
      </c>
      <c r="S8370">
        <v>0</v>
      </c>
      <c r="T8370" t="s">
        <v>14810</v>
      </c>
      <c r="U8370">
        <v>0</v>
      </c>
      <c r="V8370">
        <v>0</v>
      </c>
      <c r="W8370" t="s">
        <v>14810</v>
      </c>
      <c r="X8370">
        <v>0</v>
      </c>
      <c r="Y8370" t="s">
        <v>14810</v>
      </c>
      <c r="Z8370">
        <v>0</v>
      </c>
      <c r="AA8370">
        <v>0</v>
      </c>
      <c r="AB8370">
        <v>0</v>
      </c>
      <c r="AC8370" t="s">
        <v>14810</v>
      </c>
      <c r="AD8370">
        <v>0</v>
      </c>
      <c r="AE8370">
        <v>0</v>
      </c>
      <c r="AF8370" t="s">
        <v>14810</v>
      </c>
      <c r="AG8370">
        <v>0</v>
      </c>
      <c r="AH8370">
        <v>0</v>
      </c>
      <c r="AI8370" t="s">
        <v>14810</v>
      </c>
      <c r="AJ8370">
        <v>0</v>
      </c>
      <c r="AK8370" t="s">
        <v>14810</v>
      </c>
      <c r="AL8370">
        <v>0</v>
      </c>
      <c r="AM8370">
        <v>0</v>
      </c>
      <c r="AN8370">
        <v>0</v>
      </c>
      <c r="AO8370" t="s">
        <v>1481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 t="s">
        <v>14810</v>
      </c>
      <c r="AV8370">
        <v>0</v>
      </c>
      <c r="AW8370" t="s">
        <v>14810</v>
      </c>
      <c r="AX8370" t="s">
        <v>10429</v>
      </c>
      <c r="AY8370">
        <v>360</v>
      </c>
      <c r="AZ8370">
        <v>3240</v>
      </c>
      <c r="BA8370" t="s">
        <v>38414</v>
      </c>
      <c r="BB8370" t="s">
        <v>10429</v>
      </c>
      <c r="BC8370">
        <v>3168</v>
      </c>
      <c r="BD8370" t="s">
        <v>18799</v>
      </c>
      <c r="BE8370">
        <v>0</v>
      </c>
      <c r="BF8370">
        <v>0</v>
      </c>
      <c r="BG8370" t="s">
        <v>14810</v>
      </c>
      <c r="BH8370">
        <v>72</v>
      </c>
      <c r="BI8370" t="s">
        <v>22088</v>
      </c>
      <c r="BJ8370" t="s">
        <v>10429</v>
      </c>
      <c r="BK8370">
        <v>300</v>
      </c>
      <c r="BL8370">
        <v>1500</v>
      </c>
      <c r="BM8370" t="s">
        <v>43166</v>
      </c>
      <c r="BN8370" t="s">
        <v>10429</v>
      </c>
      <c r="BO8370">
        <v>1270</v>
      </c>
      <c r="BP8370" t="s">
        <v>47192</v>
      </c>
      <c r="BQ8370">
        <v>0</v>
      </c>
      <c r="BR8370">
        <v>0</v>
      </c>
      <c r="BS8370" t="s">
        <v>14810</v>
      </c>
      <c r="BT8370">
        <v>230</v>
      </c>
      <c r="BU8370" t="s">
        <v>82043</v>
      </c>
      <c r="BV8370">
        <v>0</v>
      </c>
      <c r="BW8370">
        <v>0</v>
      </c>
      <c r="BX8370">
        <v>0</v>
      </c>
      <c r="BY8370" t="s">
        <v>14810</v>
      </c>
      <c r="BZ8370" t="s">
        <v>10429</v>
      </c>
      <c r="CA8370">
        <v>148</v>
      </c>
      <c r="CB8370" t="s">
        <v>52491</v>
      </c>
      <c r="CC8370">
        <v>0</v>
      </c>
      <c r="CD8370">
        <v>0</v>
      </c>
      <c r="CE8370" t="s">
        <v>14810</v>
      </c>
      <c r="CF8370">
        <v>-148</v>
      </c>
      <c r="CG8370" t="s">
        <v>85336</v>
      </c>
      <c r="CH8370">
        <v>0</v>
      </c>
      <c r="CI8370">
        <v>0</v>
      </c>
      <c r="CJ8370">
        <v>0</v>
      </c>
      <c r="CK8370" t="s">
        <v>14810</v>
      </c>
      <c r="CL8370">
        <v>0</v>
      </c>
      <c r="CM8370">
        <v>0</v>
      </c>
      <c r="CN8370" t="s">
        <v>14810</v>
      </c>
      <c r="CO8370">
        <v>0</v>
      </c>
      <c r="CP8370">
        <v>0</v>
      </c>
      <c r="CQ8370" t="s">
        <v>14810</v>
      </c>
      <c r="CR8370">
        <v>0</v>
      </c>
      <c r="CS8370" t="s">
        <v>14810</v>
      </c>
      <c r="CT8370">
        <v>154</v>
      </c>
      <c r="CU8370" t="s">
        <v>19531</v>
      </c>
      <c r="CV8370">
        <v>37</v>
      </c>
      <c r="CW8370">
        <v>4.2</v>
      </c>
    </row>
    <row r="8371" spans="1:101" x14ac:dyDescent="0.3">
      <c r="A8371" t="s">
        <v>8452</v>
      </c>
      <c r="B8371">
        <v>0</v>
      </c>
      <c r="C8371">
        <v>0</v>
      </c>
      <c r="D8371">
        <v>0</v>
      </c>
      <c r="E8371" t="s">
        <v>14810</v>
      </c>
      <c r="F8371">
        <v>0</v>
      </c>
      <c r="G8371">
        <v>0</v>
      </c>
      <c r="H8371" t="s">
        <v>14810</v>
      </c>
      <c r="I8371">
        <v>0</v>
      </c>
      <c r="J8371">
        <v>0</v>
      </c>
      <c r="K8371" t="s">
        <v>14810</v>
      </c>
      <c r="L8371">
        <v>0</v>
      </c>
      <c r="M8371" t="s">
        <v>14810</v>
      </c>
      <c r="N8371">
        <v>0</v>
      </c>
      <c r="O8371">
        <v>0</v>
      </c>
      <c r="P8371">
        <v>0</v>
      </c>
      <c r="Q8371" t="s">
        <v>14810</v>
      </c>
      <c r="R8371">
        <v>0</v>
      </c>
      <c r="S8371">
        <v>0</v>
      </c>
      <c r="T8371" t="s">
        <v>14810</v>
      </c>
      <c r="U8371">
        <v>0</v>
      </c>
      <c r="V8371">
        <v>0</v>
      </c>
      <c r="W8371" t="s">
        <v>14810</v>
      </c>
      <c r="X8371">
        <v>0</v>
      </c>
      <c r="Y8371" t="s">
        <v>14810</v>
      </c>
      <c r="Z8371">
        <v>0</v>
      </c>
      <c r="AA8371">
        <v>0</v>
      </c>
      <c r="AB8371">
        <v>0</v>
      </c>
      <c r="AC8371" t="s">
        <v>14810</v>
      </c>
      <c r="AD8371">
        <v>0</v>
      </c>
      <c r="AE8371">
        <v>0</v>
      </c>
      <c r="AF8371" t="s">
        <v>14810</v>
      </c>
      <c r="AG8371">
        <v>0</v>
      </c>
      <c r="AH8371">
        <v>0</v>
      </c>
      <c r="AI8371" t="s">
        <v>14810</v>
      </c>
      <c r="AJ8371">
        <v>0</v>
      </c>
      <c r="AK8371" t="s">
        <v>14810</v>
      </c>
      <c r="AL8371">
        <v>0</v>
      </c>
      <c r="AM8371">
        <v>0</v>
      </c>
      <c r="AN8371">
        <v>0</v>
      </c>
      <c r="AO8371" t="s">
        <v>1481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 t="s">
        <v>14810</v>
      </c>
      <c r="AV8371">
        <v>0</v>
      </c>
      <c r="AW8371" t="s">
        <v>14810</v>
      </c>
      <c r="AX8371" t="s">
        <v>37331</v>
      </c>
      <c r="AY8371">
        <v>1500</v>
      </c>
      <c r="AZ8371">
        <v>3000</v>
      </c>
      <c r="BA8371" t="s">
        <v>38415</v>
      </c>
      <c r="BB8371" t="s">
        <v>37331</v>
      </c>
      <c r="BC8371">
        <v>1344</v>
      </c>
      <c r="BD8371" t="s">
        <v>26784</v>
      </c>
      <c r="BE8371">
        <v>0</v>
      </c>
      <c r="BF8371">
        <v>0</v>
      </c>
      <c r="BG8371" t="s">
        <v>14810</v>
      </c>
      <c r="BH8371">
        <v>1656</v>
      </c>
      <c r="BI8371" t="s">
        <v>78643</v>
      </c>
      <c r="BJ8371">
        <v>0</v>
      </c>
      <c r="BK8371">
        <v>0</v>
      </c>
      <c r="BL8371">
        <v>0</v>
      </c>
      <c r="BM8371" t="s">
        <v>14810</v>
      </c>
      <c r="BN8371" t="s">
        <v>37331</v>
      </c>
      <c r="BO8371">
        <v>320</v>
      </c>
      <c r="BP8371" t="s">
        <v>47193</v>
      </c>
      <c r="BQ8371">
        <v>0</v>
      </c>
      <c r="BR8371">
        <v>0</v>
      </c>
      <c r="BS8371" t="s">
        <v>14810</v>
      </c>
      <c r="BT8371">
        <v>-320</v>
      </c>
      <c r="BU8371" t="s">
        <v>82044</v>
      </c>
      <c r="BV8371">
        <v>0</v>
      </c>
      <c r="BW8371">
        <v>0</v>
      </c>
      <c r="BX8371">
        <v>0</v>
      </c>
      <c r="BY8371" t="s">
        <v>14810</v>
      </c>
      <c r="BZ8371" t="s">
        <v>37331</v>
      </c>
      <c r="CA8371">
        <v>-56</v>
      </c>
      <c r="CB8371" t="s">
        <v>52492</v>
      </c>
      <c r="CC8371">
        <v>0</v>
      </c>
      <c r="CD8371">
        <v>0</v>
      </c>
      <c r="CE8371" t="s">
        <v>14810</v>
      </c>
      <c r="CF8371">
        <v>56</v>
      </c>
      <c r="CG8371" t="s">
        <v>85337</v>
      </c>
      <c r="CH8371">
        <v>0</v>
      </c>
      <c r="CI8371">
        <v>0</v>
      </c>
      <c r="CJ8371">
        <v>0</v>
      </c>
      <c r="CK8371" t="s">
        <v>14810</v>
      </c>
      <c r="CL8371" t="s">
        <v>37331</v>
      </c>
      <c r="CM8371">
        <v>104</v>
      </c>
      <c r="CN8371" t="s">
        <v>57410</v>
      </c>
      <c r="CO8371">
        <v>0</v>
      </c>
      <c r="CP8371">
        <v>0</v>
      </c>
      <c r="CQ8371" t="s">
        <v>14810</v>
      </c>
      <c r="CR8371">
        <v>-104</v>
      </c>
      <c r="CS8371" t="s">
        <v>88062</v>
      </c>
      <c r="CT8371">
        <v>1288</v>
      </c>
      <c r="CU8371" t="s">
        <v>64253</v>
      </c>
      <c r="CV8371">
        <v>12</v>
      </c>
      <c r="CW8371">
        <v>107.3</v>
      </c>
    </row>
    <row r="8372" spans="1:101" x14ac:dyDescent="0.3">
      <c r="A8372" t="s">
        <v>8453</v>
      </c>
      <c r="B8372">
        <v>0</v>
      </c>
      <c r="C8372">
        <v>0</v>
      </c>
      <c r="D8372">
        <v>0</v>
      </c>
      <c r="E8372" t="s">
        <v>14810</v>
      </c>
      <c r="F8372">
        <v>0</v>
      </c>
      <c r="G8372">
        <v>0</v>
      </c>
      <c r="H8372" t="s">
        <v>14810</v>
      </c>
      <c r="I8372">
        <v>0</v>
      </c>
      <c r="J8372">
        <v>0</v>
      </c>
      <c r="K8372" t="s">
        <v>14810</v>
      </c>
      <c r="L8372">
        <v>0</v>
      </c>
      <c r="M8372" t="s">
        <v>14810</v>
      </c>
      <c r="N8372">
        <v>0</v>
      </c>
      <c r="O8372">
        <v>0</v>
      </c>
      <c r="P8372">
        <v>0</v>
      </c>
      <c r="Q8372" t="s">
        <v>14810</v>
      </c>
      <c r="R8372">
        <v>0</v>
      </c>
      <c r="S8372">
        <v>0</v>
      </c>
      <c r="T8372" t="s">
        <v>14810</v>
      </c>
      <c r="U8372">
        <v>0</v>
      </c>
      <c r="V8372">
        <v>0</v>
      </c>
      <c r="W8372" t="s">
        <v>14810</v>
      </c>
      <c r="X8372">
        <v>0</v>
      </c>
      <c r="Y8372" t="s">
        <v>14810</v>
      </c>
      <c r="Z8372">
        <v>0</v>
      </c>
      <c r="AA8372">
        <v>0</v>
      </c>
      <c r="AB8372">
        <v>0</v>
      </c>
      <c r="AC8372" t="s">
        <v>14810</v>
      </c>
      <c r="AD8372">
        <v>0</v>
      </c>
      <c r="AE8372">
        <v>0</v>
      </c>
      <c r="AF8372" t="s">
        <v>14810</v>
      </c>
      <c r="AG8372">
        <v>0</v>
      </c>
      <c r="AH8372">
        <v>0</v>
      </c>
      <c r="AI8372" t="s">
        <v>14810</v>
      </c>
      <c r="AJ8372">
        <v>0</v>
      </c>
      <c r="AK8372" t="s">
        <v>14810</v>
      </c>
      <c r="AL8372">
        <v>0</v>
      </c>
      <c r="AM8372">
        <v>0</v>
      </c>
      <c r="AN8372">
        <v>0</v>
      </c>
      <c r="AO8372" t="s">
        <v>1481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 t="s">
        <v>14810</v>
      </c>
      <c r="AV8372">
        <v>0</v>
      </c>
      <c r="AW8372" t="s">
        <v>14810</v>
      </c>
      <c r="AX8372" t="s">
        <v>11952</v>
      </c>
      <c r="AY8372">
        <v>1422</v>
      </c>
      <c r="AZ8372">
        <v>34128</v>
      </c>
      <c r="BA8372" t="s">
        <v>38416</v>
      </c>
      <c r="BB8372" t="s">
        <v>11952</v>
      </c>
      <c r="BC8372">
        <v>5544</v>
      </c>
      <c r="BD8372" t="s">
        <v>41180</v>
      </c>
      <c r="BE8372">
        <v>0</v>
      </c>
      <c r="BF8372">
        <v>0</v>
      </c>
      <c r="BG8372" t="s">
        <v>14810</v>
      </c>
      <c r="BH8372">
        <v>28584</v>
      </c>
      <c r="BI8372" t="s">
        <v>73958</v>
      </c>
      <c r="BJ8372" t="s">
        <v>11952</v>
      </c>
      <c r="BK8372">
        <v>1185</v>
      </c>
      <c r="BL8372">
        <v>28440</v>
      </c>
      <c r="BM8372" t="s">
        <v>43167</v>
      </c>
      <c r="BN8372" t="s">
        <v>11952</v>
      </c>
      <c r="BO8372">
        <v>11240</v>
      </c>
      <c r="BP8372" t="s">
        <v>23589</v>
      </c>
      <c r="BQ8372">
        <v>0</v>
      </c>
      <c r="BR8372">
        <v>0</v>
      </c>
      <c r="BS8372" t="s">
        <v>14810</v>
      </c>
      <c r="BT8372">
        <v>17200</v>
      </c>
      <c r="BU8372" t="s">
        <v>34183</v>
      </c>
      <c r="BV8372" t="s">
        <v>11952</v>
      </c>
      <c r="BW8372">
        <v>474</v>
      </c>
      <c r="BX8372">
        <v>13746</v>
      </c>
      <c r="BY8372" t="s">
        <v>49022</v>
      </c>
      <c r="BZ8372" t="s">
        <v>11952</v>
      </c>
      <c r="CA8372">
        <v>5016</v>
      </c>
      <c r="CB8372" t="s">
        <v>52493</v>
      </c>
      <c r="CC8372">
        <v>0</v>
      </c>
      <c r="CD8372">
        <v>0</v>
      </c>
      <c r="CE8372" t="s">
        <v>14810</v>
      </c>
      <c r="CF8372">
        <v>8730</v>
      </c>
      <c r="CG8372" t="s">
        <v>68935</v>
      </c>
      <c r="CH8372" t="s">
        <v>11952</v>
      </c>
      <c r="CI8372">
        <v>237</v>
      </c>
      <c r="CJ8372">
        <v>7110</v>
      </c>
      <c r="CK8372" t="s">
        <v>54203</v>
      </c>
      <c r="CL8372" t="s">
        <v>11952</v>
      </c>
      <c r="CM8372">
        <v>1158</v>
      </c>
      <c r="CN8372" t="s">
        <v>46803</v>
      </c>
      <c r="CO8372">
        <v>0</v>
      </c>
      <c r="CP8372">
        <v>0</v>
      </c>
      <c r="CQ8372" t="s">
        <v>14810</v>
      </c>
      <c r="CR8372">
        <v>5952</v>
      </c>
      <c r="CS8372" t="s">
        <v>56806</v>
      </c>
      <c r="CT8372">
        <v>60466</v>
      </c>
      <c r="CU8372" t="s">
        <v>64254</v>
      </c>
      <c r="CV8372">
        <v>1543.5</v>
      </c>
      <c r="CW8372">
        <v>39.200000000000003</v>
      </c>
    </row>
    <row r="8373" spans="1:101" x14ac:dyDescent="0.3">
      <c r="A8373" t="s">
        <v>8454</v>
      </c>
      <c r="B8373">
        <v>0</v>
      </c>
      <c r="C8373">
        <v>0</v>
      </c>
      <c r="D8373">
        <v>0</v>
      </c>
      <c r="E8373" t="s">
        <v>14810</v>
      </c>
      <c r="F8373">
        <v>0</v>
      </c>
      <c r="G8373">
        <v>0</v>
      </c>
      <c r="H8373" t="s">
        <v>14810</v>
      </c>
      <c r="I8373">
        <v>0</v>
      </c>
      <c r="J8373">
        <v>0</v>
      </c>
      <c r="K8373" t="s">
        <v>14810</v>
      </c>
      <c r="L8373">
        <v>0</v>
      </c>
      <c r="M8373" t="s">
        <v>14810</v>
      </c>
      <c r="N8373">
        <v>0</v>
      </c>
      <c r="O8373">
        <v>0</v>
      </c>
      <c r="P8373">
        <v>0</v>
      </c>
      <c r="Q8373" t="s">
        <v>14810</v>
      </c>
      <c r="R8373">
        <v>0</v>
      </c>
      <c r="S8373">
        <v>0</v>
      </c>
      <c r="T8373" t="s">
        <v>14810</v>
      </c>
      <c r="U8373">
        <v>0</v>
      </c>
      <c r="V8373">
        <v>0</v>
      </c>
      <c r="W8373" t="s">
        <v>14810</v>
      </c>
      <c r="X8373">
        <v>0</v>
      </c>
      <c r="Y8373" t="s">
        <v>14810</v>
      </c>
      <c r="Z8373">
        <v>0</v>
      </c>
      <c r="AA8373">
        <v>0</v>
      </c>
      <c r="AB8373">
        <v>0</v>
      </c>
      <c r="AC8373" t="s">
        <v>14810</v>
      </c>
      <c r="AD8373">
        <v>0</v>
      </c>
      <c r="AE8373">
        <v>0</v>
      </c>
      <c r="AF8373" t="s">
        <v>14810</v>
      </c>
      <c r="AG8373">
        <v>0</v>
      </c>
      <c r="AH8373">
        <v>0</v>
      </c>
      <c r="AI8373" t="s">
        <v>14810</v>
      </c>
      <c r="AJ8373">
        <v>0</v>
      </c>
      <c r="AK8373" t="s">
        <v>14810</v>
      </c>
      <c r="AL8373">
        <v>0</v>
      </c>
      <c r="AM8373">
        <v>0</v>
      </c>
      <c r="AN8373">
        <v>0</v>
      </c>
      <c r="AO8373" t="s">
        <v>1481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 t="s">
        <v>14810</v>
      </c>
      <c r="AV8373">
        <v>0</v>
      </c>
      <c r="AW8373" t="s">
        <v>14810</v>
      </c>
      <c r="AX8373" t="s">
        <v>37332</v>
      </c>
      <c r="AY8373">
        <v>60</v>
      </c>
      <c r="AZ8373">
        <v>60</v>
      </c>
      <c r="BA8373" t="s">
        <v>38417</v>
      </c>
      <c r="BB8373" t="s">
        <v>37332</v>
      </c>
      <c r="BC8373">
        <v>60</v>
      </c>
      <c r="BD8373" t="s">
        <v>38417</v>
      </c>
      <c r="BE8373">
        <v>0</v>
      </c>
      <c r="BF8373">
        <v>0</v>
      </c>
      <c r="BG8373" t="s">
        <v>14810</v>
      </c>
      <c r="BH8373">
        <v>0</v>
      </c>
      <c r="BI8373" t="s">
        <v>14810</v>
      </c>
      <c r="BJ8373">
        <v>0</v>
      </c>
      <c r="BK8373">
        <v>0</v>
      </c>
      <c r="BL8373">
        <v>0</v>
      </c>
      <c r="BM8373" t="s">
        <v>14810</v>
      </c>
      <c r="BN8373">
        <v>0</v>
      </c>
      <c r="BO8373">
        <v>0</v>
      </c>
      <c r="BP8373" t="s">
        <v>14810</v>
      </c>
      <c r="BQ8373">
        <v>0</v>
      </c>
      <c r="BR8373">
        <v>0</v>
      </c>
      <c r="BS8373" t="s">
        <v>14810</v>
      </c>
      <c r="BT8373">
        <v>0</v>
      </c>
      <c r="BU8373" t="s">
        <v>14810</v>
      </c>
      <c r="BV8373">
        <v>0</v>
      </c>
      <c r="BW8373">
        <v>0</v>
      </c>
      <c r="BX8373">
        <v>0</v>
      </c>
      <c r="BY8373" t="s">
        <v>14810</v>
      </c>
      <c r="BZ8373" t="s">
        <v>37332</v>
      </c>
      <c r="CA8373">
        <v>4</v>
      </c>
      <c r="CB8373" t="s">
        <v>52494</v>
      </c>
      <c r="CC8373">
        <v>0</v>
      </c>
      <c r="CD8373">
        <v>0</v>
      </c>
      <c r="CE8373" t="s">
        <v>14810</v>
      </c>
      <c r="CF8373">
        <v>-4</v>
      </c>
      <c r="CG8373" t="s">
        <v>85338</v>
      </c>
      <c r="CH8373">
        <v>0</v>
      </c>
      <c r="CI8373">
        <v>0</v>
      </c>
      <c r="CJ8373">
        <v>0</v>
      </c>
      <c r="CK8373" t="s">
        <v>14810</v>
      </c>
      <c r="CL8373" t="s">
        <v>37332</v>
      </c>
      <c r="CM8373">
        <v>1</v>
      </c>
      <c r="CN8373" t="s">
        <v>57411</v>
      </c>
      <c r="CO8373">
        <v>0</v>
      </c>
      <c r="CP8373">
        <v>0</v>
      </c>
      <c r="CQ8373" t="s">
        <v>14810</v>
      </c>
      <c r="CR8373">
        <v>-1</v>
      </c>
      <c r="CS8373" t="s">
        <v>88063</v>
      </c>
      <c r="CT8373">
        <v>-5</v>
      </c>
      <c r="CU8373" t="s">
        <v>64255</v>
      </c>
      <c r="CV8373">
        <v>1.2</v>
      </c>
      <c r="CW8373">
        <v>-4</v>
      </c>
    </row>
    <row r="8374" spans="1:101" x14ac:dyDescent="0.3">
      <c r="A8374" t="s">
        <v>8455</v>
      </c>
      <c r="B8374">
        <v>0</v>
      </c>
      <c r="C8374">
        <v>0</v>
      </c>
      <c r="D8374">
        <v>0</v>
      </c>
      <c r="E8374" t="s">
        <v>14810</v>
      </c>
      <c r="F8374">
        <v>0</v>
      </c>
      <c r="G8374">
        <v>0</v>
      </c>
      <c r="H8374" t="s">
        <v>14810</v>
      </c>
      <c r="I8374">
        <v>0</v>
      </c>
      <c r="J8374">
        <v>0</v>
      </c>
      <c r="K8374" t="s">
        <v>14810</v>
      </c>
      <c r="L8374">
        <v>0</v>
      </c>
      <c r="M8374" t="s">
        <v>14810</v>
      </c>
      <c r="N8374">
        <v>0</v>
      </c>
      <c r="O8374">
        <v>0</v>
      </c>
      <c r="P8374">
        <v>0</v>
      </c>
      <c r="Q8374" t="s">
        <v>14810</v>
      </c>
      <c r="R8374">
        <v>0</v>
      </c>
      <c r="S8374">
        <v>0</v>
      </c>
      <c r="T8374" t="s">
        <v>14810</v>
      </c>
      <c r="U8374">
        <v>0</v>
      </c>
      <c r="V8374">
        <v>0</v>
      </c>
      <c r="W8374" t="s">
        <v>14810</v>
      </c>
      <c r="X8374">
        <v>0</v>
      </c>
      <c r="Y8374" t="s">
        <v>14810</v>
      </c>
      <c r="Z8374">
        <v>0</v>
      </c>
      <c r="AA8374">
        <v>0</v>
      </c>
      <c r="AB8374">
        <v>0</v>
      </c>
      <c r="AC8374" t="s">
        <v>14810</v>
      </c>
      <c r="AD8374">
        <v>0</v>
      </c>
      <c r="AE8374">
        <v>0</v>
      </c>
      <c r="AF8374" t="s">
        <v>14810</v>
      </c>
      <c r="AG8374">
        <v>0</v>
      </c>
      <c r="AH8374">
        <v>0</v>
      </c>
      <c r="AI8374" t="s">
        <v>14810</v>
      </c>
      <c r="AJ8374">
        <v>0</v>
      </c>
      <c r="AK8374" t="s">
        <v>14810</v>
      </c>
      <c r="AL8374">
        <v>0</v>
      </c>
      <c r="AM8374">
        <v>0</v>
      </c>
      <c r="AN8374">
        <v>0</v>
      </c>
      <c r="AO8374" t="s">
        <v>1481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 t="s">
        <v>14810</v>
      </c>
      <c r="AV8374">
        <v>0</v>
      </c>
      <c r="AW8374" t="s">
        <v>14810</v>
      </c>
      <c r="AX8374" t="s">
        <v>37333</v>
      </c>
      <c r="AY8374">
        <v>60</v>
      </c>
      <c r="AZ8374">
        <v>60</v>
      </c>
      <c r="BA8374" t="s">
        <v>21316</v>
      </c>
      <c r="BB8374" t="s">
        <v>37333</v>
      </c>
      <c r="BC8374">
        <v>60</v>
      </c>
      <c r="BD8374" t="s">
        <v>21316</v>
      </c>
      <c r="BE8374">
        <v>0</v>
      </c>
      <c r="BF8374">
        <v>0</v>
      </c>
      <c r="BG8374" t="s">
        <v>14810</v>
      </c>
      <c r="BH8374">
        <v>0</v>
      </c>
      <c r="BI8374" t="s">
        <v>14810</v>
      </c>
      <c r="BJ8374">
        <v>0</v>
      </c>
      <c r="BK8374">
        <v>0</v>
      </c>
      <c r="BL8374">
        <v>0</v>
      </c>
      <c r="BM8374" t="s">
        <v>14810</v>
      </c>
      <c r="BN8374">
        <v>0</v>
      </c>
      <c r="BO8374">
        <v>0</v>
      </c>
      <c r="BP8374" t="s">
        <v>14810</v>
      </c>
      <c r="BQ8374">
        <v>0</v>
      </c>
      <c r="BR8374">
        <v>0</v>
      </c>
      <c r="BS8374" t="s">
        <v>14810</v>
      </c>
      <c r="BT8374">
        <v>0</v>
      </c>
      <c r="BU8374" t="s">
        <v>14810</v>
      </c>
      <c r="BV8374">
        <v>0</v>
      </c>
      <c r="BW8374">
        <v>0</v>
      </c>
      <c r="BX8374">
        <v>0</v>
      </c>
      <c r="BY8374" t="s">
        <v>14810</v>
      </c>
      <c r="BZ8374" t="s">
        <v>37333</v>
      </c>
      <c r="CA8374">
        <v>40</v>
      </c>
      <c r="CB8374" t="s">
        <v>22100</v>
      </c>
      <c r="CC8374">
        <v>0</v>
      </c>
      <c r="CD8374">
        <v>0</v>
      </c>
      <c r="CE8374" t="s">
        <v>14810</v>
      </c>
      <c r="CF8374">
        <v>-40</v>
      </c>
      <c r="CG8374" t="s">
        <v>62653</v>
      </c>
      <c r="CH8374">
        <v>0</v>
      </c>
      <c r="CI8374">
        <v>0</v>
      </c>
      <c r="CJ8374">
        <v>0</v>
      </c>
      <c r="CK8374" t="s">
        <v>14810</v>
      </c>
      <c r="CL8374">
        <v>0</v>
      </c>
      <c r="CM8374">
        <v>0</v>
      </c>
      <c r="CN8374" t="s">
        <v>14810</v>
      </c>
      <c r="CO8374">
        <v>0</v>
      </c>
      <c r="CP8374">
        <v>0</v>
      </c>
      <c r="CQ8374" t="s">
        <v>14810</v>
      </c>
      <c r="CR8374">
        <v>0</v>
      </c>
      <c r="CS8374" t="s">
        <v>14810</v>
      </c>
      <c r="CT8374">
        <v>-40</v>
      </c>
      <c r="CU8374" t="s">
        <v>62653</v>
      </c>
      <c r="CV8374">
        <v>10</v>
      </c>
      <c r="CW8374">
        <v>-4</v>
      </c>
    </row>
    <row r="8375" spans="1:101" x14ac:dyDescent="0.3">
      <c r="A8375" t="s">
        <v>8456</v>
      </c>
      <c r="B8375">
        <v>0</v>
      </c>
      <c r="C8375">
        <v>0</v>
      </c>
      <c r="D8375">
        <v>0</v>
      </c>
      <c r="E8375" t="s">
        <v>14810</v>
      </c>
      <c r="F8375">
        <v>0</v>
      </c>
      <c r="G8375">
        <v>0</v>
      </c>
      <c r="H8375" t="s">
        <v>14810</v>
      </c>
      <c r="I8375">
        <v>0</v>
      </c>
      <c r="J8375">
        <v>0</v>
      </c>
      <c r="K8375" t="s">
        <v>14810</v>
      </c>
      <c r="L8375">
        <v>0</v>
      </c>
      <c r="M8375" t="s">
        <v>14810</v>
      </c>
      <c r="N8375">
        <v>0</v>
      </c>
      <c r="O8375">
        <v>0</v>
      </c>
      <c r="P8375">
        <v>0</v>
      </c>
      <c r="Q8375" t="s">
        <v>14810</v>
      </c>
      <c r="R8375">
        <v>0</v>
      </c>
      <c r="S8375">
        <v>0</v>
      </c>
      <c r="T8375" t="s">
        <v>14810</v>
      </c>
      <c r="U8375">
        <v>0</v>
      </c>
      <c r="V8375">
        <v>0</v>
      </c>
      <c r="W8375" t="s">
        <v>14810</v>
      </c>
      <c r="X8375">
        <v>0</v>
      </c>
      <c r="Y8375" t="s">
        <v>14810</v>
      </c>
      <c r="Z8375">
        <v>0</v>
      </c>
      <c r="AA8375">
        <v>0</v>
      </c>
      <c r="AB8375">
        <v>0</v>
      </c>
      <c r="AC8375" t="s">
        <v>14810</v>
      </c>
      <c r="AD8375">
        <v>0</v>
      </c>
      <c r="AE8375">
        <v>0</v>
      </c>
      <c r="AF8375" t="s">
        <v>14810</v>
      </c>
      <c r="AG8375">
        <v>0</v>
      </c>
      <c r="AH8375">
        <v>0</v>
      </c>
      <c r="AI8375" t="s">
        <v>14810</v>
      </c>
      <c r="AJ8375">
        <v>0</v>
      </c>
      <c r="AK8375" t="s">
        <v>14810</v>
      </c>
      <c r="AL8375">
        <v>0</v>
      </c>
      <c r="AM8375">
        <v>0</v>
      </c>
      <c r="AN8375">
        <v>0</v>
      </c>
      <c r="AO8375" t="s">
        <v>1481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 t="s">
        <v>14810</v>
      </c>
      <c r="AV8375">
        <v>0</v>
      </c>
      <c r="AW8375" t="s">
        <v>14810</v>
      </c>
      <c r="AX8375" t="s">
        <v>17738</v>
      </c>
      <c r="AY8375">
        <v>540</v>
      </c>
      <c r="AZ8375">
        <v>1080</v>
      </c>
      <c r="BA8375" t="s">
        <v>14307</v>
      </c>
      <c r="BB8375" t="s">
        <v>17738</v>
      </c>
      <c r="BC8375">
        <v>522</v>
      </c>
      <c r="BD8375" t="s">
        <v>19068</v>
      </c>
      <c r="BE8375">
        <v>0</v>
      </c>
      <c r="BF8375">
        <v>0</v>
      </c>
      <c r="BG8375" t="s">
        <v>14810</v>
      </c>
      <c r="BH8375">
        <v>558</v>
      </c>
      <c r="BI8375" t="s">
        <v>78644</v>
      </c>
      <c r="BJ8375">
        <v>0</v>
      </c>
      <c r="BK8375">
        <v>0</v>
      </c>
      <c r="BL8375">
        <v>0</v>
      </c>
      <c r="BM8375" t="s">
        <v>14810</v>
      </c>
      <c r="BN8375" t="s">
        <v>17738</v>
      </c>
      <c r="BO8375">
        <v>300</v>
      </c>
      <c r="BP8375" t="s">
        <v>47194</v>
      </c>
      <c r="BQ8375">
        <v>0</v>
      </c>
      <c r="BR8375">
        <v>0</v>
      </c>
      <c r="BS8375" t="s">
        <v>14810</v>
      </c>
      <c r="BT8375">
        <v>-300</v>
      </c>
      <c r="BU8375" t="s">
        <v>79599</v>
      </c>
      <c r="BV8375" t="s">
        <v>17738</v>
      </c>
      <c r="BW8375">
        <v>180</v>
      </c>
      <c r="BX8375">
        <v>180</v>
      </c>
      <c r="BY8375" t="s">
        <v>16296</v>
      </c>
      <c r="BZ8375" t="s">
        <v>17738</v>
      </c>
      <c r="CA8375">
        <v>360</v>
      </c>
      <c r="CB8375" t="s">
        <v>18240</v>
      </c>
      <c r="CC8375">
        <v>0</v>
      </c>
      <c r="CD8375">
        <v>0</v>
      </c>
      <c r="CE8375" t="s">
        <v>14810</v>
      </c>
      <c r="CF8375">
        <v>-180</v>
      </c>
      <c r="CG8375" t="s">
        <v>61739</v>
      </c>
      <c r="CH8375">
        <v>0</v>
      </c>
      <c r="CI8375">
        <v>0</v>
      </c>
      <c r="CJ8375">
        <v>0</v>
      </c>
      <c r="CK8375" t="s">
        <v>14810</v>
      </c>
      <c r="CL8375" t="s">
        <v>17738</v>
      </c>
      <c r="CM8375">
        <v>30</v>
      </c>
      <c r="CN8375" t="s">
        <v>57412</v>
      </c>
      <c r="CO8375">
        <v>0</v>
      </c>
      <c r="CP8375">
        <v>0</v>
      </c>
      <c r="CQ8375" t="s">
        <v>14810</v>
      </c>
      <c r="CR8375">
        <v>-30</v>
      </c>
      <c r="CS8375" t="s">
        <v>88064</v>
      </c>
      <c r="CT8375">
        <v>48</v>
      </c>
      <c r="CU8375" t="s">
        <v>46207</v>
      </c>
      <c r="CV8375">
        <v>97.5</v>
      </c>
      <c r="CW8375">
        <v>0.5</v>
      </c>
    </row>
    <row r="8376" spans="1:101" x14ac:dyDescent="0.3">
      <c r="A8376" t="s">
        <v>8457</v>
      </c>
      <c r="B8376">
        <v>0</v>
      </c>
      <c r="C8376">
        <v>0</v>
      </c>
      <c r="D8376">
        <v>0</v>
      </c>
      <c r="E8376" t="s">
        <v>14810</v>
      </c>
      <c r="F8376">
        <v>0</v>
      </c>
      <c r="G8376">
        <v>0</v>
      </c>
      <c r="H8376" t="s">
        <v>14810</v>
      </c>
      <c r="I8376">
        <v>0</v>
      </c>
      <c r="J8376">
        <v>0</v>
      </c>
      <c r="K8376" t="s">
        <v>14810</v>
      </c>
      <c r="L8376">
        <v>0</v>
      </c>
      <c r="M8376" t="s">
        <v>14810</v>
      </c>
      <c r="N8376">
        <v>0</v>
      </c>
      <c r="O8376">
        <v>0</v>
      </c>
      <c r="P8376">
        <v>0</v>
      </c>
      <c r="Q8376" t="s">
        <v>14810</v>
      </c>
      <c r="R8376">
        <v>0</v>
      </c>
      <c r="S8376">
        <v>0</v>
      </c>
      <c r="T8376" t="s">
        <v>14810</v>
      </c>
      <c r="U8376">
        <v>0</v>
      </c>
      <c r="V8376">
        <v>0</v>
      </c>
      <c r="W8376" t="s">
        <v>14810</v>
      </c>
      <c r="X8376">
        <v>0</v>
      </c>
      <c r="Y8376" t="s">
        <v>14810</v>
      </c>
      <c r="Z8376">
        <v>0</v>
      </c>
      <c r="AA8376">
        <v>0</v>
      </c>
      <c r="AB8376">
        <v>0</v>
      </c>
      <c r="AC8376" t="s">
        <v>14810</v>
      </c>
      <c r="AD8376">
        <v>0</v>
      </c>
      <c r="AE8376">
        <v>0</v>
      </c>
      <c r="AF8376" t="s">
        <v>14810</v>
      </c>
      <c r="AG8376">
        <v>0</v>
      </c>
      <c r="AH8376">
        <v>0</v>
      </c>
      <c r="AI8376" t="s">
        <v>14810</v>
      </c>
      <c r="AJ8376">
        <v>0</v>
      </c>
      <c r="AK8376" t="s">
        <v>14810</v>
      </c>
      <c r="AL8376">
        <v>0</v>
      </c>
      <c r="AM8376">
        <v>0</v>
      </c>
      <c r="AN8376">
        <v>0</v>
      </c>
      <c r="AO8376" t="s">
        <v>1481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 t="s">
        <v>14810</v>
      </c>
      <c r="AV8376">
        <v>0</v>
      </c>
      <c r="AW8376" t="s">
        <v>14810</v>
      </c>
      <c r="AX8376" t="s">
        <v>11410</v>
      </c>
      <c r="AY8376">
        <v>600</v>
      </c>
      <c r="AZ8376">
        <v>15000</v>
      </c>
      <c r="BA8376" t="s">
        <v>38418</v>
      </c>
      <c r="BB8376" t="s">
        <v>11410</v>
      </c>
      <c r="BC8376">
        <v>8820</v>
      </c>
      <c r="BD8376" t="s">
        <v>41181</v>
      </c>
      <c r="BE8376">
        <v>0</v>
      </c>
      <c r="BF8376">
        <v>0</v>
      </c>
      <c r="BG8376" t="s">
        <v>14810</v>
      </c>
      <c r="BH8376">
        <v>6180</v>
      </c>
      <c r="BI8376" t="s">
        <v>78645</v>
      </c>
      <c r="BJ8376" t="s">
        <v>11410</v>
      </c>
      <c r="BK8376">
        <v>500</v>
      </c>
      <c r="BL8376">
        <v>12000</v>
      </c>
      <c r="BM8376" t="s">
        <v>43168</v>
      </c>
      <c r="BN8376" t="s">
        <v>11410</v>
      </c>
      <c r="BO8376">
        <v>12795</v>
      </c>
      <c r="BP8376" t="s">
        <v>47195</v>
      </c>
      <c r="BQ8376">
        <v>0</v>
      </c>
      <c r="BR8376">
        <v>0</v>
      </c>
      <c r="BS8376" t="s">
        <v>14810</v>
      </c>
      <c r="BT8376">
        <v>-795</v>
      </c>
      <c r="BU8376" t="s">
        <v>82045</v>
      </c>
      <c r="BV8376" t="s">
        <v>11410</v>
      </c>
      <c r="BW8376">
        <v>200</v>
      </c>
      <c r="BX8376">
        <v>2400</v>
      </c>
      <c r="BY8376" t="s">
        <v>47995</v>
      </c>
      <c r="BZ8376" t="s">
        <v>11410</v>
      </c>
      <c r="CA8376">
        <v>7672</v>
      </c>
      <c r="CB8376" t="s">
        <v>52495</v>
      </c>
      <c r="CC8376">
        <v>0</v>
      </c>
      <c r="CD8376">
        <v>0</v>
      </c>
      <c r="CE8376" t="s">
        <v>14810</v>
      </c>
      <c r="CF8376">
        <v>-5272</v>
      </c>
      <c r="CG8376" t="s">
        <v>85339</v>
      </c>
      <c r="CH8376">
        <v>0</v>
      </c>
      <c r="CI8376">
        <v>0</v>
      </c>
      <c r="CJ8376">
        <v>0</v>
      </c>
      <c r="CK8376" t="s">
        <v>14810</v>
      </c>
      <c r="CL8376" t="s">
        <v>11410</v>
      </c>
      <c r="CM8376">
        <v>106</v>
      </c>
      <c r="CN8376" t="s">
        <v>57413</v>
      </c>
      <c r="CO8376">
        <v>0</v>
      </c>
      <c r="CP8376">
        <v>0</v>
      </c>
      <c r="CQ8376" t="s">
        <v>14810</v>
      </c>
      <c r="CR8376">
        <v>-106</v>
      </c>
      <c r="CS8376" t="s">
        <v>88065</v>
      </c>
      <c r="CT8376">
        <v>7</v>
      </c>
      <c r="CU8376" t="s">
        <v>64256</v>
      </c>
      <c r="CV8376">
        <v>1944.5</v>
      </c>
      <c r="CW8376">
        <v>0</v>
      </c>
    </row>
    <row r="8377" spans="1:101" x14ac:dyDescent="0.3">
      <c r="A8377" t="s">
        <v>8458</v>
      </c>
      <c r="B8377">
        <v>0</v>
      </c>
      <c r="C8377">
        <v>0</v>
      </c>
      <c r="D8377">
        <v>0</v>
      </c>
      <c r="E8377" t="s">
        <v>14810</v>
      </c>
      <c r="F8377">
        <v>0</v>
      </c>
      <c r="G8377">
        <v>0</v>
      </c>
      <c r="H8377" t="s">
        <v>14810</v>
      </c>
      <c r="I8377">
        <v>0</v>
      </c>
      <c r="J8377">
        <v>0</v>
      </c>
      <c r="K8377" t="s">
        <v>14810</v>
      </c>
      <c r="L8377">
        <v>0</v>
      </c>
      <c r="M8377" t="s">
        <v>14810</v>
      </c>
      <c r="N8377">
        <v>0</v>
      </c>
      <c r="O8377">
        <v>0</v>
      </c>
      <c r="P8377">
        <v>0</v>
      </c>
      <c r="Q8377" t="s">
        <v>14810</v>
      </c>
      <c r="R8377">
        <v>0</v>
      </c>
      <c r="S8377">
        <v>0</v>
      </c>
      <c r="T8377" t="s">
        <v>14810</v>
      </c>
      <c r="U8377">
        <v>0</v>
      </c>
      <c r="V8377">
        <v>0</v>
      </c>
      <c r="W8377" t="s">
        <v>14810</v>
      </c>
      <c r="X8377">
        <v>0</v>
      </c>
      <c r="Y8377" t="s">
        <v>14810</v>
      </c>
      <c r="Z8377">
        <v>0</v>
      </c>
      <c r="AA8377">
        <v>0</v>
      </c>
      <c r="AB8377">
        <v>0</v>
      </c>
      <c r="AC8377" t="s">
        <v>14810</v>
      </c>
      <c r="AD8377">
        <v>0</v>
      </c>
      <c r="AE8377">
        <v>0</v>
      </c>
      <c r="AF8377" t="s">
        <v>14810</v>
      </c>
      <c r="AG8377">
        <v>0</v>
      </c>
      <c r="AH8377">
        <v>0</v>
      </c>
      <c r="AI8377" t="s">
        <v>14810</v>
      </c>
      <c r="AJ8377">
        <v>0</v>
      </c>
      <c r="AK8377" t="s">
        <v>14810</v>
      </c>
      <c r="AL8377">
        <v>0</v>
      </c>
      <c r="AM8377">
        <v>0</v>
      </c>
      <c r="AN8377">
        <v>0</v>
      </c>
      <c r="AO8377" t="s">
        <v>1481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 t="s">
        <v>14810</v>
      </c>
      <c r="AV8377">
        <v>0</v>
      </c>
      <c r="AW8377" t="s">
        <v>14810</v>
      </c>
      <c r="AX8377" t="s">
        <v>11942</v>
      </c>
      <c r="AY8377">
        <v>180</v>
      </c>
      <c r="AZ8377">
        <v>540</v>
      </c>
      <c r="BA8377" t="s">
        <v>36185</v>
      </c>
      <c r="BB8377" t="s">
        <v>11942</v>
      </c>
      <c r="BC8377">
        <v>210</v>
      </c>
      <c r="BD8377" t="s">
        <v>19650</v>
      </c>
      <c r="BE8377">
        <v>0</v>
      </c>
      <c r="BF8377">
        <v>0</v>
      </c>
      <c r="BG8377" t="s">
        <v>14810</v>
      </c>
      <c r="BH8377">
        <v>330</v>
      </c>
      <c r="BI8377" t="s">
        <v>34864</v>
      </c>
      <c r="BJ8377" t="s">
        <v>11942</v>
      </c>
      <c r="BK8377">
        <v>150</v>
      </c>
      <c r="BL8377">
        <v>300</v>
      </c>
      <c r="BM8377" t="s">
        <v>43095</v>
      </c>
      <c r="BN8377" t="s">
        <v>11942</v>
      </c>
      <c r="BO8377">
        <v>275</v>
      </c>
      <c r="BP8377" t="s">
        <v>47196</v>
      </c>
      <c r="BQ8377">
        <v>0</v>
      </c>
      <c r="BR8377">
        <v>0</v>
      </c>
      <c r="BS8377" t="s">
        <v>14810</v>
      </c>
      <c r="BT8377">
        <v>25</v>
      </c>
      <c r="BU8377" t="s">
        <v>45869</v>
      </c>
      <c r="BV8377">
        <v>0</v>
      </c>
      <c r="BW8377">
        <v>0</v>
      </c>
      <c r="BX8377">
        <v>0</v>
      </c>
      <c r="BY8377" t="s">
        <v>14810</v>
      </c>
      <c r="BZ8377">
        <v>0</v>
      </c>
      <c r="CA8377">
        <v>0</v>
      </c>
      <c r="CB8377" t="s">
        <v>14810</v>
      </c>
      <c r="CC8377">
        <v>0</v>
      </c>
      <c r="CD8377">
        <v>0</v>
      </c>
      <c r="CE8377" t="s">
        <v>14810</v>
      </c>
      <c r="CF8377">
        <v>0</v>
      </c>
      <c r="CG8377" t="s">
        <v>14810</v>
      </c>
      <c r="CH8377">
        <v>0</v>
      </c>
      <c r="CI8377">
        <v>0</v>
      </c>
      <c r="CJ8377">
        <v>0</v>
      </c>
      <c r="CK8377" t="s">
        <v>14810</v>
      </c>
      <c r="CL8377">
        <v>0</v>
      </c>
      <c r="CM8377">
        <v>0</v>
      </c>
      <c r="CN8377" t="s">
        <v>14810</v>
      </c>
      <c r="CO8377">
        <v>0</v>
      </c>
      <c r="CP8377">
        <v>0</v>
      </c>
      <c r="CQ8377" t="s">
        <v>14810</v>
      </c>
      <c r="CR8377">
        <v>0</v>
      </c>
      <c r="CS8377" t="s">
        <v>14810</v>
      </c>
      <c r="CT8377">
        <v>355</v>
      </c>
      <c r="CU8377" t="s">
        <v>64257</v>
      </c>
      <c r="CV8377">
        <v>0</v>
      </c>
      <c r="CW8377">
        <v>0</v>
      </c>
    </row>
    <row r="8378" spans="1:101" x14ac:dyDescent="0.3">
      <c r="A8378" t="s">
        <v>8459</v>
      </c>
      <c r="B8378">
        <v>0</v>
      </c>
      <c r="C8378">
        <v>0</v>
      </c>
      <c r="D8378">
        <v>0</v>
      </c>
      <c r="E8378" t="s">
        <v>14810</v>
      </c>
      <c r="F8378">
        <v>0</v>
      </c>
      <c r="G8378">
        <v>0</v>
      </c>
      <c r="H8378" t="s">
        <v>14810</v>
      </c>
      <c r="I8378">
        <v>0</v>
      </c>
      <c r="J8378">
        <v>0</v>
      </c>
      <c r="K8378" t="s">
        <v>14810</v>
      </c>
      <c r="L8378">
        <v>0</v>
      </c>
      <c r="M8378" t="s">
        <v>14810</v>
      </c>
      <c r="N8378">
        <v>0</v>
      </c>
      <c r="O8378">
        <v>0</v>
      </c>
      <c r="P8378">
        <v>0</v>
      </c>
      <c r="Q8378" t="s">
        <v>14810</v>
      </c>
      <c r="R8378">
        <v>0</v>
      </c>
      <c r="S8378">
        <v>0</v>
      </c>
      <c r="T8378" t="s">
        <v>14810</v>
      </c>
      <c r="U8378">
        <v>0</v>
      </c>
      <c r="V8378">
        <v>0</v>
      </c>
      <c r="W8378" t="s">
        <v>14810</v>
      </c>
      <c r="X8378">
        <v>0</v>
      </c>
      <c r="Y8378" t="s">
        <v>14810</v>
      </c>
      <c r="Z8378">
        <v>0</v>
      </c>
      <c r="AA8378">
        <v>0</v>
      </c>
      <c r="AB8378">
        <v>0</v>
      </c>
      <c r="AC8378" t="s">
        <v>14810</v>
      </c>
      <c r="AD8378">
        <v>0</v>
      </c>
      <c r="AE8378">
        <v>0</v>
      </c>
      <c r="AF8378" t="s">
        <v>14810</v>
      </c>
      <c r="AG8378">
        <v>0</v>
      </c>
      <c r="AH8378">
        <v>0</v>
      </c>
      <c r="AI8378" t="s">
        <v>14810</v>
      </c>
      <c r="AJ8378">
        <v>0</v>
      </c>
      <c r="AK8378" t="s">
        <v>14810</v>
      </c>
      <c r="AL8378">
        <v>0</v>
      </c>
      <c r="AM8378">
        <v>0</v>
      </c>
      <c r="AN8378">
        <v>0</v>
      </c>
      <c r="AO8378" t="s">
        <v>1481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 t="s">
        <v>14810</v>
      </c>
      <c r="AV8378">
        <v>0</v>
      </c>
      <c r="AW8378" t="s">
        <v>14810</v>
      </c>
      <c r="AX8378" t="s">
        <v>11943</v>
      </c>
      <c r="AY8378">
        <v>180</v>
      </c>
      <c r="AZ8378">
        <v>180</v>
      </c>
      <c r="BA8378" t="s">
        <v>20454</v>
      </c>
      <c r="BB8378" t="s">
        <v>11943</v>
      </c>
      <c r="BC8378">
        <v>84</v>
      </c>
      <c r="BD8378" t="s">
        <v>41182</v>
      </c>
      <c r="BE8378">
        <v>0</v>
      </c>
      <c r="BF8378">
        <v>0</v>
      </c>
      <c r="BG8378" t="s">
        <v>14810</v>
      </c>
      <c r="BH8378">
        <v>96</v>
      </c>
      <c r="BI8378" t="s">
        <v>51509</v>
      </c>
      <c r="BJ8378" t="s">
        <v>11943</v>
      </c>
      <c r="BK8378">
        <v>150</v>
      </c>
      <c r="BL8378">
        <v>600</v>
      </c>
      <c r="BM8378" t="s">
        <v>43169</v>
      </c>
      <c r="BN8378" t="s">
        <v>11943</v>
      </c>
      <c r="BO8378">
        <v>590</v>
      </c>
      <c r="BP8378" t="s">
        <v>47197</v>
      </c>
      <c r="BQ8378">
        <v>0</v>
      </c>
      <c r="BR8378">
        <v>0</v>
      </c>
      <c r="BS8378" t="s">
        <v>14810</v>
      </c>
      <c r="BT8378">
        <v>10</v>
      </c>
      <c r="BU8378" t="s">
        <v>35611</v>
      </c>
      <c r="BV8378" t="s">
        <v>11943</v>
      </c>
      <c r="BW8378">
        <v>60</v>
      </c>
      <c r="BX8378">
        <v>180</v>
      </c>
      <c r="BY8378" t="s">
        <v>28664</v>
      </c>
      <c r="BZ8378" t="s">
        <v>11943</v>
      </c>
      <c r="CA8378">
        <v>360</v>
      </c>
      <c r="CB8378" t="s">
        <v>52496</v>
      </c>
      <c r="CC8378">
        <v>0</v>
      </c>
      <c r="CD8378">
        <v>0</v>
      </c>
      <c r="CE8378" t="s">
        <v>14810</v>
      </c>
      <c r="CF8378">
        <v>-180</v>
      </c>
      <c r="CG8378" t="s">
        <v>85340</v>
      </c>
      <c r="CH8378" t="s">
        <v>11943</v>
      </c>
      <c r="CI8378">
        <v>30</v>
      </c>
      <c r="CJ8378">
        <v>90</v>
      </c>
      <c r="CK8378" t="s">
        <v>54204</v>
      </c>
      <c r="CL8378" t="s">
        <v>11943</v>
      </c>
      <c r="CM8378">
        <v>85</v>
      </c>
      <c r="CN8378" t="s">
        <v>57414</v>
      </c>
      <c r="CO8378">
        <v>0</v>
      </c>
      <c r="CP8378">
        <v>0</v>
      </c>
      <c r="CQ8378" t="s">
        <v>14810</v>
      </c>
      <c r="CR8378">
        <v>5</v>
      </c>
      <c r="CS8378" t="s">
        <v>57363</v>
      </c>
      <c r="CT8378">
        <v>-69</v>
      </c>
      <c r="CU8378" t="s">
        <v>64258</v>
      </c>
      <c r="CV8378">
        <v>111.2</v>
      </c>
      <c r="CW8378">
        <v>-0.6</v>
      </c>
    </row>
    <row r="8379" spans="1:101" x14ac:dyDescent="0.3">
      <c r="A8379" t="s">
        <v>8460</v>
      </c>
      <c r="B8379">
        <v>0</v>
      </c>
      <c r="C8379">
        <v>0</v>
      </c>
      <c r="D8379">
        <v>0</v>
      </c>
      <c r="E8379" t="s">
        <v>14810</v>
      </c>
      <c r="F8379">
        <v>0</v>
      </c>
      <c r="G8379">
        <v>0</v>
      </c>
      <c r="H8379" t="s">
        <v>14810</v>
      </c>
      <c r="I8379">
        <v>0</v>
      </c>
      <c r="J8379">
        <v>0</v>
      </c>
      <c r="K8379" t="s">
        <v>14810</v>
      </c>
      <c r="L8379">
        <v>0</v>
      </c>
      <c r="M8379" t="s">
        <v>14810</v>
      </c>
      <c r="N8379">
        <v>0</v>
      </c>
      <c r="O8379">
        <v>0</v>
      </c>
      <c r="P8379">
        <v>0</v>
      </c>
      <c r="Q8379" t="s">
        <v>14810</v>
      </c>
      <c r="R8379">
        <v>0</v>
      </c>
      <c r="S8379">
        <v>0</v>
      </c>
      <c r="T8379" t="s">
        <v>14810</v>
      </c>
      <c r="U8379">
        <v>0</v>
      </c>
      <c r="V8379">
        <v>0</v>
      </c>
      <c r="W8379" t="s">
        <v>14810</v>
      </c>
      <c r="X8379">
        <v>0</v>
      </c>
      <c r="Y8379" t="s">
        <v>14810</v>
      </c>
      <c r="Z8379">
        <v>0</v>
      </c>
      <c r="AA8379">
        <v>0</v>
      </c>
      <c r="AB8379">
        <v>0</v>
      </c>
      <c r="AC8379" t="s">
        <v>14810</v>
      </c>
      <c r="AD8379">
        <v>0</v>
      </c>
      <c r="AE8379">
        <v>0</v>
      </c>
      <c r="AF8379" t="s">
        <v>14810</v>
      </c>
      <c r="AG8379">
        <v>0</v>
      </c>
      <c r="AH8379">
        <v>0</v>
      </c>
      <c r="AI8379" t="s">
        <v>14810</v>
      </c>
      <c r="AJ8379">
        <v>0</v>
      </c>
      <c r="AK8379" t="s">
        <v>14810</v>
      </c>
      <c r="AL8379">
        <v>0</v>
      </c>
      <c r="AM8379">
        <v>0</v>
      </c>
      <c r="AN8379">
        <v>0</v>
      </c>
      <c r="AO8379" t="s">
        <v>1481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 t="s">
        <v>14810</v>
      </c>
      <c r="AV8379">
        <v>0</v>
      </c>
      <c r="AW8379" t="s">
        <v>14810</v>
      </c>
      <c r="AX8379" t="s">
        <v>11114</v>
      </c>
      <c r="AY8379">
        <v>6</v>
      </c>
      <c r="AZ8379">
        <v>2880</v>
      </c>
      <c r="BA8379" t="s">
        <v>38419</v>
      </c>
      <c r="BB8379" t="s">
        <v>11114</v>
      </c>
      <c r="BC8379">
        <v>84</v>
      </c>
      <c r="BD8379" t="s">
        <v>36474</v>
      </c>
      <c r="BE8379">
        <v>0</v>
      </c>
      <c r="BF8379">
        <v>0</v>
      </c>
      <c r="BG8379" t="s">
        <v>14810</v>
      </c>
      <c r="BH8379">
        <v>2796</v>
      </c>
      <c r="BI8379" t="s">
        <v>78646</v>
      </c>
      <c r="BJ8379">
        <v>0</v>
      </c>
      <c r="BK8379">
        <v>0</v>
      </c>
      <c r="BL8379">
        <v>0</v>
      </c>
      <c r="BM8379" t="s">
        <v>14810</v>
      </c>
      <c r="BN8379" t="s">
        <v>11114</v>
      </c>
      <c r="BO8379">
        <v>8145</v>
      </c>
      <c r="BP8379" t="s">
        <v>47198</v>
      </c>
      <c r="BQ8379">
        <v>0</v>
      </c>
      <c r="BR8379">
        <v>0</v>
      </c>
      <c r="BS8379" t="s">
        <v>14810</v>
      </c>
      <c r="BT8379">
        <v>-8145</v>
      </c>
      <c r="BU8379" t="s">
        <v>82046</v>
      </c>
      <c r="BV8379">
        <v>0</v>
      </c>
      <c r="BW8379">
        <v>0</v>
      </c>
      <c r="BX8379">
        <v>0</v>
      </c>
      <c r="BY8379" t="s">
        <v>14810</v>
      </c>
      <c r="BZ8379" t="s">
        <v>11114</v>
      </c>
      <c r="CA8379">
        <v>120</v>
      </c>
      <c r="CB8379" t="s">
        <v>52497</v>
      </c>
      <c r="CC8379">
        <v>0</v>
      </c>
      <c r="CD8379">
        <v>0</v>
      </c>
      <c r="CE8379" t="s">
        <v>14810</v>
      </c>
      <c r="CF8379">
        <v>-120</v>
      </c>
      <c r="CG8379" t="s">
        <v>85341</v>
      </c>
      <c r="CH8379" t="s">
        <v>11114</v>
      </c>
      <c r="CI8379">
        <v>1</v>
      </c>
      <c r="CJ8379">
        <v>1140</v>
      </c>
      <c r="CK8379" t="s">
        <v>54205</v>
      </c>
      <c r="CL8379" t="s">
        <v>11114</v>
      </c>
      <c r="CM8379">
        <v>-36</v>
      </c>
      <c r="CN8379" t="s">
        <v>57415</v>
      </c>
      <c r="CO8379">
        <v>0</v>
      </c>
      <c r="CP8379">
        <v>0</v>
      </c>
      <c r="CQ8379" t="s">
        <v>14810</v>
      </c>
      <c r="CR8379">
        <v>1176</v>
      </c>
      <c r="CS8379" t="s">
        <v>88066</v>
      </c>
      <c r="CT8379">
        <v>-4293</v>
      </c>
      <c r="CU8379" t="s">
        <v>64259</v>
      </c>
      <c r="CV8379">
        <v>21</v>
      </c>
      <c r="CW8379">
        <v>-204.4</v>
      </c>
    </row>
    <row r="8380" spans="1:101" x14ac:dyDescent="0.3">
      <c r="A8380" t="s">
        <v>8461</v>
      </c>
      <c r="B8380">
        <v>0</v>
      </c>
      <c r="C8380">
        <v>0</v>
      </c>
      <c r="D8380">
        <v>0</v>
      </c>
      <c r="E8380" t="s">
        <v>14810</v>
      </c>
      <c r="F8380">
        <v>0</v>
      </c>
      <c r="G8380">
        <v>0</v>
      </c>
      <c r="H8380" t="s">
        <v>14810</v>
      </c>
      <c r="I8380">
        <v>0</v>
      </c>
      <c r="J8380">
        <v>0</v>
      </c>
      <c r="K8380" t="s">
        <v>14810</v>
      </c>
      <c r="L8380">
        <v>0</v>
      </c>
      <c r="M8380" t="s">
        <v>14810</v>
      </c>
      <c r="N8380">
        <v>0</v>
      </c>
      <c r="O8380">
        <v>0</v>
      </c>
      <c r="P8380">
        <v>0</v>
      </c>
      <c r="Q8380" t="s">
        <v>14810</v>
      </c>
      <c r="R8380">
        <v>0</v>
      </c>
      <c r="S8380">
        <v>0</v>
      </c>
      <c r="T8380" t="s">
        <v>14810</v>
      </c>
      <c r="U8380">
        <v>0</v>
      </c>
      <c r="V8380">
        <v>0</v>
      </c>
      <c r="W8380" t="s">
        <v>14810</v>
      </c>
      <c r="X8380">
        <v>0</v>
      </c>
      <c r="Y8380" t="s">
        <v>14810</v>
      </c>
      <c r="Z8380">
        <v>0</v>
      </c>
      <c r="AA8380">
        <v>0</v>
      </c>
      <c r="AB8380">
        <v>0</v>
      </c>
      <c r="AC8380" t="s">
        <v>14810</v>
      </c>
      <c r="AD8380">
        <v>0</v>
      </c>
      <c r="AE8380">
        <v>0</v>
      </c>
      <c r="AF8380" t="s">
        <v>14810</v>
      </c>
      <c r="AG8380">
        <v>0</v>
      </c>
      <c r="AH8380">
        <v>0</v>
      </c>
      <c r="AI8380" t="s">
        <v>14810</v>
      </c>
      <c r="AJ8380">
        <v>0</v>
      </c>
      <c r="AK8380" t="s">
        <v>14810</v>
      </c>
      <c r="AL8380">
        <v>0</v>
      </c>
      <c r="AM8380">
        <v>0</v>
      </c>
      <c r="AN8380">
        <v>0</v>
      </c>
      <c r="AO8380" t="s">
        <v>1481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 t="s">
        <v>14810</v>
      </c>
      <c r="AV8380">
        <v>0</v>
      </c>
      <c r="AW8380" t="s">
        <v>14810</v>
      </c>
      <c r="AX8380" t="s">
        <v>12161</v>
      </c>
      <c r="AY8380">
        <v>30</v>
      </c>
      <c r="AZ8380">
        <v>30</v>
      </c>
      <c r="BA8380" t="s">
        <v>38420</v>
      </c>
      <c r="BB8380">
        <v>0</v>
      </c>
      <c r="BC8380">
        <v>0</v>
      </c>
      <c r="BD8380" t="s">
        <v>14810</v>
      </c>
      <c r="BE8380">
        <v>0</v>
      </c>
      <c r="BF8380">
        <v>0</v>
      </c>
      <c r="BG8380" t="s">
        <v>14810</v>
      </c>
      <c r="BH8380">
        <v>30</v>
      </c>
      <c r="BI8380" t="s">
        <v>38420</v>
      </c>
      <c r="BJ8380" t="s">
        <v>12161</v>
      </c>
      <c r="BK8380">
        <v>25</v>
      </c>
      <c r="BL8380">
        <v>50</v>
      </c>
      <c r="BM8380" t="s">
        <v>43170</v>
      </c>
      <c r="BN8380" t="s">
        <v>12161</v>
      </c>
      <c r="BO8380">
        <v>50</v>
      </c>
      <c r="BP8380" t="s">
        <v>43170</v>
      </c>
      <c r="BQ8380">
        <v>0</v>
      </c>
      <c r="BR8380">
        <v>0</v>
      </c>
      <c r="BS8380" t="s">
        <v>14810</v>
      </c>
      <c r="BT8380">
        <v>0</v>
      </c>
      <c r="BU8380" t="s">
        <v>14810</v>
      </c>
      <c r="BV8380">
        <v>0</v>
      </c>
      <c r="BW8380">
        <v>0</v>
      </c>
      <c r="BX8380">
        <v>0</v>
      </c>
      <c r="BY8380" t="s">
        <v>14810</v>
      </c>
      <c r="BZ8380" t="s">
        <v>12161</v>
      </c>
      <c r="CA8380">
        <v>20</v>
      </c>
      <c r="CB8380" t="s">
        <v>28629</v>
      </c>
      <c r="CC8380">
        <v>0</v>
      </c>
      <c r="CD8380">
        <v>0</v>
      </c>
      <c r="CE8380" t="s">
        <v>14810</v>
      </c>
      <c r="CF8380">
        <v>-20</v>
      </c>
      <c r="CG8380" t="s">
        <v>50391</v>
      </c>
      <c r="CH8380">
        <v>0</v>
      </c>
      <c r="CI8380">
        <v>0</v>
      </c>
      <c r="CJ8380">
        <v>0</v>
      </c>
      <c r="CK8380" t="s">
        <v>14810</v>
      </c>
      <c r="CL8380">
        <v>0</v>
      </c>
      <c r="CM8380">
        <v>0</v>
      </c>
      <c r="CN8380" t="s">
        <v>14810</v>
      </c>
      <c r="CO8380">
        <v>0</v>
      </c>
      <c r="CP8380">
        <v>0</v>
      </c>
      <c r="CQ8380" t="s">
        <v>14810</v>
      </c>
      <c r="CR8380">
        <v>0</v>
      </c>
      <c r="CS8380" t="s">
        <v>14810</v>
      </c>
      <c r="CT8380">
        <v>10</v>
      </c>
      <c r="CU8380" t="s">
        <v>34431</v>
      </c>
      <c r="CV8380">
        <v>5</v>
      </c>
      <c r="CW8380">
        <v>2</v>
      </c>
    </row>
    <row r="8381" spans="1:101" x14ac:dyDescent="0.3">
      <c r="A8381" t="s">
        <v>8462</v>
      </c>
      <c r="B8381">
        <v>0</v>
      </c>
      <c r="C8381">
        <v>0</v>
      </c>
      <c r="D8381">
        <v>0</v>
      </c>
      <c r="E8381" t="s">
        <v>14810</v>
      </c>
      <c r="F8381">
        <v>0</v>
      </c>
      <c r="G8381">
        <v>0</v>
      </c>
      <c r="H8381" t="s">
        <v>14810</v>
      </c>
      <c r="I8381">
        <v>0</v>
      </c>
      <c r="J8381">
        <v>0</v>
      </c>
      <c r="K8381" t="s">
        <v>14810</v>
      </c>
      <c r="L8381">
        <v>0</v>
      </c>
      <c r="M8381" t="s">
        <v>14810</v>
      </c>
      <c r="N8381">
        <v>0</v>
      </c>
      <c r="O8381">
        <v>0</v>
      </c>
      <c r="P8381">
        <v>0</v>
      </c>
      <c r="Q8381" t="s">
        <v>14810</v>
      </c>
      <c r="R8381">
        <v>0</v>
      </c>
      <c r="S8381">
        <v>0</v>
      </c>
      <c r="T8381" t="s">
        <v>14810</v>
      </c>
      <c r="U8381">
        <v>0</v>
      </c>
      <c r="V8381">
        <v>0</v>
      </c>
      <c r="W8381" t="s">
        <v>14810</v>
      </c>
      <c r="X8381">
        <v>0</v>
      </c>
      <c r="Y8381" t="s">
        <v>14810</v>
      </c>
      <c r="Z8381">
        <v>0</v>
      </c>
      <c r="AA8381">
        <v>0</v>
      </c>
      <c r="AB8381">
        <v>0</v>
      </c>
      <c r="AC8381" t="s">
        <v>14810</v>
      </c>
      <c r="AD8381">
        <v>0</v>
      </c>
      <c r="AE8381">
        <v>0</v>
      </c>
      <c r="AF8381" t="s">
        <v>14810</v>
      </c>
      <c r="AG8381">
        <v>0</v>
      </c>
      <c r="AH8381">
        <v>0</v>
      </c>
      <c r="AI8381" t="s">
        <v>14810</v>
      </c>
      <c r="AJ8381">
        <v>0</v>
      </c>
      <c r="AK8381" t="s">
        <v>14810</v>
      </c>
      <c r="AL8381">
        <v>0</v>
      </c>
      <c r="AM8381">
        <v>0</v>
      </c>
      <c r="AN8381">
        <v>0</v>
      </c>
      <c r="AO8381" t="s">
        <v>1481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 t="s">
        <v>14810</v>
      </c>
      <c r="AV8381">
        <v>0</v>
      </c>
      <c r="AW8381" t="s">
        <v>14810</v>
      </c>
      <c r="AX8381" t="s">
        <v>37334</v>
      </c>
      <c r="AY8381">
        <v>300</v>
      </c>
      <c r="AZ8381">
        <v>300</v>
      </c>
      <c r="BA8381" t="s">
        <v>21308</v>
      </c>
      <c r="BB8381" t="s">
        <v>37334</v>
      </c>
      <c r="BC8381">
        <v>300</v>
      </c>
      <c r="BD8381" t="s">
        <v>21308</v>
      </c>
      <c r="BE8381">
        <v>0</v>
      </c>
      <c r="BF8381">
        <v>0</v>
      </c>
      <c r="BG8381" t="s">
        <v>14810</v>
      </c>
      <c r="BH8381">
        <v>0</v>
      </c>
      <c r="BI8381" t="s">
        <v>14810</v>
      </c>
      <c r="BJ8381" t="s">
        <v>37334</v>
      </c>
      <c r="BK8381">
        <v>250</v>
      </c>
      <c r="BL8381">
        <v>500</v>
      </c>
      <c r="BM8381" t="s">
        <v>41810</v>
      </c>
      <c r="BN8381">
        <v>0</v>
      </c>
      <c r="BO8381">
        <v>0</v>
      </c>
      <c r="BP8381" t="s">
        <v>14810</v>
      </c>
      <c r="BQ8381">
        <v>0</v>
      </c>
      <c r="BR8381">
        <v>0</v>
      </c>
      <c r="BS8381" t="s">
        <v>14810</v>
      </c>
      <c r="BT8381">
        <v>500</v>
      </c>
      <c r="BU8381" t="s">
        <v>41810</v>
      </c>
      <c r="BV8381">
        <v>0</v>
      </c>
      <c r="BW8381">
        <v>0</v>
      </c>
      <c r="BX8381">
        <v>0</v>
      </c>
      <c r="BY8381" t="s">
        <v>14810</v>
      </c>
      <c r="BZ8381">
        <v>0</v>
      </c>
      <c r="CA8381">
        <v>0</v>
      </c>
      <c r="CB8381" t="s">
        <v>14810</v>
      </c>
      <c r="CC8381">
        <v>0</v>
      </c>
      <c r="CD8381">
        <v>0</v>
      </c>
      <c r="CE8381" t="s">
        <v>14810</v>
      </c>
      <c r="CF8381">
        <v>0</v>
      </c>
      <c r="CG8381" t="s">
        <v>14810</v>
      </c>
      <c r="CH8381">
        <v>0</v>
      </c>
      <c r="CI8381">
        <v>0</v>
      </c>
      <c r="CJ8381">
        <v>0</v>
      </c>
      <c r="CK8381" t="s">
        <v>14810</v>
      </c>
      <c r="CL8381" t="s">
        <v>37334</v>
      </c>
      <c r="CM8381">
        <v>50</v>
      </c>
      <c r="CN8381" t="s">
        <v>46070</v>
      </c>
      <c r="CO8381">
        <v>0</v>
      </c>
      <c r="CP8381">
        <v>0</v>
      </c>
      <c r="CQ8381" t="s">
        <v>14810</v>
      </c>
      <c r="CR8381">
        <v>-50</v>
      </c>
      <c r="CS8381" t="s">
        <v>61775</v>
      </c>
      <c r="CT8381">
        <v>450</v>
      </c>
      <c r="CU8381" t="s">
        <v>21523</v>
      </c>
      <c r="CV8381">
        <v>12.5</v>
      </c>
      <c r="CW8381">
        <v>36</v>
      </c>
    </row>
    <row r="8382" spans="1:101" x14ac:dyDescent="0.3">
      <c r="A8382" t="s">
        <v>8463</v>
      </c>
      <c r="B8382">
        <v>0</v>
      </c>
      <c r="C8382">
        <v>0</v>
      </c>
      <c r="D8382">
        <v>0</v>
      </c>
      <c r="E8382" t="s">
        <v>14810</v>
      </c>
      <c r="F8382">
        <v>0</v>
      </c>
      <c r="G8382">
        <v>0</v>
      </c>
      <c r="H8382" t="s">
        <v>14810</v>
      </c>
      <c r="I8382">
        <v>0</v>
      </c>
      <c r="J8382">
        <v>0</v>
      </c>
      <c r="K8382" t="s">
        <v>14810</v>
      </c>
      <c r="L8382">
        <v>0</v>
      </c>
      <c r="M8382" t="s">
        <v>14810</v>
      </c>
      <c r="N8382">
        <v>0</v>
      </c>
      <c r="O8382">
        <v>0</v>
      </c>
      <c r="P8382">
        <v>0</v>
      </c>
      <c r="Q8382" t="s">
        <v>14810</v>
      </c>
      <c r="R8382">
        <v>0</v>
      </c>
      <c r="S8382">
        <v>0</v>
      </c>
      <c r="T8382" t="s">
        <v>14810</v>
      </c>
      <c r="U8382">
        <v>0</v>
      </c>
      <c r="V8382">
        <v>0</v>
      </c>
      <c r="W8382" t="s">
        <v>14810</v>
      </c>
      <c r="X8382">
        <v>0</v>
      </c>
      <c r="Y8382" t="s">
        <v>14810</v>
      </c>
      <c r="Z8382">
        <v>0</v>
      </c>
      <c r="AA8382">
        <v>0</v>
      </c>
      <c r="AB8382">
        <v>0</v>
      </c>
      <c r="AC8382" t="s">
        <v>14810</v>
      </c>
      <c r="AD8382">
        <v>0</v>
      </c>
      <c r="AE8382">
        <v>0</v>
      </c>
      <c r="AF8382" t="s">
        <v>14810</v>
      </c>
      <c r="AG8382">
        <v>0</v>
      </c>
      <c r="AH8382">
        <v>0</v>
      </c>
      <c r="AI8382" t="s">
        <v>14810</v>
      </c>
      <c r="AJ8382">
        <v>0</v>
      </c>
      <c r="AK8382" t="s">
        <v>14810</v>
      </c>
      <c r="AL8382">
        <v>0</v>
      </c>
      <c r="AM8382">
        <v>0</v>
      </c>
      <c r="AN8382">
        <v>0</v>
      </c>
      <c r="AO8382" t="s">
        <v>1481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 t="s">
        <v>14810</v>
      </c>
      <c r="AV8382">
        <v>0</v>
      </c>
      <c r="AW8382" t="s">
        <v>14810</v>
      </c>
      <c r="AX8382" t="s">
        <v>37335</v>
      </c>
      <c r="AY8382">
        <v>360</v>
      </c>
      <c r="AZ8382">
        <v>360</v>
      </c>
      <c r="BA8382" t="s">
        <v>38421</v>
      </c>
      <c r="BB8382" t="s">
        <v>37335</v>
      </c>
      <c r="BC8382">
        <v>360</v>
      </c>
      <c r="BD8382" t="s">
        <v>41183</v>
      </c>
      <c r="BE8382">
        <v>0</v>
      </c>
      <c r="BF8382">
        <v>0</v>
      </c>
      <c r="BG8382" t="s">
        <v>14810</v>
      </c>
      <c r="BH8382">
        <v>0</v>
      </c>
      <c r="BI8382" t="s">
        <v>78647</v>
      </c>
      <c r="BJ8382" t="s">
        <v>37335</v>
      </c>
      <c r="BK8382">
        <v>300</v>
      </c>
      <c r="BL8382">
        <v>300</v>
      </c>
      <c r="BM8382" t="s">
        <v>43171</v>
      </c>
      <c r="BN8382" t="s">
        <v>37335</v>
      </c>
      <c r="BO8382">
        <v>300</v>
      </c>
      <c r="BP8382" t="s">
        <v>47199</v>
      </c>
      <c r="BQ8382">
        <v>0</v>
      </c>
      <c r="BR8382">
        <v>0</v>
      </c>
      <c r="BS8382" t="s">
        <v>14810</v>
      </c>
      <c r="BT8382">
        <v>0</v>
      </c>
      <c r="BU8382" t="s">
        <v>82047</v>
      </c>
      <c r="BV8382">
        <v>0</v>
      </c>
      <c r="BW8382">
        <v>0</v>
      </c>
      <c r="BX8382">
        <v>0</v>
      </c>
      <c r="BY8382" t="s">
        <v>14810</v>
      </c>
      <c r="BZ8382">
        <v>0</v>
      </c>
      <c r="CA8382">
        <v>0</v>
      </c>
      <c r="CB8382" t="s">
        <v>14810</v>
      </c>
      <c r="CC8382">
        <v>0</v>
      </c>
      <c r="CD8382">
        <v>0</v>
      </c>
      <c r="CE8382" t="s">
        <v>14810</v>
      </c>
      <c r="CF8382">
        <v>0</v>
      </c>
      <c r="CG8382" t="s">
        <v>14810</v>
      </c>
      <c r="CH8382">
        <v>0</v>
      </c>
      <c r="CI8382">
        <v>0</v>
      </c>
      <c r="CJ8382">
        <v>0</v>
      </c>
      <c r="CK8382" t="s">
        <v>14810</v>
      </c>
      <c r="CL8382">
        <v>0</v>
      </c>
      <c r="CM8382">
        <v>0</v>
      </c>
      <c r="CN8382" t="s">
        <v>14810</v>
      </c>
      <c r="CO8382">
        <v>0</v>
      </c>
      <c r="CP8382">
        <v>0</v>
      </c>
      <c r="CQ8382" t="s">
        <v>14810</v>
      </c>
      <c r="CR8382">
        <v>0</v>
      </c>
      <c r="CS8382" t="s">
        <v>14810</v>
      </c>
      <c r="CT8382">
        <v>0</v>
      </c>
      <c r="CU8382" t="s">
        <v>64260</v>
      </c>
      <c r="CV8382">
        <v>0</v>
      </c>
    </row>
    <row r="8383" spans="1:101" x14ac:dyDescent="0.3">
      <c r="A8383" t="s">
        <v>8464</v>
      </c>
      <c r="B8383">
        <v>0</v>
      </c>
      <c r="C8383">
        <v>0</v>
      </c>
      <c r="D8383">
        <v>0</v>
      </c>
      <c r="E8383" t="s">
        <v>14810</v>
      </c>
      <c r="F8383">
        <v>0</v>
      </c>
      <c r="G8383">
        <v>0</v>
      </c>
      <c r="H8383" t="s">
        <v>14810</v>
      </c>
      <c r="I8383">
        <v>0</v>
      </c>
      <c r="J8383">
        <v>0</v>
      </c>
      <c r="K8383" t="s">
        <v>14810</v>
      </c>
      <c r="L8383">
        <v>0</v>
      </c>
      <c r="M8383" t="s">
        <v>14810</v>
      </c>
      <c r="N8383">
        <v>0</v>
      </c>
      <c r="O8383">
        <v>0</v>
      </c>
      <c r="P8383">
        <v>0</v>
      </c>
      <c r="Q8383" t="s">
        <v>14810</v>
      </c>
      <c r="R8383">
        <v>0</v>
      </c>
      <c r="S8383">
        <v>0</v>
      </c>
      <c r="T8383" t="s">
        <v>14810</v>
      </c>
      <c r="U8383">
        <v>0</v>
      </c>
      <c r="V8383">
        <v>0</v>
      </c>
      <c r="W8383" t="s">
        <v>14810</v>
      </c>
      <c r="X8383">
        <v>0</v>
      </c>
      <c r="Y8383" t="s">
        <v>14810</v>
      </c>
      <c r="Z8383">
        <v>0</v>
      </c>
      <c r="AA8383">
        <v>0</v>
      </c>
      <c r="AB8383">
        <v>0</v>
      </c>
      <c r="AC8383" t="s">
        <v>14810</v>
      </c>
      <c r="AD8383">
        <v>0</v>
      </c>
      <c r="AE8383">
        <v>0</v>
      </c>
      <c r="AF8383" t="s">
        <v>14810</v>
      </c>
      <c r="AG8383">
        <v>0</v>
      </c>
      <c r="AH8383">
        <v>0</v>
      </c>
      <c r="AI8383" t="s">
        <v>14810</v>
      </c>
      <c r="AJ8383">
        <v>0</v>
      </c>
      <c r="AK8383" t="s">
        <v>14810</v>
      </c>
      <c r="AL8383">
        <v>0</v>
      </c>
      <c r="AM8383">
        <v>0</v>
      </c>
      <c r="AN8383">
        <v>0</v>
      </c>
      <c r="AO8383" t="s">
        <v>1481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 t="s">
        <v>14810</v>
      </c>
      <c r="AV8383">
        <v>0</v>
      </c>
      <c r="AW8383" t="s">
        <v>14810</v>
      </c>
      <c r="AX8383" t="s">
        <v>11229</v>
      </c>
      <c r="AY8383">
        <v>540</v>
      </c>
      <c r="AZ8383">
        <v>1080</v>
      </c>
      <c r="BA8383" t="s">
        <v>13711</v>
      </c>
      <c r="BB8383">
        <v>0</v>
      </c>
      <c r="BC8383">
        <v>0</v>
      </c>
      <c r="BD8383" t="s">
        <v>14810</v>
      </c>
      <c r="BE8383">
        <v>0</v>
      </c>
      <c r="BF8383">
        <v>0</v>
      </c>
      <c r="BG8383" t="s">
        <v>14810</v>
      </c>
      <c r="BH8383">
        <v>1080</v>
      </c>
      <c r="BI8383" t="s">
        <v>13711</v>
      </c>
      <c r="BJ8383">
        <v>0</v>
      </c>
      <c r="BK8383">
        <v>0</v>
      </c>
      <c r="BL8383">
        <v>0</v>
      </c>
      <c r="BM8383" t="s">
        <v>14810</v>
      </c>
      <c r="BN8383" t="s">
        <v>11229</v>
      </c>
      <c r="BO8383">
        <v>70</v>
      </c>
      <c r="BP8383" t="s">
        <v>47200</v>
      </c>
      <c r="BQ8383">
        <v>0</v>
      </c>
      <c r="BR8383">
        <v>0</v>
      </c>
      <c r="BS8383" t="s">
        <v>14810</v>
      </c>
      <c r="BT8383">
        <v>-70</v>
      </c>
      <c r="BU8383" t="s">
        <v>79047</v>
      </c>
      <c r="BV8383">
        <v>0</v>
      </c>
      <c r="BW8383">
        <v>0</v>
      </c>
      <c r="BX8383">
        <v>0</v>
      </c>
      <c r="BY8383" t="s">
        <v>14810</v>
      </c>
      <c r="BZ8383" t="s">
        <v>11229</v>
      </c>
      <c r="CA8383">
        <v>296</v>
      </c>
      <c r="CB8383" t="s">
        <v>46874</v>
      </c>
      <c r="CC8383">
        <v>0</v>
      </c>
      <c r="CD8383">
        <v>0</v>
      </c>
      <c r="CE8383" t="s">
        <v>14810</v>
      </c>
      <c r="CF8383">
        <v>-296</v>
      </c>
      <c r="CG8383" t="s">
        <v>81791</v>
      </c>
      <c r="CH8383">
        <v>0</v>
      </c>
      <c r="CI8383">
        <v>0</v>
      </c>
      <c r="CJ8383">
        <v>0</v>
      </c>
      <c r="CK8383" t="s">
        <v>14810</v>
      </c>
      <c r="CL8383" t="s">
        <v>11229</v>
      </c>
      <c r="CM8383">
        <v>72</v>
      </c>
      <c r="CN8383" t="s">
        <v>57416</v>
      </c>
      <c r="CO8383">
        <v>0</v>
      </c>
      <c r="CP8383">
        <v>0</v>
      </c>
      <c r="CQ8383" t="s">
        <v>14810</v>
      </c>
      <c r="CR8383">
        <v>-72</v>
      </c>
      <c r="CS8383" t="s">
        <v>81316</v>
      </c>
      <c r="CT8383">
        <v>642</v>
      </c>
      <c r="CU8383" t="s">
        <v>13552</v>
      </c>
      <c r="CV8383">
        <v>92</v>
      </c>
      <c r="CW8383">
        <v>7</v>
      </c>
    </row>
    <row r="8384" spans="1:101" x14ac:dyDescent="0.3">
      <c r="A8384" t="s">
        <v>8465</v>
      </c>
      <c r="B8384">
        <v>0</v>
      </c>
      <c r="C8384">
        <v>0</v>
      </c>
      <c r="D8384">
        <v>0</v>
      </c>
      <c r="E8384" t="s">
        <v>14810</v>
      </c>
      <c r="F8384">
        <v>0</v>
      </c>
      <c r="G8384">
        <v>0</v>
      </c>
      <c r="H8384" t="s">
        <v>14810</v>
      </c>
      <c r="I8384">
        <v>0</v>
      </c>
      <c r="J8384">
        <v>0</v>
      </c>
      <c r="K8384" t="s">
        <v>14810</v>
      </c>
      <c r="L8384">
        <v>0</v>
      </c>
      <c r="M8384" t="s">
        <v>14810</v>
      </c>
      <c r="N8384">
        <v>0</v>
      </c>
      <c r="O8384">
        <v>0</v>
      </c>
      <c r="P8384">
        <v>0</v>
      </c>
      <c r="Q8384" t="s">
        <v>14810</v>
      </c>
      <c r="R8384">
        <v>0</v>
      </c>
      <c r="S8384">
        <v>0</v>
      </c>
      <c r="T8384" t="s">
        <v>14810</v>
      </c>
      <c r="U8384">
        <v>0</v>
      </c>
      <c r="V8384">
        <v>0</v>
      </c>
      <c r="W8384" t="s">
        <v>14810</v>
      </c>
      <c r="X8384">
        <v>0</v>
      </c>
      <c r="Y8384" t="s">
        <v>14810</v>
      </c>
      <c r="Z8384">
        <v>0</v>
      </c>
      <c r="AA8384">
        <v>0</v>
      </c>
      <c r="AB8384">
        <v>0</v>
      </c>
      <c r="AC8384" t="s">
        <v>14810</v>
      </c>
      <c r="AD8384">
        <v>0</v>
      </c>
      <c r="AE8384">
        <v>0</v>
      </c>
      <c r="AF8384" t="s">
        <v>14810</v>
      </c>
      <c r="AG8384">
        <v>0</v>
      </c>
      <c r="AH8384">
        <v>0</v>
      </c>
      <c r="AI8384" t="s">
        <v>14810</v>
      </c>
      <c r="AJ8384">
        <v>0</v>
      </c>
      <c r="AK8384" t="s">
        <v>14810</v>
      </c>
      <c r="AL8384">
        <v>0</v>
      </c>
      <c r="AM8384">
        <v>0</v>
      </c>
      <c r="AN8384">
        <v>0</v>
      </c>
      <c r="AO8384" t="s">
        <v>1481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 t="s">
        <v>14810</v>
      </c>
      <c r="AV8384">
        <v>0</v>
      </c>
      <c r="AW8384" t="s">
        <v>14810</v>
      </c>
      <c r="AX8384" t="s">
        <v>37336</v>
      </c>
      <c r="AY8384">
        <v>3000</v>
      </c>
      <c r="AZ8384">
        <v>3000</v>
      </c>
      <c r="BA8384" t="s">
        <v>38422</v>
      </c>
      <c r="BB8384">
        <v>0</v>
      </c>
      <c r="BC8384">
        <v>0</v>
      </c>
      <c r="BD8384" t="s">
        <v>14810</v>
      </c>
      <c r="BE8384">
        <v>0</v>
      </c>
      <c r="BF8384">
        <v>0</v>
      </c>
      <c r="BG8384" t="s">
        <v>14810</v>
      </c>
      <c r="BH8384">
        <v>3000</v>
      </c>
      <c r="BI8384" t="s">
        <v>38422</v>
      </c>
      <c r="BJ8384">
        <v>0</v>
      </c>
      <c r="BK8384">
        <v>0</v>
      </c>
      <c r="BL8384">
        <v>0</v>
      </c>
      <c r="BM8384" t="s">
        <v>14810</v>
      </c>
      <c r="BN8384" t="s">
        <v>37336</v>
      </c>
      <c r="BO8384">
        <v>500</v>
      </c>
      <c r="BP8384" t="s">
        <v>47201</v>
      </c>
      <c r="BQ8384">
        <v>0</v>
      </c>
      <c r="BR8384">
        <v>0</v>
      </c>
      <c r="BS8384" t="s">
        <v>14810</v>
      </c>
      <c r="BT8384">
        <v>-500</v>
      </c>
      <c r="BU8384" t="s">
        <v>82048</v>
      </c>
      <c r="BV8384">
        <v>0</v>
      </c>
      <c r="BW8384">
        <v>0</v>
      </c>
      <c r="BX8384">
        <v>0</v>
      </c>
      <c r="BY8384" t="s">
        <v>14810</v>
      </c>
      <c r="BZ8384" t="s">
        <v>37336</v>
      </c>
      <c r="CA8384">
        <v>240</v>
      </c>
      <c r="CB8384" t="s">
        <v>28454</v>
      </c>
      <c r="CC8384">
        <v>0</v>
      </c>
      <c r="CD8384">
        <v>0</v>
      </c>
      <c r="CE8384" t="s">
        <v>14810</v>
      </c>
      <c r="CF8384">
        <v>-240</v>
      </c>
      <c r="CG8384" t="s">
        <v>49779</v>
      </c>
      <c r="CH8384" t="s">
        <v>37336</v>
      </c>
      <c r="CI8384">
        <v>500</v>
      </c>
      <c r="CJ8384">
        <v>500</v>
      </c>
      <c r="CK8384" t="s">
        <v>54206</v>
      </c>
      <c r="CL8384">
        <v>0</v>
      </c>
      <c r="CM8384">
        <v>0</v>
      </c>
      <c r="CN8384" t="s">
        <v>14810</v>
      </c>
      <c r="CO8384">
        <v>0</v>
      </c>
      <c r="CP8384">
        <v>0</v>
      </c>
      <c r="CQ8384" t="s">
        <v>14810</v>
      </c>
      <c r="CR8384">
        <v>500</v>
      </c>
      <c r="CS8384" t="s">
        <v>54206</v>
      </c>
      <c r="CT8384">
        <v>2760</v>
      </c>
      <c r="CU8384" t="s">
        <v>64261</v>
      </c>
      <c r="CV8384">
        <v>60</v>
      </c>
      <c r="CW8384">
        <v>46</v>
      </c>
    </row>
    <row r="8385" spans="1:101" x14ac:dyDescent="0.3">
      <c r="A8385" t="s">
        <v>8466</v>
      </c>
      <c r="B8385">
        <v>0</v>
      </c>
      <c r="C8385">
        <v>0</v>
      </c>
      <c r="D8385">
        <v>0</v>
      </c>
      <c r="E8385" t="s">
        <v>14810</v>
      </c>
      <c r="F8385">
        <v>0</v>
      </c>
      <c r="G8385">
        <v>0</v>
      </c>
      <c r="H8385" t="s">
        <v>14810</v>
      </c>
      <c r="I8385">
        <v>0</v>
      </c>
      <c r="J8385">
        <v>0</v>
      </c>
      <c r="K8385" t="s">
        <v>14810</v>
      </c>
      <c r="L8385">
        <v>0</v>
      </c>
      <c r="M8385" t="s">
        <v>14810</v>
      </c>
      <c r="N8385">
        <v>0</v>
      </c>
      <c r="O8385">
        <v>0</v>
      </c>
      <c r="P8385">
        <v>0</v>
      </c>
      <c r="Q8385" t="s">
        <v>14810</v>
      </c>
      <c r="R8385">
        <v>0</v>
      </c>
      <c r="S8385">
        <v>0</v>
      </c>
      <c r="T8385" t="s">
        <v>14810</v>
      </c>
      <c r="U8385">
        <v>0</v>
      </c>
      <c r="V8385">
        <v>0</v>
      </c>
      <c r="W8385" t="s">
        <v>14810</v>
      </c>
      <c r="X8385">
        <v>0</v>
      </c>
      <c r="Y8385" t="s">
        <v>14810</v>
      </c>
      <c r="Z8385">
        <v>0</v>
      </c>
      <c r="AA8385">
        <v>0</v>
      </c>
      <c r="AB8385">
        <v>0</v>
      </c>
      <c r="AC8385" t="s">
        <v>14810</v>
      </c>
      <c r="AD8385">
        <v>0</v>
      </c>
      <c r="AE8385">
        <v>0</v>
      </c>
      <c r="AF8385" t="s">
        <v>14810</v>
      </c>
      <c r="AG8385">
        <v>0</v>
      </c>
      <c r="AH8385">
        <v>0</v>
      </c>
      <c r="AI8385" t="s">
        <v>14810</v>
      </c>
      <c r="AJ8385">
        <v>0</v>
      </c>
      <c r="AK8385" t="s">
        <v>14810</v>
      </c>
      <c r="AL8385">
        <v>0</v>
      </c>
      <c r="AM8385">
        <v>0</v>
      </c>
      <c r="AN8385">
        <v>0</v>
      </c>
      <c r="AO8385" t="s">
        <v>1481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 t="s">
        <v>14810</v>
      </c>
      <c r="AV8385">
        <v>0</v>
      </c>
      <c r="AW8385" t="s">
        <v>14810</v>
      </c>
      <c r="AX8385" t="s">
        <v>37337</v>
      </c>
      <c r="AY8385">
        <v>360</v>
      </c>
      <c r="AZ8385">
        <v>360</v>
      </c>
      <c r="BA8385" t="s">
        <v>38423</v>
      </c>
      <c r="BB8385" t="s">
        <v>37337</v>
      </c>
      <c r="BC8385">
        <v>360</v>
      </c>
      <c r="BD8385" t="s">
        <v>41184</v>
      </c>
      <c r="BE8385">
        <v>0</v>
      </c>
      <c r="BF8385">
        <v>0</v>
      </c>
      <c r="BG8385" t="s">
        <v>14810</v>
      </c>
      <c r="BH8385">
        <v>0</v>
      </c>
      <c r="BI8385" t="s">
        <v>64262</v>
      </c>
      <c r="BJ8385">
        <v>0</v>
      </c>
      <c r="BK8385">
        <v>0</v>
      </c>
      <c r="BL8385">
        <v>0</v>
      </c>
      <c r="BM8385" t="s">
        <v>14810</v>
      </c>
      <c r="BN8385">
        <v>0</v>
      </c>
      <c r="BO8385">
        <v>0</v>
      </c>
      <c r="BP8385" t="s">
        <v>14810</v>
      </c>
      <c r="BQ8385">
        <v>0</v>
      </c>
      <c r="BR8385">
        <v>0</v>
      </c>
      <c r="BS8385" t="s">
        <v>14810</v>
      </c>
      <c r="BT8385">
        <v>0</v>
      </c>
      <c r="BU8385" t="s">
        <v>14810</v>
      </c>
      <c r="BV8385">
        <v>0</v>
      </c>
      <c r="BW8385">
        <v>0</v>
      </c>
      <c r="BX8385">
        <v>0</v>
      </c>
      <c r="BY8385" t="s">
        <v>14810</v>
      </c>
      <c r="BZ8385">
        <v>0</v>
      </c>
      <c r="CA8385">
        <v>0</v>
      </c>
      <c r="CB8385" t="s">
        <v>14810</v>
      </c>
      <c r="CC8385">
        <v>0</v>
      </c>
      <c r="CD8385">
        <v>0</v>
      </c>
      <c r="CE8385" t="s">
        <v>14810</v>
      </c>
      <c r="CF8385">
        <v>0</v>
      </c>
      <c r="CG8385" t="s">
        <v>14810</v>
      </c>
      <c r="CH8385">
        <v>0</v>
      </c>
      <c r="CI8385">
        <v>0</v>
      </c>
      <c r="CJ8385">
        <v>0</v>
      </c>
      <c r="CK8385" t="s">
        <v>14810</v>
      </c>
      <c r="CL8385">
        <v>0</v>
      </c>
      <c r="CM8385">
        <v>0</v>
      </c>
      <c r="CN8385" t="s">
        <v>14810</v>
      </c>
      <c r="CO8385">
        <v>0</v>
      </c>
      <c r="CP8385">
        <v>0</v>
      </c>
      <c r="CQ8385" t="s">
        <v>14810</v>
      </c>
      <c r="CR8385">
        <v>0</v>
      </c>
      <c r="CS8385" t="s">
        <v>14810</v>
      </c>
      <c r="CT8385">
        <v>0</v>
      </c>
      <c r="CU8385" t="s">
        <v>64262</v>
      </c>
      <c r="CV8385">
        <v>0</v>
      </c>
    </row>
    <row r="8386" spans="1:101" x14ac:dyDescent="0.3">
      <c r="A8386" t="s">
        <v>8467</v>
      </c>
      <c r="B8386">
        <v>0</v>
      </c>
      <c r="C8386">
        <v>0</v>
      </c>
      <c r="D8386">
        <v>0</v>
      </c>
      <c r="E8386" t="s">
        <v>14810</v>
      </c>
      <c r="F8386">
        <v>0</v>
      </c>
      <c r="G8386">
        <v>0</v>
      </c>
      <c r="H8386" t="s">
        <v>14810</v>
      </c>
      <c r="I8386">
        <v>0</v>
      </c>
      <c r="J8386">
        <v>0</v>
      </c>
      <c r="K8386" t="s">
        <v>14810</v>
      </c>
      <c r="L8386">
        <v>0</v>
      </c>
      <c r="M8386" t="s">
        <v>14810</v>
      </c>
      <c r="N8386">
        <v>0</v>
      </c>
      <c r="O8386">
        <v>0</v>
      </c>
      <c r="P8386">
        <v>0</v>
      </c>
      <c r="Q8386" t="s">
        <v>14810</v>
      </c>
      <c r="R8386">
        <v>0</v>
      </c>
      <c r="S8386">
        <v>0</v>
      </c>
      <c r="T8386" t="s">
        <v>14810</v>
      </c>
      <c r="U8386">
        <v>0</v>
      </c>
      <c r="V8386">
        <v>0</v>
      </c>
      <c r="W8386" t="s">
        <v>14810</v>
      </c>
      <c r="X8386">
        <v>0</v>
      </c>
      <c r="Y8386" t="s">
        <v>14810</v>
      </c>
      <c r="Z8386">
        <v>0</v>
      </c>
      <c r="AA8386">
        <v>0</v>
      </c>
      <c r="AB8386">
        <v>0</v>
      </c>
      <c r="AC8386" t="s">
        <v>14810</v>
      </c>
      <c r="AD8386">
        <v>0</v>
      </c>
      <c r="AE8386">
        <v>0</v>
      </c>
      <c r="AF8386" t="s">
        <v>14810</v>
      </c>
      <c r="AG8386">
        <v>0</v>
      </c>
      <c r="AH8386">
        <v>0</v>
      </c>
      <c r="AI8386" t="s">
        <v>14810</v>
      </c>
      <c r="AJ8386">
        <v>0</v>
      </c>
      <c r="AK8386" t="s">
        <v>14810</v>
      </c>
      <c r="AL8386">
        <v>0</v>
      </c>
      <c r="AM8386">
        <v>0</v>
      </c>
      <c r="AN8386">
        <v>0</v>
      </c>
      <c r="AO8386" t="s">
        <v>1481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 t="s">
        <v>14810</v>
      </c>
      <c r="AV8386">
        <v>0</v>
      </c>
      <c r="AW8386" t="s">
        <v>14810</v>
      </c>
      <c r="AX8386" t="s">
        <v>10568</v>
      </c>
      <c r="AY8386">
        <v>600</v>
      </c>
      <c r="AZ8386">
        <v>7200</v>
      </c>
      <c r="BA8386" t="s">
        <v>15199</v>
      </c>
      <c r="BB8386" t="s">
        <v>10568</v>
      </c>
      <c r="BC8386">
        <v>5964</v>
      </c>
      <c r="BD8386" t="s">
        <v>41185</v>
      </c>
      <c r="BE8386">
        <v>0</v>
      </c>
      <c r="BF8386">
        <v>0</v>
      </c>
      <c r="BG8386" t="s">
        <v>14810</v>
      </c>
      <c r="BH8386">
        <v>1236</v>
      </c>
      <c r="BI8386" t="s">
        <v>64931</v>
      </c>
      <c r="BJ8386" t="s">
        <v>10568</v>
      </c>
      <c r="BK8386">
        <v>500</v>
      </c>
      <c r="BL8386">
        <v>1500</v>
      </c>
      <c r="BM8386" t="s">
        <v>43172</v>
      </c>
      <c r="BN8386" t="s">
        <v>10568</v>
      </c>
      <c r="BO8386">
        <v>2540</v>
      </c>
      <c r="BP8386" t="s">
        <v>47202</v>
      </c>
      <c r="BQ8386">
        <v>0</v>
      </c>
      <c r="BR8386">
        <v>0</v>
      </c>
      <c r="BS8386" t="s">
        <v>14810</v>
      </c>
      <c r="BT8386">
        <v>-1040</v>
      </c>
      <c r="BU8386" t="s">
        <v>82049</v>
      </c>
      <c r="BV8386">
        <v>0</v>
      </c>
      <c r="BW8386">
        <v>0</v>
      </c>
      <c r="BX8386">
        <v>0</v>
      </c>
      <c r="BY8386" t="s">
        <v>14810</v>
      </c>
      <c r="BZ8386" t="s">
        <v>10568</v>
      </c>
      <c r="CA8386">
        <v>-120</v>
      </c>
      <c r="CB8386" t="s">
        <v>52498</v>
      </c>
      <c r="CC8386">
        <v>0</v>
      </c>
      <c r="CD8386">
        <v>0</v>
      </c>
      <c r="CE8386" t="s">
        <v>14810</v>
      </c>
      <c r="CF8386">
        <v>120</v>
      </c>
      <c r="CG8386" t="s">
        <v>25271</v>
      </c>
      <c r="CH8386">
        <v>0</v>
      </c>
      <c r="CI8386">
        <v>0</v>
      </c>
      <c r="CJ8386">
        <v>0</v>
      </c>
      <c r="CK8386" t="s">
        <v>14810</v>
      </c>
      <c r="CL8386" t="s">
        <v>10568</v>
      </c>
      <c r="CM8386">
        <v>12</v>
      </c>
      <c r="CN8386" t="s">
        <v>57417</v>
      </c>
      <c r="CO8386">
        <v>0</v>
      </c>
      <c r="CP8386">
        <v>0</v>
      </c>
      <c r="CQ8386" t="s">
        <v>14810</v>
      </c>
      <c r="CR8386">
        <v>-12</v>
      </c>
      <c r="CS8386" t="s">
        <v>88067</v>
      </c>
      <c r="CT8386">
        <v>304</v>
      </c>
      <c r="CU8386" t="s">
        <v>64263</v>
      </c>
      <c r="CV8386">
        <v>-27</v>
      </c>
      <c r="CW8386">
        <v>-11.3</v>
      </c>
    </row>
    <row r="8387" spans="1:101" x14ac:dyDescent="0.3">
      <c r="A8387" t="s">
        <v>8468</v>
      </c>
      <c r="B8387">
        <v>0</v>
      </c>
      <c r="C8387">
        <v>0</v>
      </c>
      <c r="D8387">
        <v>0</v>
      </c>
      <c r="E8387" t="s">
        <v>14810</v>
      </c>
      <c r="F8387">
        <v>0</v>
      </c>
      <c r="G8387">
        <v>0</v>
      </c>
      <c r="H8387" t="s">
        <v>14810</v>
      </c>
      <c r="I8387">
        <v>0</v>
      </c>
      <c r="J8387">
        <v>0</v>
      </c>
      <c r="K8387" t="s">
        <v>14810</v>
      </c>
      <c r="L8387">
        <v>0</v>
      </c>
      <c r="M8387" t="s">
        <v>14810</v>
      </c>
      <c r="N8387">
        <v>0</v>
      </c>
      <c r="O8387">
        <v>0</v>
      </c>
      <c r="P8387">
        <v>0</v>
      </c>
      <c r="Q8387" t="s">
        <v>14810</v>
      </c>
      <c r="R8387">
        <v>0</v>
      </c>
      <c r="S8387">
        <v>0</v>
      </c>
      <c r="T8387" t="s">
        <v>14810</v>
      </c>
      <c r="U8387">
        <v>0</v>
      </c>
      <c r="V8387">
        <v>0</v>
      </c>
      <c r="W8387" t="s">
        <v>14810</v>
      </c>
      <c r="X8387">
        <v>0</v>
      </c>
      <c r="Y8387" t="s">
        <v>14810</v>
      </c>
      <c r="Z8387">
        <v>0</v>
      </c>
      <c r="AA8387">
        <v>0</v>
      </c>
      <c r="AB8387">
        <v>0</v>
      </c>
      <c r="AC8387" t="s">
        <v>14810</v>
      </c>
      <c r="AD8387">
        <v>0</v>
      </c>
      <c r="AE8387">
        <v>0</v>
      </c>
      <c r="AF8387" t="s">
        <v>14810</v>
      </c>
      <c r="AG8387">
        <v>0</v>
      </c>
      <c r="AH8387">
        <v>0</v>
      </c>
      <c r="AI8387" t="s">
        <v>14810</v>
      </c>
      <c r="AJ8387">
        <v>0</v>
      </c>
      <c r="AK8387" t="s">
        <v>14810</v>
      </c>
      <c r="AL8387">
        <v>0</v>
      </c>
      <c r="AM8387">
        <v>0</v>
      </c>
      <c r="AN8387">
        <v>0</v>
      </c>
      <c r="AO8387" t="s">
        <v>1481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 t="s">
        <v>14810</v>
      </c>
      <c r="AV8387">
        <v>0</v>
      </c>
      <c r="AW8387" t="s">
        <v>14810</v>
      </c>
      <c r="AX8387" t="s">
        <v>12389</v>
      </c>
      <c r="AY8387">
        <v>180</v>
      </c>
      <c r="AZ8387">
        <v>540</v>
      </c>
      <c r="BA8387" t="s">
        <v>38424</v>
      </c>
      <c r="BB8387" t="s">
        <v>12389</v>
      </c>
      <c r="BC8387">
        <v>360</v>
      </c>
      <c r="BD8387" t="s">
        <v>25098</v>
      </c>
      <c r="BE8387">
        <v>0</v>
      </c>
      <c r="BF8387">
        <v>0</v>
      </c>
      <c r="BG8387" t="s">
        <v>14810</v>
      </c>
      <c r="BH8387">
        <v>180</v>
      </c>
      <c r="BI8387" t="s">
        <v>21081</v>
      </c>
      <c r="BJ8387" t="s">
        <v>12389</v>
      </c>
      <c r="BK8387">
        <v>150</v>
      </c>
      <c r="BL8387">
        <v>1800</v>
      </c>
      <c r="BM8387" t="s">
        <v>13542</v>
      </c>
      <c r="BN8387" t="s">
        <v>12389</v>
      </c>
      <c r="BO8387">
        <v>300</v>
      </c>
      <c r="BP8387" t="s">
        <v>45369</v>
      </c>
      <c r="BQ8387">
        <v>0</v>
      </c>
      <c r="BR8387">
        <v>0</v>
      </c>
      <c r="BS8387" t="s">
        <v>14810</v>
      </c>
      <c r="BT8387">
        <v>1500</v>
      </c>
      <c r="BU8387" t="s">
        <v>41723</v>
      </c>
      <c r="BV8387">
        <v>0</v>
      </c>
      <c r="BW8387">
        <v>0</v>
      </c>
      <c r="BX8387">
        <v>0</v>
      </c>
      <c r="BY8387" t="s">
        <v>14810</v>
      </c>
      <c r="BZ8387" t="s">
        <v>12389</v>
      </c>
      <c r="CA8387">
        <v>1128</v>
      </c>
      <c r="CB8387" t="s">
        <v>52499</v>
      </c>
      <c r="CC8387">
        <v>0</v>
      </c>
      <c r="CD8387">
        <v>0</v>
      </c>
      <c r="CE8387" t="s">
        <v>14810</v>
      </c>
      <c r="CF8387">
        <v>-1128</v>
      </c>
      <c r="CG8387" t="s">
        <v>85342</v>
      </c>
      <c r="CH8387">
        <v>0</v>
      </c>
      <c r="CI8387">
        <v>0</v>
      </c>
      <c r="CJ8387">
        <v>0</v>
      </c>
      <c r="CK8387" t="s">
        <v>14810</v>
      </c>
      <c r="CL8387" t="s">
        <v>12389</v>
      </c>
      <c r="CM8387">
        <v>74</v>
      </c>
      <c r="CN8387" t="s">
        <v>57418</v>
      </c>
      <c r="CO8387">
        <v>0</v>
      </c>
      <c r="CP8387">
        <v>0</v>
      </c>
      <c r="CQ8387" t="s">
        <v>14810</v>
      </c>
      <c r="CR8387">
        <v>-74</v>
      </c>
      <c r="CS8387" t="s">
        <v>59953</v>
      </c>
      <c r="CT8387">
        <v>478</v>
      </c>
      <c r="CU8387" t="s">
        <v>64264</v>
      </c>
      <c r="CV8387">
        <v>300.5</v>
      </c>
      <c r="CW8387">
        <v>1.6</v>
      </c>
    </row>
    <row r="8388" spans="1:101" x14ac:dyDescent="0.3">
      <c r="A8388" t="s">
        <v>8469</v>
      </c>
      <c r="B8388">
        <v>0</v>
      </c>
      <c r="C8388">
        <v>0</v>
      </c>
      <c r="D8388">
        <v>0</v>
      </c>
      <c r="E8388" t="s">
        <v>14810</v>
      </c>
      <c r="F8388">
        <v>0</v>
      </c>
      <c r="G8388">
        <v>0</v>
      </c>
      <c r="H8388" t="s">
        <v>14810</v>
      </c>
      <c r="I8388">
        <v>0</v>
      </c>
      <c r="J8388">
        <v>0</v>
      </c>
      <c r="K8388" t="s">
        <v>14810</v>
      </c>
      <c r="L8388">
        <v>0</v>
      </c>
      <c r="M8388" t="s">
        <v>14810</v>
      </c>
      <c r="N8388">
        <v>0</v>
      </c>
      <c r="O8388">
        <v>0</v>
      </c>
      <c r="P8388">
        <v>0</v>
      </c>
      <c r="Q8388" t="s">
        <v>14810</v>
      </c>
      <c r="R8388">
        <v>0</v>
      </c>
      <c r="S8388">
        <v>0</v>
      </c>
      <c r="T8388" t="s">
        <v>14810</v>
      </c>
      <c r="U8388">
        <v>0</v>
      </c>
      <c r="V8388">
        <v>0</v>
      </c>
      <c r="W8388" t="s">
        <v>14810</v>
      </c>
      <c r="X8388">
        <v>0</v>
      </c>
      <c r="Y8388" t="s">
        <v>14810</v>
      </c>
      <c r="Z8388">
        <v>0</v>
      </c>
      <c r="AA8388">
        <v>0</v>
      </c>
      <c r="AB8388">
        <v>0</v>
      </c>
      <c r="AC8388" t="s">
        <v>14810</v>
      </c>
      <c r="AD8388">
        <v>0</v>
      </c>
      <c r="AE8388">
        <v>0</v>
      </c>
      <c r="AF8388" t="s">
        <v>14810</v>
      </c>
      <c r="AG8388">
        <v>0</v>
      </c>
      <c r="AH8388">
        <v>0</v>
      </c>
      <c r="AI8388" t="s">
        <v>14810</v>
      </c>
      <c r="AJ8388">
        <v>0</v>
      </c>
      <c r="AK8388" t="s">
        <v>14810</v>
      </c>
      <c r="AL8388">
        <v>0</v>
      </c>
      <c r="AM8388">
        <v>0</v>
      </c>
      <c r="AN8388">
        <v>0</v>
      </c>
      <c r="AO8388" t="s">
        <v>1481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 t="s">
        <v>14810</v>
      </c>
      <c r="AV8388">
        <v>0</v>
      </c>
      <c r="AW8388" t="s">
        <v>14810</v>
      </c>
      <c r="AX8388" t="s">
        <v>12049</v>
      </c>
      <c r="AY8388">
        <v>360</v>
      </c>
      <c r="AZ8388">
        <v>3600</v>
      </c>
      <c r="BA8388" t="s">
        <v>38425</v>
      </c>
      <c r="BB8388" t="s">
        <v>12049</v>
      </c>
      <c r="BC8388">
        <v>1710</v>
      </c>
      <c r="BD8388" t="s">
        <v>41186</v>
      </c>
      <c r="BE8388">
        <v>0</v>
      </c>
      <c r="BF8388">
        <v>0</v>
      </c>
      <c r="BG8388" t="s">
        <v>14810</v>
      </c>
      <c r="BH8388">
        <v>1890</v>
      </c>
      <c r="BI8388" t="s">
        <v>66390</v>
      </c>
      <c r="BJ8388" t="s">
        <v>12049</v>
      </c>
      <c r="BK8388">
        <v>300</v>
      </c>
      <c r="BL8388">
        <v>3600</v>
      </c>
      <c r="BM8388" t="s">
        <v>38425</v>
      </c>
      <c r="BN8388" t="s">
        <v>12049</v>
      </c>
      <c r="BO8388">
        <v>4300</v>
      </c>
      <c r="BP8388" t="s">
        <v>47203</v>
      </c>
      <c r="BQ8388">
        <v>0</v>
      </c>
      <c r="BR8388">
        <v>0</v>
      </c>
      <c r="BS8388" t="s">
        <v>14810</v>
      </c>
      <c r="BT8388">
        <v>-700</v>
      </c>
      <c r="BU8388" t="s">
        <v>82050</v>
      </c>
      <c r="BV8388" t="s">
        <v>12049</v>
      </c>
      <c r="BW8388">
        <v>120</v>
      </c>
      <c r="BX8388">
        <v>2400</v>
      </c>
      <c r="BY8388" t="s">
        <v>49023</v>
      </c>
      <c r="BZ8388" t="s">
        <v>12049</v>
      </c>
      <c r="CA8388">
        <v>4480</v>
      </c>
      <c r="CB8388" t="s">
        <v>34925</v>
      </c>
      <c r="CC8388">
        <v>0</v>
      </c>
      <c r="CD8388">
        <v>0</v>
      </c>
      <c r="CE8388" t="s">
        <v>14810</v>
      </c>
      <c r="CF8388">
        <v>-2080</v>
      </c>
      <c r="CG8388" t="s">
        <v>85343</v>
      </c>
      <c r="CH8388" t="s">
        <v>12049</v>
      </c>
      <c r="CI8388">
        <v>60</v>
      </c>
      <c r="CJ8388">
        <v>840</v>
      </c>
      <c r="CK8388" t="s">
        <v>46325</v>
      </c>
      <c r="CL8388" t="s">
        <v>12049</v>
      </c>
      <c r="CM8388">
        <v>908.8</v>
      </c>
      <c r="CN8388" t="s">
        <v>57419</v>
      </c>
      <c r="CO8388">
        <v>0</v>
      </c>
      <c r="CP8388">
        <v>0</v>
      </c>
      <c r="CQ8388" t="s">
        <v>14810</v>
      </c>
      <c r="CR8388">
        <v>-68.8</v>
      </c>
      <c r="CS8388" t="s">
        <v>88068</v>
      </c>
      <c r="CT8388">
        <v>-958.8</v>
      </c>
      <c r="CU8388" t="s">
        <v>64265</v>
      </c>
      <c r="CV8388">
        <v>1347.2</v>
      </c>
      <c r="CW8388">
        <v>-0.7</v>
      </c>
    </row>
    <row r="8389" spans="1:101" x14ac:dyDescent="0.3">
      <c r="A8389" t="s">
        <v>8470</v>
      </c>
      <c r="B8389">
        <v>0</v>
      </c>
      <c r="C8389">
        <v>0</v>
      </c>
      <c r="D8389">
        <v>0</v>
      </c>
      <c r="E8389" t="s">
        <v>14810</v>
      </c>
      <c r="F8389">
        <v>0</v>
      </c>
      <c r="G8389">
        <v>0</v>
      </c>
      <c r="H8389" t="s">
        <v>14810</v>
      </c>
      <c r="I8389">
        <v>0</v>
      </c>
      <c r="J8389">
        <v>0</v>
      </c>
      <c r="K8389" t="s">
        <v>14810</v>
      </c>
      <c r="L8389">
        <v>0</v>
      </c>
      <c r="M8389" t="s">
        <v>14810</v>
      </c>
      <c r="N8389">
        <v>0</v>
      </c>
      <c r="O8389">
        <v>0</v>
      </c>
      <c r="P8389">
        <v>0</v>
      </c>
      <c r="Q8389" t="s">
        <v>14810</v>
      </c>
      <c r="R8389">
        <v>0</v>
      </c>
      <c r="S8389">
        <v>0</v>
      </c>
      <c r="T8389" t="s">
        <v>14810</v>
      </c>
      <c r="U8389">
        <v>0</v>
      </c>
      <c r="V8389">
        <v>0</v>
      </c>
      <c r="W8389" t="s">
        <v>14810</v>
      </c>
      <c r="X8389">
        <v>0</v>
      </c>
      <c r="Y8389" t="s">
        <v>14810</v>
      </c>
      <c r="Z8389">
        <v>0</v>
      </c>
      <c r="AA8389">
        <v>0</v>
      </c>
      <c r="AB8389">
        <v>0</v>
      </c>
      <c r="AC8389" t="s">
        <v>14810</v>
      </c>
      <c r="AD8389">
        <v>0</v>
      </c>
      <c r="AE8389">
        <v>0</v>
      </c>
      <c r="AF8389" t="s">
        <v>14810</v>
      </c>
      <c r="AG8389">
        <v>0</v>
      </c>
      <c r="AH8389">
        <v>0</v>
      </c>
      <c r="AI8389" t="s">
        <v>14810</v>
      </c>
      <c r="AJ8389">
        <v>0</v>
      </c>
      <c r="AK8389" t="s">
        <v>14810</v>
      </c>
      <c r="AL8389">
        <v>0</v>
      </c>
      <c r="AM8389">
        <v>0</v>
      </c>
      <c r="AN8389">
        <v>0</v>
      </c>
      <c r="AO8389" t="s">
        <v>1481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 t="s">
        <v>14810</v>
      </c>
      <c r="AV8389">
        <v>0</v>
      </c>
      <c r="AW8389" t="s">
        <v>14810</v>
      </c>
      <c r="AX8389" t="s">
        <v>37338</v>
      </c>
      <c r="AY8389">
        <v>16.8</v>
      </c>
      <c r="AZ8389">
        <v>16.8</v>
      </c>
      <c r="BA8389" t="s">
        <v>38426</v>
      </c>
      <c r="BB8389" t="s">
        <v>37338</v>
      </c>
      <c r="BC8389">
        <v>4.8</v>
      </c>
      <c r="BD8389" t="s">
        <v>31239</v>
      </c>
      <c r="BE8389">
        <v>0</v>
      </c>
      <c r="BF8389">
        <v>0</v>
      </c>
      <c r="BG8389" t="s">
        <v>14810</v>
      </c>
      <c r="BH8389">
        <v>12</v>
      </c>
      <c r="BI8389" t="s">
        <v>78648</v>
      </c>
      <c r="BJ8389">
        <v>0</v>
      </c>
      <c r="BK8389">
        <v>0</v>
      </c>
      <c r="BL8389">
        <v>0</v>
      </c>
      <c r="BM8389" t="s">
        <v>14810</v>
      </c>
      <c r="BN8389" t="s">
        <v>37338</v>
      </c>
      <c r="BO8389">
        <v>10</v>
      </c>
      <c r="BP8389" t="s">
        <v>47204</v>
      </c>
      <c r="BQ8389">
        <v>0</v>
      </c>
      <c r="BR8389">
        <v>0</v>
      </c>
      <c r="BS8389" t="s">
        <v>14810</v>
      </c>
      <c r="BT8389">
        <v>-10</v>
      </c>
      <c r="BU8389" t="s">
        <v>82051</v>
      </c>
      <c r="BV8389" t="s">
        <v>37338</v>
      </c>
      <c r="BW8389">
        <v>5.6</v>
      </c>
      <c r="BX8389">
        <v>5.6</v>
      </c>
      <c r="BY8389" t="s">
        <v>49024</v>
      </c>
      <c r="BZ8389" t="s">
        <v>37338</v>
      </c>
      <c r="CA8389">
        <v>11.2</v>
      </c>
      <c r="CB8389" t="s">
        <v>52500</v>
      </c>
      <c r="CC8389">
        <v>0</v>
      </c>
      <c r="CD8389">
        <v>0</v>
      </c>
      <c r="CE8389" t="s">
        <v>14810</v>
      </c>
      <c r="CF8389">
        <v>-5.6</v>
      </c>
      <c r="CG8389" t="s">
        <v>84814</v>
      </c>
      <c r="CH8389" t="s">
        <v>37338</v>
      </c>
      <c r="CI8389">
        <v>2.8</v>
      </c>
      <c r="CJ8389">
        <v>11.2</v>
      </c>
      <c r="CK8389" t="s">
        <v>52500</v>
      </c>
      <c r="CL8389" t="s">
        <v>37338</v>
      </c>
      <c r="CM8389">
        <v>11.2</v>
      </c>
      <c r="CN8389" t="s">
        <v>52500</v>
      </c>
      <c r="CO8389">
        <v>0</v>
      </c>
      <c r="CP8389">
        <v>0</v>
      </c>
      <c r="CQ8389" t="s">
        <v>14810</v>
      </c>
      <c r="CR8389">
        <v>0</v>
      </c>
      <c r="CS8389" t="s">
        <v>14810</v>
      </c>
      <c r="CT8389">
        <v>-3.6</v>
      </c>
      <c r="CU8389" t="s">
        <v>64266</v>
      </c>
      <c r="CV8389">
        <v>5.6</v>
      </c>
      <c r="CW8389">
        <v>-0.6</v>
      </c>
    </row>
    <row r="8390" spans="1:101" x14ac:dyDescent="0.3">
      <c r="A8390" t="s">
        <v>8471</v>
      </c>
      <c r="B8390">
        <v>0</v>
      </c>
      <c r="C8390">
        <v>0</v>
      </c>
      <c r="D8390">
        <v>0</v>
      </c>
      <c r="E8390" t="s">
        <v>14810</v>
      </c>
      <c r="F8390">
        <v>0</v>
      </c>
      <c r="G8390">
        <v>0</v>
      </c>
      <c r="H8390" t="s">
        <v>14810</v>
      </c>
      <c r="I8390">
        <v>0</v>
      </c>
      <c r="J8390">
        <v>0</v>
      </c>
      <c r="K8390" t="s">
        <v>14810</v>
      </c>
      <c r="L8390">
        <v>0</v>
      </c>
      <c r="M8390" t="s">
        <v>14810</v>
      </c>
      <c r="N8390">
        <v>0</v>
      </c>
      <c r="O8390">
        <v>0</v>
      </c>
      <c r="P8390">
        <v>0</v>
      </c>
      <c r="Q8390" t="s">
        <v>14810</v>
      </c>
      <c r="R8390">
        <v>0</v>
      </c>
      <c r="S8390">
        <v>0</v>
      </c>
      <c r="T8390" t="s">
        <v>14810</v>
      </c>
      <c r="U8390">
        <v>0</v>
      </c>
      <c r="V8390">
        <v>0</v>
      </c>
      <c r="W8390" t="s">
        <v>14810</v>
      </c>
      <c r="X8390">
        <v>0</v>
      </c>
      <c r="Y8390" t="s">
        <v>14810</v>
      </c>
      <c r="Z8390">
        <v>0</v>
      </c>
      <c r="AA8390">
        <v>0</v>
      </c>
      <c r="AB8390">
        <v>0</v>
      </c>
      <c r="AC8390" t="s">
        <v>14810</v>
      </c>
      <c r="AD8390">
        <v>0</v>
      </c>
      <c r="AE8390">
        <v>0</v>
      </c>
      <c r="AF8390" t="s">
        <v>14810</v>
      </c>
      <c r="AG8390">
        <v>0</v>
      </c>
      <c r="AH8390">
        <v>0</v>
      </c>
      <c r="AI8390" t="s">
        <v>14810</v>
      </c>
      <c r="AJ8390">
        <v>0</v>
      </c>
      <c r="AK8390" t="s">
        <v>14810</v>
      </c>
      <c r="AL8390">
        <v>0</v>
      </c>
      <c r="AM8390">
        <v>0</v>
      </c>
      <c r="AN8390">
        <v>0</v>
      </c>
      <c r="AO8390" t="s">
        <v>1481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 t="s">
        <v>14810</v>
      </c>
      <c r="AV8390">
        <v>0</v>
      </c>
      <c r="AW8390" t="s">
        <v>14810</v>
      </c>
      <c r="AX8390" t="s">
        <v>37339</v>
      </c>
      <c r="AY8390">
        <v>6</v>
      </c>
      <c r="AZ8390">
        <v>6</v>
      </c>
      <c r="BA8390" t="s">
        <v>20221</v>
      </c>
      <c r="BB8390" t="s">
        <v>37339</v>
      </c>
      <c r="BC8390">
        <v>6</v>
      </c>
      <c r="BD8390" t="s">
        <v>15252</v>
      </c>
      <c r="BE8390">
        <v>0</v>
      </c>
      <c r="BF8390">
        <v>0</v>
      </c>
      <c r="BG8390" t="s">
        <v>14810</v>
      </c>
      <c r="BH8390">
        <v>0</v>
      </c>
      <c r="BI8390" t="s">
        <v>28290</v>
      </c>
      <c r="BJ8390" t="s">
        <v>37339</v>
      </c>
      <c r="BK8390">
        <v>5</v>
      </c>
      <c r="BL8390">
        <v>5</v>
      </c>
      <c r="BM8390" t="s">
        <v>43173</v>
      </c>
      <c r="BN8390">
        <v>0</v>
      </c>
      <c r="BO8390">
        <v>0</v>
      </c>
      <c r="BP8390" t="s">
        <v>14810</v>
      </c>
      <c r="BQ8390">
        <v>0</v>
      </c>
      <c r="BR8390">
        <v>0</v>
      </c>
      <c r="BS8390" t="s">
        <v>14810</v>
      </c>
      <c r="BT8390">
        <v>5</v>
      </c>
      <c r="BU8390" t="s">
        <v>43173</v>
      </c>
      <c r="BV8390">
        <v>0</v>
      </c>
      <c r="BW8390">
        <v>0</v>
      </c>
      <c r="BX8390">
        <v>0</v>
      </c>
      <c r="BY8390" t="s">
        <v>14810</v>
      </c>
      <c r="BZ8390">
        <v>0</v>
      </c>
      <c r="CA8390">
        <v>0</v>
      </c>
      <c r="CB8390" t="s">
        <v>14810</v>
      </c>
      <c r="CC8390">
        <v>0</v>
      </c>
      <c r="CD8390">
        <v>0</v>
      </c>
      <c r="CE8390" t="s">
        <v>14810</v>
      </c>
      <c r="CF8390">
        <v>0</v>
      </c>
      <c r="CG8390" t="s">
        <v>14810</v>
      </c>
      <c r="CH8390">
        <v>0</v>
      </c>
      <c r="CI8390">
        <v>0</v>
      </c>
      <c r="CJ8390">
        <v>0</v>
      </c>
      <c r="CK8390" t="s">
        <v>14810</v>
      </c>
      <c r="CL8390">
        <v>0</v>
      </c>
      <c r="CM8390">
        <v>0</v>
      </c>
      <c r="CN8390" t="s">
        <v>14810</v>
      </c>
      <c r="CO8390">
        <v>0</v>
      </c>
      <c r="CP8390">
        <v>0</v>
      </c>
      <c r="CQ8390" t="s">
        <v>14810</v>
      </c>
      <c r="CR8390">
        <v>0</v>
      </c>
      <c r="CS8390" t="s">
        <v>14810</v>
      </c>
      <c r="CT8390">
        <v>5</v>
      </c>
      <c r="CU8390" t="s">
        <v>64267</v>
      </c>
      <c r="CV8390">
        <v>0</v>
      </c>
      <c r="CW8390">
        <v>0</v>
      </c>
    </row>
    <row r="8391" spans="1:101" x14ac:dyDescent="0.3">
      <c r="A8391" t="s">
        <v>8472</v>
      </c>
      <c r="B8391">
        <v>0</v>
      </c>
      <c r="C8391">
        <v>0</v>
      </c>
      <c r="D8391">
        <v>0</v>
      </c>
      <c r="E8391" t="s">
        <v>14810</v>
      </c>
      <c r="F8391">
        <v>0</v>
      </c>
      <c r="G8391">
        <v>0</v>
      </c>
      <c r="H8391" t="s">
        <v>14810</v>
      </c>
      <c r="I8391">
        <v>0</v>
      </c>
      <c r="J8391">
        <v>0</v>
      </c>
      <c r="K8391" t="s">
        <v>14810</v>
      </c>
      <c r="L8391">
        <v>0</v>
      </c>
      <c r="M8391" t="s">
        <v>14810</v>
      </c>
      <c r="N8391">
        <v>0</v>
      </c>
      <c r="O8391">
        <v>0</v>
      </c>
      <c r="P8391">
        <v>0</v>
      </c>
      <c r="Q8391" t="s">
        <v>14810</v>
      </c>
      <c r="R8391">
        <v>0</v>
      </c>
      <c r="S8391">
        <v>0</v>
      </c>
      <c r="T8391" t="s">
        <v>14810</v>
      </c>
      <c r="U8391">
        <v>0</v>
      </c>
      <c r="V8391">
        <v>0</v>
      </c>
      <c r="W8391" t="s">
        <v>14810</v>
      </c>
      <c r="X8391">
        <v>0</v>
      </c>
      <c r="Y8391" t="s">
        <v>14810</v>
      </c>
      <c r="Z8391">
        <v>0</v>
      </c>
      <c r="AA8391">
        <v>0</v>
      </c>
      <c r="AB8391">
        <v>0</v>
      </c>
      <c r="AC8391" t="s">
        <v>14810</v>
      </c>
      <c r="AD8391">
        <v>0</v>
      </c>
      <c r="AE8391">
        <v>0</v>
      </c>
      <c r="AF8391" t="s">
        <v>14810</v>
      </c>
      <c r="AG8391">
        <v>0</v>
      </c>
      <c r="AH8391">
        <v>0</v>
      </c>
      <c r="AI8391" t="s">
        <v>14810</v>
      </c>
      <c r="AJ8391">
        <v>0</v>
      </c>
      <c r="AK8391" t="s">
        <v>14810</v>
      </c>
      <c r="AL8391">
        <v>0</v>
      </c>
      <c r="AM8391">
        <v>0</v>
      </c>
      <c r="AN8391">
        <v>0</v>
      </c>
      <c r="AO8391" t="s">
        <v>1481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 t="s">
        <v>14810</v>
      </c>
      <c r="AV8391">
        <v>0</v>
      </c>
      <c r="AW8391" t="s">
        <v>14810</v>
      </c>
      <c r="AX8391" t="s">
        <v>17217</v>
      </c>
      <c r="AY8391">
        <v>1080</v>
      </c>
      <c r="AZ8391">
        <v>1080</v>
      </c>
      <c r="BA8391" t="s">
        <v>29984</v>
      </c>
      <c r="BB8391" t="s">
        <v>17217</v>
      </c>
      <c r="BC8391">
        <v>720</v>
      </c>
      <c r="BD8391" t="s">
        <v>33289</v>
      </c>
      <c r="BE8391">
        <v>0</v>
      </c>
      <c r="BF8391">
        <v>0</v>
      </c>
      <c r="BG8391" t="s">
        <v>14810</v>
      </c>
      <c r="BH8391">
        <v>360</v>
      </c>
      <c r="BI8391" t="s">
        <v>16296</v>
      </c>
      <c r="BJ8391" t="s">
        <v>17217</v>
      </c>
      <c r="BK8391">
        <v>900</v>
      </c>
      <c r="BL8391">
        <v>900</v>
      </c>
      <c r="BM8391" t="s">
        <v>43174</v>
      </c>
      <c r="BN8391" t="s">
        <v>17217</v>
      </c>
      <c r="BO8391">
        <v>700</v>
      </c>
      <c r="BP8391" t="s">
        <v>47205</v>
      </c>
      <c r="BQ8391">
        <v>0</v>
      </c>
      <c r="BR8391">
        <v>0</v>
      </c>
      <c r="BS8391" t="s">
        <v>14810</v>
      </c>
      <c r="BT8391">
        <v>200</v>
      </c>
      <c r="BU8391" t="s">
        <v>46063</v>
      </c>
      <c r="BV8391">
        <v>0</v>
      </c>
      <c r="BW8391">
        <v>0</v>
      </c>
      <c r="BX8391">
        <v>0</v>
      </c>
      <c r="BY8391" t="s">
        <v>14810</v>
      </c>
      <c r="BZ8391" t="s">
        <v>17217</v>
      </c>
      <c r="CA8391">
        <v>240</v>
      </c>
      <c r="CB8391" t="s">
        <v>52501</v>
      </c>
      <c r="CC8391">
        <v>0</v>
      </c>
      <c r="CD8391">
        <v>0</v>
      </c>
      <c r="CE8391" t="s">
        <v>14810</v>
      </c>
      <c r="CF8391">
        <v>-240</v>
      </c>
      <c r="CG8391" t="s">
        <v>85344</v>
      </c>
      <c r="CH8391" t="s">
        <v>17217</v>
      </c>
      <c r="CI8391">
        <v>180</v>
      </c>
      <c r="CJ8391">
        <v>180</v>
      </c>
      <c r="CK8391" t="s">
        <v>54207</v>
      </c>
      <c r="CL8391" t="s">
        <v>17217</v>
      </c>
      <c r="CM8391">
        <v>60</v>
      </c>
      <c r="CN8391" t="s">
        <v>57420</v>
      </c>
      <c r="CO8391">
        <v>0</v>
      </c>
      <c r="CP8391">
        <v>0</v>
      </c>
      <c r="CQ8391" t="s">
        <v>14810</v>
      </c>
      <c r="CR8391">
        <v>120</v>
      </c>
      <c r="CS8391" t="s">
        <v>88069</v>
      </c>
      <c r="CT8391">
        <v>440</v>
      </c>
      <c r="CU8391" t="s">
        <v>14481</v>
      </c>
      <c r="CV8391">
        <v>75</v>
      </c>
      <c r="CW8391">
        <v>5.9</v>
      </c>
    </row>
    <row r="8392" spans="1:101" x14ac:dyDescent="0.3">
      <c r="A8392" t="s">
        <v>8473</v>
      </c>
      <c r="B8392">
        <v>0</v>
      </c>
      <c r="C8392">
        <v>0</v>
      </c>
      <c r="D8392">
        <v>0</v>
      </c>
      <c r="E8392" t="s">
        <v>14810</v>
      </c>
      <c r="F8392">
        <v>0</v>
      </c>
      <c r="G8392">
        <v>0</v>
      </c>
      <c r="H8392" t="s">
        <v>14810</v>
      </c>
      <c r="I8392">
        <v>0</v>
      </c>
      <c r="J8392">
        <v>0</v>
      </c>
      <c r="K8392" t="s">
        <v>14810</v>
      </c>
      <c r="L8392">
        <v>0</v>
      </c>
      <c r="M8392" t="s">
        <v>14810</v>
      </c>
      <c r="N8392">
        <v>0</v>
      </c>
      <c r="O8392">
        <v>0</v>
      </c>
      <c r="P8392">
        <v>0</v>
      </c>
      <c r="Q8392" t="s">
        <v>14810</v>
      </c>
      <c r="R8392">
        <v>0</v>
      </c>
      <c r="S8392">
        <v>0</v>
      </c>
      <c r="T8392" t="s">
        <v>14810</v>
      </c>
      <c r="U8392">
        <v>0</v>
      </c>
      <c r="V8392">
        <v>0</v>
      </c>
      <c r="W8392" t="s">
        <v>14810</v>
      </c>
      <c r="X8392">
        <v>0</v>
      </c>
      <c r="Y8392" t="s">
        <v>14810</v>
      </c>
      <c r="Z8392">
        <v>0</v>
      </c>
      <c r="AA8392">
        <v>0</v>
      </c>
      <c r="AB8392">
        <v>0</v>
      </c>
      <c r="AC8392" t="s">
        <v>14810</v>
      </c>
      <c r="AD8392">
        <v>0</v>
      </c>
      <c r="AE8392">
        <v>0</v>
      </c>
      <c r="AF8392" t="s">
        <v>14810</v>
      </c>
      <c r="AG8392">
        <v>0</v>
      </c>
      <c r="AH8392">
        <v>0</v>
      </c>
      <c r="AI8392" t="s">
        <v>14810</v>
      </c>
      <c r="AJ8392">
        <v>0</v>
      </c>
      <c r="AK8392" t="s">
        <v>14810</v>
      </c>
      <c r="AL8392">
        <v>0</v>
      </c>
      <c r="AM8392">
        <v>0</v>
      </c>
      <c r="AN8392">
        <v>0</v>
      </c>
      <c r="AO8392" t="s">
        <v>1481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 t="s">
        <v>14810</v>
      </c>
      <c r="AV8392">
        <v>0</v>
      </c>
      <c r="AW8392" t="s">
        <v>14810</v>
      </c>
      <c r="AX8392" t="s">
        <v>37263</v>
      </c>
      <c r="AY8392">
        <v>180</v>
      </c>
      <c r="AZ8392">
        <v>180</v>
      </c>
      <c r="BA8392" t="s">
        <v>14682</v>
      </c>
      <c r="BB8392">
        <v>0</v>
      </c>
      <c r="BC8392">
        <v>0</v>
      </c>
      <c r="BD8392" t="s">
        <v>14810</v>
      </c>
      <c r="BE8392">
        <v>0</v>
      </c>
      <c r="BF8392">
        <v>0</v>
      </c>
      <c r="BG8392" t="s">
        <v>14810</v>
      </c>
      <c r="BH8392">
        <v>180</v>
      </c>
      <c r="BI8392" t="s">
        <v>14682</v>
      </c>
      <c r="BJ8392">
        <v>0</v>
      </c>
      <c r="BK8392">
        <v>0</v>
      </c>
      <c r="BL8392">
        <v>0</v>
      </c>
      <c r="BM8392" t="s">
        <v>14810</v>
      </c>
      <c r="BN8392">
        <v>0</v>
      </c>
      <c r="BO8392">
        <v>0</v>
      </c>
      <c r="BP8392" t="s">
        <v>14810</v>
      </c>
      <c r="BQ8392">
        <v>0</v>
      </c>
      <c r="BR8392">
        <v>0</v>
      </c>
      <c r="BS8392" t="s">
        <v>14810</v>
      </c>
      <c r="BT8392">
        <v>0</v>
      </c>
      <c r="BU8392" t="s">
        <v>14810</v>
      </c>
      <c r="BV8392">
        <v>0</v>
      </c>
      <c r="BW8392">
        <v>0</v>
      </c>
      <c r="BX8392">
        <v>0</v>
      </c>
      <c r="BY8392" t="s">
        <v>14810</v>
      </c>
      <c r="BZ8392" t="s">
        <v>37263</v>
      </c>
      <c r="CA8392">
        <v>120</v>
      </c>
      <c r="CB8392" t="s">
        <v>23804</v>
      </c>
      <c r="CC8392">
        <v>0</v>
      </c>
      <c r="CD8392">
        <v>0</v>
      </c>
      <c r="CE8392" t="s">
        <v>14810</v>
      </c>
      <c r="CF8392">
        <v>-120</v>
      </c>
      <c r="CG8392" t="s">
        <v>65794</v>
      </c>
      <c r="CH8392">
        <v>0</v>
      </c>
      <c r="CI8392">
        <v>0</v>
      </c>
      <c r="CJ8392">
        <v>0</v>
      </c>
      <c r="CK8392" t="s">
        <v>14810</v>
      </c>
      <c r="CL8392">
        <v>0</v>
      </c>
      <c r="CM8392">
        <v>0</v>
      </c>
      <c r="CN8392" t="s">
        <v>14810</v>
      </c>
      <c r="CO8392">
        <v>0</v>
      </c>
      <c r="CP8392">
        <v>0</v>
      </c>
      <c r="CQ8392" t="s">
        <v>14810</v>
      </c>
      <c r="CR8392">
        <v>0</v>
      </c>
      <c r="CS8392" t="s">
        <v>14810</v>
      </c>
      <c r="CT8392">
        <v>60</v>
      </c>
      <c r="CU8392" t="s">
        <v>22243</v>
      </c>
      <c r="CV8392">
        <v>30</v>
      </c>
      <c r="CW8392">
        <v>2</v>
      </c>
    </row>
    <row r="8393" spans="1:101" x14ac:dyDescent="0.3">
      <c r="A8393" t="s">
        <v>8474</v>
      </c>
      <c r="B8393">
        <v>0</v>
      </c>
      <c r="C8393">
        <v>0</v>
      </c>
      <c r="D8393">
        <v>0</v>
      </c>
      <c r="E8393" t="s">
        <v>14810</v>
      </c>
      <c r="F8393">
        <v>0</v>
      </c>
      <c r="G8393">
        <v>0</v>
      </c>
      <c r="H8393" t="s">
        <v>14810</v>
      </c>
      <c r="I8393">
        <v>0</v>
      </c>
      <c r="J8393">
        <v>0</v>
      </c>
      <c r="K8393" t="s">
        <v>14810</v>
      </c>
      <c r="L8393">
        <v>0</v>
      </c>
      <c r="M8393" t="s">
        <v>14810</v>
      </c>
      <c r="N8393">
        <v>0</v>
      </c>
      <c r="O8393">
        <v>0</v>
      </c>
      <c r="P8393">
        <v>0</v>
      </c>
      <c r="Q8393" t="s">
        <v>14810</v>
      </c>
      <c r="R8393">
        <v>0</v>
      </c>
      <c r="S8393">
        <v>0</v>
      </c>
      <c r="T8393" t="s">
        <v>14810</v>
      </c>
      <c r="U8393">
        <v>0</v>
      </c>
      <c r="V8393">
        <v>0</v>
      </c>
      <c r="W8393" t="s">
        <v>14810</v>
      </c>
      <c r="X8393">
        <v>0</v>
      </c>
      <c r="Y8393" t="s">
        <v>14810</v>
      </c>
      <c r="Z8393">
        <v>0</v>
      </c>
      <c r="AA8393">
        <v>0</v>
      </c>
      <c r="AB8393">
        <v>0</v>
      </c>
      <c r="AC8393" t="s">
        <v>14810</v>
      </c>
      <c r="AD8393">
        <v>0</v>
      </c>
      <c r="AE8393">
        <v>0</v>
      </c>
      <c r="AF8393" t="s">
        <v>14810</v>
      </c>
      <c r="AG8393">
        <v>0</v>
      </c>
      <c r="AH8393">
        <v>0</v>
      </c>
      <c r="AI8393" t="s">
        <v>14810</v>
      </c>
      <c r="AJ8393">
        <v>0</v>
      </c>
      <c r="AK8393" t="s">
        <v>14810</v>
      </c>
      <c r="AL8393">
        <v>0</v>
      </c>
      <c r="AM8393">
        <v>0</v>
      </c>
      <c r="AN8393">
        <v>0</v>
      </c>
      <c r="AO8393" t="s">
        <v>1481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 t="s">
        <v>14810</v>
      </c>
      <c r="AV8393">
        <v>0</v>
      </c>
      <c r="AW8393" t="s">
        <v>14810</v>
      </c>
      <c r="AX8393" t="s">
        <v>37340</v>
      </c>
      <c r="AY8393">
        <v>144</v>
      </c>
      <c r="AZ8393">
        <v>144</v>
      </c>
      <c r="BA8393" t="s">
        <v>21302</v>
      </c>
      <c r="BB8393" t="s">
        <v>37340</v>
      </c>
      <c r="BC8393">
        <v>144</v>
      </c>
      <c r="BD8393" t="s">
        <v>21302</v>
      </c>
      <c r="BE8393">
        <v>0</v>
      </c>
      <c r="BF8393">
        <v>0</v>
      </c>
      <c r="BG8393" t="s">
        <v>14810</v>
      </c>
      <c r="BH8393">
        <v>0</v>
      </c>
      <c r="BI8393" t="s">
        <v>14810</v>
      </c>
      <c r="BJ8393" t="s">
        <v>37340</v>
      </c>
      <c r="BK8393">
        <v>120</v>
      </c>
      <c r="BL8393">
        <v>240</v>
      </c>
      <c r="BM8393" t="s">
        <v>43175</v>
      </c>
      <c r="BN8393" t="s">
        <v>37340</v>
      </c>
      <c r="BO8393">
        <v>150</v>
      </c>
      <c r="BP8393" t="s">
        <v>47206</v>
      </c>
      <c r="BQ8393">
        <v>0</v>
      </c>
      <c r="BR8393">
        <v>0</v>
      </c>
      <c r="BS8393" t="s">
        <v>14810</v>
      </c>
      <c r="BT8393">
        <v>90</v>
      </c>
      <c r="BU8393" t="s">
        <v>82052</v>
      </c>
      <c r="BV8393" t="s">
        <v>37340</v>
      </c>
      <c r="BW8393">
        <v>48</v>
      </c>
      <c r="BX8393">
        <v>384</v>
      </c>
      <c r="BY8393" t="s">
        <v>49025</v>
      </c>
      <c r="BZ8393" t="s">
        <v>37340</v>
      </c>
      <c r="CA8393">
        <v>192</v>
      </c>
      <c r="CB8393" t="s">
        <v>52502</v>
      </c>
      <c r="CC8393">
        <v>0</v>
      </c>
      <c r="CD8393">
        <v>0</v>
      </c>
      <c r="CE8393" t="s">
        <v>14810</v>
      </c>
      <c r="CF8393">
        <v>192</v>
      </c>
      <c r="CG8393" t="s">
        <v>52502</v>
      </c>
      <c r="CH8393">
        <v>0</v>
      </c>
      <c r="CI8393">
        <v>0</v>
      </c>
      <c r="CJ8393">
        <v>0</v>
      </c>
      <c r="CK8393" t="s">
        <v>14810</v>
      </c>
      <c r="CL8393" t="s">
        <v>37340</v>
      </c>
      <c r="CM8393">
        <v>30</v>
      </c>
      <c r="CN8393" t="s">
        <v>57421</v>
      </c>
      <c r="CO8393">
        <v>0</v>
      </c>
      <c r="CP8393">
        <v>0</v>
      </c>
      <c r="CQ8393" t="s">
        <v>14810</v>
      </c>
      <c r="CR8393">
        <v>-30</v>
      </c>
      <c r="CS8393" t="s">
        <v>62910</v>
      </c>
      <c r="CT8393">
        <v>252</v>
      </c>
      <c r="CU8393" t="s">
        <v>31959</v>
      </c>
      <c r="CV8393">
        <v>55.5</v>
      </c>
      <c r="CW8393">
        <v>4.5</v>
      </c>
    </row>
    <row r="8394" spans="1:101" x14ac:dyDescent="0.3">
      <c r="A8394" t="s">
        <v>8475</v>
      </c>
      <c r="B8394">
        <v>0</v>
      </c>
      <c r="C8394">
        <v>0</v>
      </c>
      <c r="D8394">
        <v>0</v>
      </c>
      <c r="E8394" t="s">
        <v>14810</v>
      </c>
      <c r="F8394">
        <v>0</v>
      </c>
      <c r="G8394">
        <v>0</v>
      </c>
      <c r="H8394" t="s">
        <v>14810</v>
      </c>
      <c r="I8394">
        <v>0</v>
      </c>
      <c r="J8394">
        <v>0</v>
      </c>
      <c r="K8394" t="s">
        <v>14810</v>
      </c>
      <c r="L8394">
        <v>0</v>
      </c>
      <c r="M8394" t="s">
        <v>14810</v>
      </c>
      <c r="N8394">
        <v>0</v>
      </c>
      <c r="O8394">
        <v>0</v>
      </c>
      <c r="P8394">
        <v>0</v>
      </c>
      <c r="Q8394" t="s">
        <v>14810</v>
      </c>
      <c r="R8394">
        <v>0</v>
      </c>
      <c r="S8394">
        <v>0</v>
      </c>
      <c r="T8394" t="s">
        <v>14810</v>
      </c>
      <c r="U8394">
        <v>0</v>
      </c>
      <c r="V8394">
        <v>0</v>
      </c>
      <c r="W8394" t="s">
        <v>14810</v>
      </c>
      <c r="X8394">
        <v>0</v>
      </c>
      <c r="Y8394" t="s">
        <v>14810</v>
      </c>
      <c r="Z8394">
        <v>0</v>
      </c>
      <c r="AA8394">
        <v>0</v>
      </c>
      <c r="AB8394">
        <v>0</v>
      </c>
      <c r="AC8394" t="s">
        <v>14810</v>
      </c>
      <c r="AD8394">
        <v>0</v>
      </c>
      <c r="AE8394">
        <v>0</v>
      </c>
      <c r="AF8394" t="s">
        <v>14810</v>
      </c>
      <c r="AG8394">
        <v>0</v>
      </c>
      <c r="AH8394">
        <v>0</v>
      </c>
      <c r="AI8394" t="s">
        <v>14810</v>
      </c>
      <c r="AJ8394">
        <v>0</v>
      </c>
      <c r="AK8394" t="s">
        <v>14810</v>
      </c>
      <c r="AL8394">
        <v>0</v>
      </c>
      <c r="AM8394">
        <v>0</v>
      </c>
      <c r="AN8394">
        <v>0</v>
      </c>
      <c r="AO8394" t="s">
        <v>1481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 t="s">
        <v>14810</v>
      </c>
      <c r="AV8394">
        <v>0</v>
      </c>
      <c r="AW8394" t="s">
        <v>14810</v>
      </c>
      <c r="AX8394" t="s">
        <v>17618</v>
      </c>
      <c r="AY8394">
        <v>60</v>
      </c>
      <c r="AZ8394">
        <v>720</v>
      </c>
      <c r="BA8394" t="s">
        <v>37031</v>
      </c>
      <c r="BB8394">
        <v>0</v>
      </c>
      <c r="BC8394">
        <v>0</v>
      </c>
      <c r="BD8394" t="s">
        <v>14810</v>
      </c>
      <c r="BE8394">
        <v>0</v>
      </c>
      <c r="BF8394">
        <v>0</v>
      </c>
      <c r="BG8394" t="s">
        <v>14810</v>
      </c>
      <c r="BH8394">
        <v>720</v>
      </c>
      <c r="BI8394" t="s">
        <v>37031</v>
      </c>
      <c r="BJ8394">
        <v>0</v>
      </c>
      <c r="BK8394">
        <v>0</v>
      </c>
      <c r="BL8394">
        <v>0</v>
      </c>
      <c r="BM8394" t="s">
        <v>14810</v>
      </c>
      <c r="BN8394">
        <v>0</v>
      </c>
      <c r="BO8394">
        <v>0</v>
      </c>
      <c r="BP8394" t="s">
        <v>14810</v>
      </c>
      <c r="BQ8394">
        <v>0</v>
      </c>
      <c r="BR8394">
        <v>0</v>
      </c>
      <c r="BS8394" t="s">
        <v>14810</v>
      </c>
      <c r="BT8394">
        <v>0</v>
      </c>
      <c r="BU8394" t="s">
        <v>14810</v>
      </c>
      <c r="BV8394">
        <v>0</v>
      </c>
      <c r="BW8394">
        <v>0</v>
      </c>
      <c r="BX8394">
        <v>0</v>
      </c>
      <c r="BY8394" t="s">
        <v>14810</v>
      </c>
      <c r="BZ8394">
        <v>0</v>
      </c>
      <c r="CA8394">
        <v>0</v>
      </c>
      <c r="CB8394" t="s">
        <v>14810</v>
      </c>
      <c r="CC8394">
        <v>0</v>
      </c>
      <c r="CD8394">
        <v>0</v>
      </c>
      <c r="CE8394" t="s">
        <v>14810</v>
      </c>
      <c r="CF8394">
        <v>0</v>
      </c>
      <c r="CG8394" t="s">
        <v>14810</v>
      </c>
      <c r="CH8394">
        <v>0</v>
      </c>
      <c r="CI8394">
        <v>0</v>
      </c>
      <c r="CJ8394">
        <v>0</v>
      </c>
      <c r="CK8394" t="s">
        <v>14810</v>
      </c>
      <c r="CL8394">
        <v>0</v>
      </c>
      <c r="CM8394">
        <v>0</v>
      </c>
      <c r="CN8394" t="s">
        <v>14810</v>
      </c>
      <c r="CO8394">
        <v>0</v>
      </c>
      <c r="CP8394">
        <v>0</v>
      </c>
      <c r="CQ8394" t="s">
        <v>14810</v>
      </c>
      <c r="CR8394">
        <v>0</v>
      </c>
      <c r="CS8394" t="s">
        <v>14810</v>
      </c>
      <c r="CT8394">
        <v>720</v>
      </c>
      <c r="CU8394" t="s">
        <v>37031</v>
      </c>
      <c r="CV8394">
        <v>0</v>
      </c>
      <c r="CW8394">
        <v>0</v>
      </c>
    </row>
    <row r="8395" spans="1:101" x14ac:dyDescent="0.3">
      <c r="A8395" t="s">
        <v>8476</v>
      </c>
      <c r="B8395">
        <v>0</v>
      </c>
      <c r="C8395">
        <v>0</v>
      </c>
      <c r="D8395">
        <v>0</v>
      </c>
      <c r="E8395" t="s">
        <v>14810</v>
      </c>
      <c r="F8395">
        <v>0</v>
      </c>
      <c r="G8395">
        <v>0</v>
      </c>
      <c r="H8395" t="s">
        <v>14810</v>
      </c>
      <c r="I8395">
        <v>0</v>
      </c>
      <c r="J8395">
        <v>0</v>
      </c>
      <c r="K8395" t="s">
        <v>14810</v>
      </c>
      <c r="L8395">
        <v>0</v>
      </c>
      <c r="M8395" t="s">
        <v>14810</v>
      </c>
      <c r="N8395">
        <v>0</v>
      </c>
      <c r="O8395">
        <v>0</v>
      </c>
      <c r="P8395">
        <v>0</v>
      </c>
      <c r="Q8395" t="s">
        <v>14810</v>
      </c>
      <c r="R8395">
        <v>0</v>
      </c>
      <c r="S8395">
        <v>0</v>
      </c>
      <c r="T8395" t="s">
        <v>14810</v>
      </c>
      <c r="U8395">
        <v>0</v>
      </c>
      <c r="V8395">
        <v>0</v>
      </c>
      <c r="W8395" t="s">
        <v>14810</v>
      </c>
      <c r="X8395">
        <v>0</v>
      </c>
      <c r="Y8395" t="s">
        <v>14810</v>
      </c>
      <c r="Z8395">
        <v>0</v>
      </c>
      <c r="AA8395">
        <v>0</v>
      </c>
      <c r="AB8395">
        <v>0</v>
      </c>
      <c r="AC8395" t="s">
        <v>14810</v>
      </c>
      <c r="AD8395">
        <v>0</v>
      </c>
      <c r="AE8395">
        <v>0</v>
      </c>
      <c r="AF8395" t="s">
        <v>14810</v>
      </c>
      <c r="AG8395">
        <v>0</v>
      </c>
      <c r="AH8395">
        <v>0</v>
      </c>
      <c r="AI8395" t="s">
        <v>14810</v>
      </c>
      <c r="AJ8395">
        <v>0</v>
      </c>
      <c r="AK8395" t="s">
        <v>14810</v>
      </c>
      <c r="AL8395">
        <v>0</v>
      </c>
      <c r="AM8395">
        <v>0</v>
      </c>
      <c r="AN8395">
        <v>0</v>
      </c>
      <c r="AO8395" t="s">
        <v>1481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 t="s">
        <v>14810</v>
      </c>
      <c r="AV8395">
        <v>0</v>
      </c>
      <c r="AW8395" t="s">
        <v>14810</v>
      </c>
      <c r="AX8395" t="s">
        <v>10968</v>
      </c>
      <c r="AY8395">
        <v>540</v>
      </c>
      <c r="AZ8395">
        <v>2700</v>
      </c>
      <c r="BA8395" t="s">
        <v>15501</v>
      </c>
      <c r="BB8395" t="s">
        <v>10968</v>
      </c>
      <c r="BC8395">
        <v>720</v>
      </c>
      <c r="BD8395" t="s">
        <v>20936</v>
      </c>
      <c r="BE8395">
        <v>0</v>
      </c>
      <c r="BF8395">
        <v>0</v>
      </c>
      <c r="BG8395" t="s">
        <v>14810</v>
      </c>
      <c r="BH8395">
        <v>1980</v>
      </c>
      <c r="BI8395" t="s">
        <v>28285</v>
      </c>
      <c r="BJ8395">
        <v>0</v>
      </c>
      <c r="BK8395">
        <v>0</v>
      </c>
      <c r="BL8395">
        <v>0</v>
      </c>
      <c r="BM8395" t="s">
        <v>14810</v>
      </c>
      <c r="BN8395" t="s">
        <v>10968</v>
      </c>
      <c r="BO8395">
        <v>750</v>
      </c>
      <c r="BP8395" t="s">
        <v>46103</v>
      </c>
      <c r="BQ8395">
        <v>0</v>
      </c>
      <c r="BR8395">
        <v>0</v>
      </c>
      <c r="BS8395" t="s">
        <v>14810</v>
      </c>
      <c r="BT8395">
        <v>-750</v>
      </c>
      <c r="BU8395" t="s">
        <v>81120</v>
      </c>
      <c r="BV8395" t="s">
        <v>10968</v>
      </c>
      <c r="BW8395">
        <v>180</v>
      </c>
      <c r="BX8395">
        <v>540</v>
      </c>
      <c r="BY8395" t="s">
        <v>22501</v>
      </c>
      <c r="BZ8395" t="s">
        <v>10968</v>
      </c>
      <c r="CA8395">
        <v>480</v>
      </c>
      <c r="CB8395" t="s">
        <v>52503</v>
      </c>
      <c r="CC8395">
        <v>0</v>
      </c>
      <c r="CD8395">
        <v>0</v>
      </c>
      <c r="CE8395" t="s">
        <v>14810</v>
      </c>
      <c r="CF8395">
        <v>60</v>
      </c>
      <c r="CG8395" t="s">
        <v>55133</v>
      </c>
      <c r="CH8395" t="s">
        <v>10968</v>
      </c>
      <c r="CI8395">
        <v>90</v>
      </c>
      <c r="CJ8395">
        <v>270</v>
      </c>
      <c r="CK8395" t="s">
        <v>54103</v>
      </c>
      <c r="CL8395" t="s">
        <v>10968</v>
      </c>
      <c r="CM8395">
        <v>120</v>
      </c>
      <c r="CN8395" t="s">
        <v>21122</v>
      </c>
      <c r="CO8395">
        <v>0</v>
      </c>
      <c r="CP8395">
        <v>0</v>
      </c>
      <c r="CQ8395" t="s">
        <v>14810</v>
      </c>
      <c r="CR8395">
        <v>150</v>
      </c>
      <c r="CS8395" t="s">
        <v>44961</v>
      </c>
      <c r="CT8395">
        <v>1440</v>
      </c>
      <c r="CU8395" t="s">
        <v>64268</v>
      </c>
      <c r="CV8395">
        <v>150</v>
      </c>
      <c r="CW8395">
        <v>9.6</v>
      </c>
    </row>
    <row r="8396" spans="1:101" x14ac:dyDescent="0.3">
      <c r="A8396" t="s">
        <v>8477</v>
      </c>
      <c r="B8396">
        <v>0</v>
      </c>
      <c r="C8396">
        <v>0</v>
      </c>
      <c r="D8396">
        <v>0</v>
      </c>
      <c r="E8396" t="s">
        <v>14810</v>
      </c>
      <c r="F8396">
        <v>0</v>
      </c>
      <c r="G8396">
        <v>0</v>
      </c>
      <c r="H8396" t="s">
        <v>14810</v>
      </c>
      <c r="I8396">
        <v>0</v>
      </c>
      <c r="J8396">
        <v>0</v>
      </c>
      <c r="K8396" t="s">
        <v>14810</v>
      </c>
      <c r="L8396">
        <v>0</v>
      </c>
      <c r="M8396" t="s">
        <v>14810</v>
      </c>
      <c r="N8396">
        <v>0</v>
      </c>
      <c r="O8396">
        <v>0</v>
      </c>
      <c r="P8396">
        <v>0</v>
      </c>
      <c r="Q8396" t="s">
        <v>14810</v>
      </c>
      <c r="R8396">
        <v>0</v>
      </c>
      <c r="S8396">
        <v>0</v>
      </c>
      <c r="T8396" t="s">
        <v>14810</v>
      </c>
      <c r="U8396">
        <v>0</v>
      </c>
      <c r="V8396">
        <v>0</v>
      </c>
      <c r="W8396" t="s">
        <v>14810</v>
      </c>
      <c r="X8396">
        <v>0</v>
      </c>
      <c r="Y8396" t="s">
        <v>14810</v>
      </c>
      <c r="Z8396">
        <v>0</v>
      </c>
      <c r="AA8396">
        <v>0</v>
      </c>
      <c r="AB8396">
        <v>0</v>
      </c>
      <c r="AC8396" t="s">
        <v>14810</v>
      </c>
      <c r="AD8396">
        <v>0</v>
      </c>
      <c r="AE8396">
        <v>0</v>
      </c>
      <c r="AF8396" t="s">
        <v>14810</v>
      </c>
      <c r="AG8396">
        <v>0</v>
      </c>
      <c r="AH8396">
        <v>0</v>
      </c>
      <c r="AI8396" t="s">
        <v>14810</v>
      </c>
      <c r="AJ8396">
        <v>0</v>
      </c>
      <c r="AK8396" t="s">
        <v>14810</v>
      </c>
      <c r="AL8396">
        <v>0</v>
      </c>
      <c r="AM8396">
        <v>0</v>
      </c>
      <c r="AN8396">
        <v>0</v>
      </c>
      <c r="AO8396" t="s">
        <v>1481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 t="s">
        <v>14810</v>
      </c>
      <c r="AV8396">
        <v>0</v>
      </c>
      <c r="AW8396" t="s">
        <v>14810</v>
      </c>
      <c r="AX8396" t="s">
        <v>37341</v>
      </c>
      <c r="AY8396">
        <v>180</v>
      </c>
      <c r="AZ8396">
        <v>360</v>
      </c>
      <c r="BA8396" t="s">
        <v>38427</v>
      </c>
      <c r="BB8396">
        <v>0</v>
      </c>
      <c r="BC8396">
        <v>0</v>
      </c>
      <c r="BD8396" t="s">
        <v>14810</v>
      </c>
      <c r="BE8396">
        <v>0</v>
      </c>
      <c r="BF8396">
        <v>0</v>
      </c>
      <c r="BG8396" t="s">
        <v>14810</v>
      </c>
      <c r="BH8396">
        <v>360</v>
      </c>
      <c r="BI8396" t="s">
        <v>38427</v>
      </c>
      <c r="BJ8396">
        <v>0</v>
      </c>
      <c r="BK8396">
        <v>0</v>
      </c>
      <c r="BL8396">
        <v>0</v>
      </c>
      <c r="BM8396" t="s">
        <v>14810</v>
      </c>
      <c r="BN8396">
        <v>0</v>
      </c>
      <c r="BO8396">
        <v>0</v>
      </c>
      <c r="BP8396" t="s">
        <v>14810</v>
      </c>
      <c r="BQ8396">
        <v>0</v>
      </c>
      <c r="BR8396">
        <v>0</v>
      </c>
      <c r="BS8396" t="s">
        <v>14810</v>
      </c>
      <c r="BT8396">
        <v>0</v>
      </c>
      <c r="BU8396" t="s">
        <v>14810</v>
      </c>
      <c r="BV8396" t="s">
        <v>37341</v>
      </c>
      <c r="BW8396">
        <v>60</v>
      </c>
      <c r="BX8396">
        <v>120</v>
      </c>
      <c r="BY8396" t="s">
        <v>49026</v>
      </c>
      <c r="BZ8396">
        <v>0</v>
      </c>
      <c r="CA8396">
        <v>0</v>
      </c>
      <c r="CB8396" t="s">
        <v>14810</v>
      </c>
      <c r="CC8396">
        <v>0</v>
      </c>
      <c r="CD8396">
        <v>0</v>
      </c>
      <c r="CE8396" t="s">
        <v>14810</v>
      </c>
      <c r="CF8396">
        <v>120</v>
      </c>
      <c r="CG8396" t="s">
        <v>49026</v>
      </c>
      <c r="CH8396">
        <v>0</v>
      </c>
      <c r="CI8396">
        <v>0</v>
      </c>
      <c r="CJ8396">
        <v>0</v>
      </c>
      <c r="CK8396" t="s">
        <v>14810</v>
      </c>
      <c r="CL8396">
        <v>0</v>
      </c>
      <c r="CM8396">
        <v>0</v>
      </c>
      <c r="CN8396" t="s">
        <v>14810</v>
      </c>
      <c r="CO8396">
        <v>0</v>
      </c>
      <c r="CP8396">
        <v>0</v>
      </c>
      <c r="CQ8396" t="s">
        <v>14810</v>
      </c>
      <c r="CR8396">
        <v>0</v>
      </c>
      <c r="CS8396" t="s">
        <v>14810</v>
      </c>
      <c r="CT8396">
        <v>480</v>
      </c>
      <c r="CU8396" t="s">
        <v>64269</v>
      </c>
      <c r="CV8396">
        <v>0</v>
      </c>
      <c r="CW8396">
        <v>0</v>
      </c>
    </row>
    <row r="8397" spans="1:101" x14ac:dyDescent="0.3">
      <c r="A8397" t="s">
        <v>8478</v>
      </c>
      <c r="B8397">
        <v>0</v>
      </c>
      <c r="C8397">
        <v>0</v>
      </c>
      <c r="D8397">
        <v>0</v>
      </c>
      <c r="E8397" t="s">
        <v>14810</v>
      </c>
      <c r="F8397">
        <v>0</v>
      </c>
      <c r="G8397">
        <v>0</v>
      </c>
      <c r="H8397" t="s">
        <v>14810</v>
      </c>
      <c r="I8397">
        <v>0</v>
      </c>
      <c r="J8397">
        <v>0</v>
      </c>
      <c r="K8397" t="s">
        <v>14810</v>
      </c>
      <c r="L8397">
        <v>0</v>
      </c>
      <c r="M8397" t="s">
        <v>14810</v>
      </c>
      <c r="N8397">
        <v>0</v>
      </c>
      <c r="O8397">
        <v>0</v>
      </c>
      <c r="P8397">
        <v>0</v>
      </c>
      <c r="Q8397" t="s">
        <v>14810</v>
      </c>
      <c r="R8397">
        <v>0</v>
      </c>
      <c r="S8397">
        <v>0</v>
      </c>
      <c r="T8397" t="s">
        <v>14810</v>
      </c>
      <c r="U8397">
        <v>0</v>
      </c>
      <c r="V8397">
        <v>0</v>
      </c>
      <c r="W8397" t="s">
        <v>14810</v>
      </c>
      <c r="X8397">
        <v>0</v>
      </c>
      <c r="Y8397" t="s">
        <v>14810</v>
      </c>
      <c r="Z8397">
        <v>0</v>
      </c>
      <c r="AA8397">
        <v>0</v>
      </c>
      <c r="AB8397">
        <v>0</v>
      </c>
      <c r="AC8397" t="s">
        <v>14810</v>
      </c>
      <c r="AD8397">
        <v>0</v>
      </c>
      <c r="AE8397">
        <v>0</v>
      </c>
      <c r="AF8397" t="s">
        <v>14810</v>
      </c>
      <c r="AG8397">
        <v>0</v>
      </c>
      <c r="AH8397">
        <v>0</v>
      </c>
      <c r="AI8397" t="s">
        <v>14810</v>
      </c>
      <c r="AJ8397">
        <v>0</v>
      </c>
      <c r="AK8397" t="s">
        <v>14810</v>
      </c>
      <c r="AL8397">
        <v>0</v>
      </c>
      <c r="AM8397">
        <v>0</v>
      </c>
      <c r="AN8397">
        <v>0</v>
      </c>
      <c r="AO8397" t="s">
        <v>1481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 t="s">
        <v>14810</v>
      </c>
      <c r="AV8397">
        <v>0</v>
      </c>
      <c r="AW8397" t="s">
        <v>14810</v>
      </c>
      <c r="AX8397" t="s">
        <v>17322</v>
      </c>
      <c r="AY8397">
        <v>540</v>
      </c>
      <c r="AZ8397">
        <v>5940</v>
      </c>
      <c r="BA8397" t="s">
        <v>33197</v>
      </c>
      <c r="BB8397" t="s">
        <v>17322</v>
      </c>
      <c r="BC8397">
        <v>1230</v>
      </c>
      <c r="BD8397" t="s">
        <v>26386</v>
      </c>
      <c r="BE8397">
        <v>0</v>
      </c>
      <c r="BF8397">
        <v>0</v>
      </c>
      <c r="BG8397" t="s">
        <v>14810</v>
      </c>
      <c r="BH8397">
        <v>4710</v>
      </c>
      <c r="BI8397" t="s">
        <v>63043</v>
      </c>
      <c r="BJ8397">
        <v>0</v>
      </c>
      <c r="BK8397">
        <v>0</v>
      </c>
      <c r="BL8397">
        <v>0</v>
      </c>
      <c r="BM8397" t="s">
        <v>14810</v>
      </c>
      <c r="BN8397" t="s">
        <v>17322</v>
      </c>
      <c r="BO8397">
        <v>2475</v>
      </c>
      <c r="BP8397" t="s">
        <v>47207</v>
      </c>
      <c r="BQ8397">
        <v>0</v>
      </c>
      <c r="BR8397">
        <v>0</v>
      </c>
      <c r="BS8397" t="s">
        <v>14810</v>
      </c>
      <c r="BT8397">
        <v>-2475</v>
      </c>
      <c r="BU8397" t="s">
        <v>82053</v>
      </c>
      <c r="BV8397" t="s">
        <v>17322</v>
      </c>
      <c r="BW8397">
        <v>180</v>
      </c>
      <c r="BX8397">
        <v>1980</v>
      </c>
      <c r="BY8397" t="s">
        <v>49027</v>
      </c>
      <c r="BZ8397" t="s">
        <v>17322</v>
      </c>
      <c r="CA8397">
        <v>1852</v>
      </c>
      <c r="CB8397" t="s">
        <v>52504</v>
      </c>
      <c r="CC8397">
        <v>0</v>
      </c>
      <c r="CD8397">
        <v>0</v>
      </c>
      <c r="CE8397" t="s">
        <v>14810</v>
      </c>
      <c r="CF8397">
        <v>128</v>
      </c>
      <c r="CG8397" t="s">
        <v>85345</v>
      </c>
      <c r="CH8397" t="s">
        <v>17322</v>
      </c>
      <c r="CI8397">
        <v>90</v>
      </c>
      <c r="CJ8397">
        <v>720</v>
      </c>
      <c r="CK8397" t="s">
        <v>48427</v>
      </c>
      <c r="CL8397" t="s">
        <v>17322</v>
      </c>
      <c r="CM8397">
        <v>851</v>
      </c>
      <c r="CN8397" t="s">
        <v>57422</v>
      </c>
      <c r="CO8397">
        <v>0</v>
      </c>
      <c r="CP8397">
        <v>0</v>
      </c>
      <c r="CQ8397" t="s">
        <v>14810</v>
      </c>
      <c r="CR8397">
        <v>-131</v>
      </c>
      <c r="CS8397" t="s">
        <v>56579</v>
      </c>
      <c r="CT8397">
        <v>2232</v>
      </c>
      <c r="CU8397" t="s">
        <v>64270</v>
      </c>
      <c r="CV8397">
        <v>675.8</v>
      </c>
      <c r="CW8397">
        <v>3.3</v>
      </c>
    </row>
    <row r="8398" spans="1:101" x14ac:dyDescent="0.3">
      <c r="A8398" t="s">
        <v>8479</v>
      </c>
      <c r="B8398">
        <v>0</v>
      </c>
      <c r="C8398">
        <v>0</v>
      </c>
      <c r="D8398">
        <v>0</v>
      </c>
      <c r="E8398" t="s">
        <v>14810</v>
      </c>
      <c r="F8398">
        <v>0</v>
      </c>
      <c r="G8398">
        <v>0</v>
      </c>
      <c r="H8398" t="s">
        <v>14810</v>
      </c>
      <c r="I8398">
        <v>0</v>
      </c>
      <c r="J8398">
        <v>0</v>
      </c>
      <c r="K8398" t="s">
        <v>14810</v>
      </c>
      <c r="L8398">
        <v>0</v>
      </c>
      <c r="M8398" t="s">
        <v>14810</v>
      </c>
      <c r="N8398">
        <v>0</v>
      </c>
      <c r="O8398">
        <v>0</v>
      </c>
      <c r="P8398">
        <v>0</v>
      </c>
      <c r="Q8398" t="s">
        <v>14810</v>
      </c>
      <c r="R8398">
        <v>0</v>
      </c>
      <c r="S8398">
        <v>0</v>
      </c>
      <c r="T8398" t="s">
        <v>14810</v>
      </c>
      <c r="U8398">
        <v>0</v>
      </c>
      <c r="V8398">
        <v>0</v>
      </c>
      <c r="W8398" t="s">
        <v>14810</v>
      </c>
      <c r="X8398">
        <v>0</v>
      </c>
      <c r="Y8398" t="s">
        <v>14810</v>
      </c>
      <c r="Z8398">
        <v>0</v>
      </c>
      <c r="AA8398">
        <v>0</v>
      </c>
      <c r="AB8398">
        <v>0</v>
      </c>
      <c r="AC8398" t="s">
        <v>14810</v>
      </c>
      <c r="AD8398">
        <v>0</v>
      </c>
      <c r="AE8398">
        <v>0</v>
      </c>
      <c r="AF8398" t="s">
        <v>14810</v>
      </c>
      <c r="AG8398">
        <v>0</v>
      </c>
      <c r="AH8398">
        <v>0</v>
      </c>
      <c r="AI8398" t="s">
        <v>14810</v>
      </c>
      <c r="AJ8398">
        <v>0</v>
      </c>
      <c r="AK8398" t="s">
        <v>14810</v>
      </c>
      <c r="AL8398">
        <v>0</v>
      </c>
      <c r="AM8398">
        <v>0</v>
      </c>
      <c r="AN8398">
        <v>0</v>
      </c>
      <c r="AO8398" t="s">
        <v>1481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 t="s">
        <v>14810</v>
      </c>
      <c r="AV8398">
        <v>0</v>
      </c>
      <c r="AW8398" t="s">
        <v>14810</v>
      </c>
      <c r="AX8398" t="s">
        <v>37342</v>
      </c>
      <c r="AY8398">
        <v>60</v>
      </c>
      <c r="AZ8398">
        <v>60</v>
      </c>
      <c r="BA8398" t="s">
        <v>32661</v>
      </c>
      <c r="BB8398" t="s">
        <v>37342</v>
      </c>
      <c r="BC8398">
        <v>60</v>
      </c>
      <c r="BD8398" t="s">
        <v>32661</v>
      </c>
      <c r="BE8398">
        <v>0</v>
      </c>
      <c r="BF8398">
        <v>0</v>
      </c>
      <c r="BG8398" t="s">
        <v>14810</v>
      </c>
      <c r="BH8398">
        <v>0</v>
      </c>
      <c r="BI8398" t="s">
        <v>14810</v>
      </c>
      <c r="BJ8398">
        <v>0</v>
      </c>
      <c r="BK8398">
        <v>0</v>
      </c>
      <c r="BL8398">
        <v>0</v>
      </c>
      <c r="BM8398" t="s">
        <v>14810</v>
      </c>
      <c r="BN8398">
        <v>0</v>
      </c>
      <c r="BO8398">
        <v>0</v>
      </c>
      <c r="BP8398" t="s">
        <v>14810</v>
      </c>
      <c r="BQ8398">
        <v>0</v>
      </c>
      <c r="BR8398">
        <v>0</v>
      </c>
      <c r="BS8398" t="s">
        <v>14810</v>
      </c>
      <c r="BT8398">
        <v>0</v>
      </c>
      <c r="BU8398" t="s">
        <v>14810</v>
      </c>
      <c r="BV8398">
        <v>0</v>
      </c>
      <c r="BW8398">
        <v>0</v>
      </c>
      <c r="BX8398">
        <v>0</v>
      </c>
      <c r="BY8398" t="s">
        <v>14810</v>
      </c>
      <c r="BZ8398">
        <v>0</v>
      </c>
      <c r="CA8398">
        <v>0</v>
      </c>
      <c r="CB8398" t="s">
        <v>14810</v>
      </c>
      <c r="CC8398">
        <v>0</v>
      </c>
      <c r="CD8398">
        <v>0</v>
      </c>
      <c r="CE8398" t="s">
        <v>14810</v>
      </c>
      <c r="CF8398">
        <v>0</v>
      </c>
      <c r="CG8398" t="s">
        <v>14810</v>
      </c>
      <c r="CH8398">
        <v>0</v>
      </c>
      <c r="CI8398">
        <v>0</v>
      </c>
      <c r="CJ8398">
        <v>0</v>
      </c>
      <c r="CK8398" t="s">
        <v>14810</v>
      </c>
      <c r="CL8398">
        <v>0</v>
      </c>
      <c r="CM8398">
        <v>0</v>
      </c>
      <c r="CN8398" t="s">
        <v>14810</v>
      </c>
      <c r="CO8398">
        <v>0</v>
      </c>
      <c r="CP8398">
        <v>0</v>
      </c>
      <c r="CQ8398" t="s">
        <v>14810</v>
      </c>
      <c r="CR8398">
        <v>0</v>
      </c>
      <c r="CS8398" t="s">
        <v>14810</v>
      </c>
      <c r="CT8398">
        <v>0</v>
      </c>
      <c r="CU8398" t="s">
        <v>14810</v>
      </c>
      <c r="CV8398">
        <v>0</v>
      </c>
    </row>
    <row r="8399" spans="1:101" x14ac:dyDescent="0.3">
      <c r="A8399" t="s">
        <v>8480</v>
      </c>
      <c r="B8399">
        <v>0</v>
      </c>
      <c r="C8399">
        <v>0</v>
      </c>
      <c r="D8399">
        <v>0</v>
      </c>
      <c r="E8399" t="s">
        <v>14810</v>
      </c>
      <c r="F8399">
        <v>0</v>
      </c>
      <c r="G8399">
        <v>0</v>
      </c>
      <c r="H8399" t="s">
        <v>14810</v>
      </c>
      <c r="I8399">
        <v>0</v>
      </c>
      <c r="J8399">
        <v>0</v>
      </c>
      <c r="K8399" t="s">
        <v>14810</v>
      </c>
      <c r="L8399">
        <v>0</v>
      </c>
      <c r="M8399" t="s">
        <v>14810</v>
      </c>
      <c r="N8399">
        <v>0</v>
      </c>
      <c r="O8399">
        <v>0</v>
      </c>
      <c r="P8399">
        <v>0</v>
      </c>
      <c r="Q8399" t="s">
        <v>14810</v>
      </c>
      <c r="R8399">
        <v>0</v>
      </c>
      <c r="S8399">
        <v>0</v>
      </c>
      <c r="T8399" t="s">
        <v>14810</v>
      </c>
      <c r="U8399">
        <v>0</v>
      </c>
      <c r="V8399">
        <v>0</v>
      </c>
      <c r="W8399" t="s">
        <v>14810</v>
      </c>
      <c r="X8399">
        <v>0</v>
      </c>
      <c r="Y8399" t="s">
        <v>14810</v>
      </c>
      <c r="Z8399">
        <v>0</v>
      </c>
      <c r="AA8399">
        <v>0</v>
      </c>
      <c r="AB8399">
        <v>0</v>
      </c>
      <c r="AC8399" t="s">
        <v>14810</v>
      </c>
      <c r="AD8399">
        <v>0</v>
      </c>
      <c r="AE8399">
        <v>0</v>
      </c>
      <c r="AF8399" t="s">
        <v>14810</v>
      </c>
      <c r="AG8399">
        <v>0</v>
      </c>
      <c r="AH8399">
        <v>0</v>
      </c>
      <c r="AI8399" t="s">
        <v>14810</v>
      </c>
      <c r="AJ8399">
        <v>0</v>
      </c>
      <c r="AK8399" t="s">
        <v>14810</v>
      </c>
      <c r="AL8399">
        <v>0</v>
      </c>
      <c r="AM8399">
        <v>0</v>
      </c>
      <c r="AN8399">
        <v>0</v>
      </c>
      <c r="AO8399" t="s">
        <v>1481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 t="s">
        <v>14810</v>
      </c>
      <c r="AV8399">
        <v>0</v>
      </c>
      <c r="AW8399" t="s">
        <v>14810</v>
      </c>
      <c r="AX8399" t="s">
        <v>11620</v>
      </c>
      <c r="AY8399">
        <v>600</v>
      </c>
      <c r="AZ8399">
        <v>7200</v>
      </c>
      <c r="BA8399" t="s">
        <v>36756</v>
      </c>
      <c r="BB8399" t="s">
        <v>11620</v>
      </c>
      <c r="BC8399">
        <v>2340</v>
      </c>
      <c r="BD8399" t="s">
        <v>36883</v>
      </c>
      <c r="BE8399">
        <v>0</v>
      </c>
      <c r="BF8399">
        <v>0</v>
      </c>
      <c r="BG8399" t="s">
        <v>14810</v>
      </c>
      <c r="BH8399">
        <v>4860</v>
      </c>
      <c r="BI8399" t="s">
        <v>78649</v>
      </c>
      <c r="BJ8399" t="s">
        <v>11620</v>
      </c>
      <c r="BK8399">
        <v>500</v>
      </c>
      <c r="BL8399">
        <v>6000</v>
      </c>
      <c r="BM8399" t="s">
        <v>43176</v>
      </c>
      <c r="BN8399" t="s">
        <v>11620</v>
      </c>
      <c r="BO8399">
        <v>6040</v>
      </c>
      <c r="BP8399" t="s">
        <v>47208</v>
      </c>
      <c r="BQ8399">
        <v>0</v>
      </c>
      <c r="BR8399">
        <v>0</v>
      </c>
      <c r="BS8399" t="s">
        <v>14810</v>
      </c>
      <c r="BT8399">
        <v>-40</v>
      </c>
      <c r="BU8399" t="s">
        <v>81665</v>
      </c>
      <c r="BV8399" t="s">
        <v>11620</v>
      </c>
      <c r="BW8399">
        <v>200</v>
      </c>
      <c r="BX8399">
        <v>1200</v>
      </c>
      <c r="BY8399" t="s">
        <v>49028</v>
      </c>
      <c r="BZ8399" t="s">
        <v>11620</v>
      </c>
      <c r="CA8399">
        <v>5264</v>
      </c>
      <c r="CB8399" t="s">
        <v>52505</v>
      </c>
      <c r="CC8399">
        <v>0</v>
      </c>
      <c r="CD8399">
        <v>0</v>
      </c>
      <c r="CE8399" t="s">
        <v>14810</v>
      </c>
      <c r="CF8399">
        <v>-4064</v>
      </c>
      <c r="CG8399" t="s">
        <v>85346</v>
      </c>
      <c r="CH8399" t="s">
        <v>11620</v>
      </c>
      <c r="CI8399">
        <v>100</v>
      </c>
      <c r="CJ8399">
        <v>1800</v>
      </c>
      <c r="CK8399" t="s">
        <v>25050</v>
      </c>
      <c r="CL8399" t="s">
        <v>11620</v>
      </c>
      <c r="CM8399">
        <v>1376</v>
      </c>
      <c r="CN8399" t="s">
        <v>57423</v>
      </c>
      <c r="CO8399">
        <v>0</v>
      </c>
      <c r="CP8399">
        <v>0</v>
      </c>
      <c r="CQ8399" t="s">
        <v>14810</v>
      </c>
      <c r="CR8399">
        <v>424</v>
      </c>
      <c r="CS8399" t="s">
        <v>88070</v>
      </c>
      <c r="CT8399">
        <v>1180</v>
      </c>
      <c r="CU8399" t="s">
        <v>64271</v>
      </c>
      <c r="CV8399">
        <v>1660</v>
      </c>
      <c r="CW8399">
        <v>0.7</v>
      </c>
    </row>
    <row r="8400" spans="1:101" x14ac:dyDescent="0.3">
      <c r="A8400" t="s">
        <v>8481</v>
      </c>
      <c r="B8400">
        <v>0</v>
      </c>
      <c r="C8400">
        <v>0</v>
      </c>
      <c r="D8400">
        <v>0</v>
      </c>
      <c r="E8400" t="s">
        <v>14810</v>
      </c>
      <c r="F8400">
        <v>0</v>
      </c>
      <c r="G8400">
        <v>0</v>
      </c>
      <c r="H8400" t="s">
        <v>14810</v>
      </c>
      <c r="I8400">
        <v>0</v>
      </c>
      <c r="J8400">
        <v>0</v>
      </c>
      <c r="K8400" t="s">
        <v>14810</v>
      </c>
      <c r="L8400">
        <v>0</v>
      </c>
      <c r="M8400" t="s">
        <v>14810</v>
      </c>
      <c r="N8400">
        <v>0</v>
      </c>
      <c r="O8400">
        <v>0</v>
      </c>
      <c r="P8400">
        <v>0</v>
      </c>
      <c r="Q8400" t="s">
        <v>14810</v>
      </c>
      <c r="R8400">
        <v>0</v>
      </c>
      <c r="S8400">
        <v>0</v>
      </c>
      <c r="T8400" t="s">
        <v>14810</v>
      </c>
      <c r="U8400">
        <v>0</v>
      </c>
      <c r="V8400">
        <v>0</v>
      </c>
      <c r="W8400" t="s">
        <v>14810</v>
      </c>
      <c r="X8400">
        <v>0</v>
      </c>
      <c r="Y8400" t="s">
        <v>14810</v>
      </c>
      <c r="Z8400">
        <v>0</v>
      </c>
      <c r="AA8400">
        <v>0</v>
      </c>
      <c r="AB8400">
        <v>0</v>
      </c>
      <c r="AC8400" t="s">
        <v>14810</v>
      </c>
      <c r="AD8400">
        <v>0</v>
      </c>
      <c r="AE8400">
        <v>0</v>
      </c>
      <c r="AF8400" t="s">
        <v>14810</v>
      </c>
      <c r="AG8400">
        <v>0</v>
      </c>
      <c r="AH8400">
        <v>0</v>
      </c>
      <c r="AI8400" t="s">
        <v>14810</v>
      </c>
      <c r="AJ8400">
        <v>0</v>
      </c>
      <c r="AK8400" t="s">
        <v>14810</v>
      </c>
      <c r="AL8400">
        <v>0</v>
      </c>
      <c r="AM8400">
        <v>0</v>
      </c>
      <c r="AN8400">
        <v>0</v>
      </c>
      <c r="AO8400" t="s">
        <v>1481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 t="s">
        <v>14810</v>
      </c>
      <c r="AV8400">
        <v>0</v>
      </c>
      <c r="AW8400" t="s">
        <v>14810</v>
      </c>
      <c r="AX8400" t="s">
        <v>9938</v>
      </c>
      <c r="AY8400">
        <v>24</v>
      </c>
      <c r="AZ8400">
        <v>48</v>
      </c>
      <c r="BA8400" t="s">
        <v>38428</v>
      </c>
      <c r="BB8400">
        <v>0</v>
      </c>
      <c r="BC8400">
        <v>0</v>
      </c>
      <c r="BD8400" t="s">
        <v>14810</v>
      </c>
      <c r="BE8400">
        <v>0</v>
      </c>
      <c r="BF8400">
        <v>0</v>
      </c>
      <c r="BG8400" t="s">
        <v>14810</v>
      </c>
      <c r="BH8400">
        <v>48</v>
      </c>
      <c r="BI8400" t="s">
        <v>38428</v>
      </c>
      <c r="BJ8400">
        <v>0</v>
      </c>
      <c r="BK8400">
        <v>0</v>
      </c>
      <c r="BL8400">
        <v>0</v>
      </c>
      <c r="BM8400" t="s">
        <v>14810</v>
      </c>
      <c r="BN8400" t="s">
        <v>9938</v>
      </c>
      <c r="BO8400">
        <v>20</v>
      </c>
      <c r="BP8400" t="s">
        <v>47209</v>
      </c>
      <c r="BQ8400">
        <v>0</v>
      </c>
      <c r="BR8400">
        <v>0</v>
      </c>
      <c r="BS8400" t="s">
        <v>14810</v>
      </c>
      <c r="BT8400">
        <v>-20</v>
      </c>
      <c r="BU8400" t="s">
        <v>82054</v>
      </c>
      <c r="BV8400">
        <v>0</v>
      </c>
      <c r="BW8400">
        <v>0</v>
      </c>
      <c r="BX8400">
        <v>0</v>
      </c>
      <c r="BY8400" t="s">
        <v>14810</v>
      </c>
      <c r="BZ8400" t="s">
        <v>9938</v>
      </c>
      <c r="CA8400">
        <v>16</v>
      </c>
      <c r="CB8400" t="s">
        <v>52506</v>
      </c>
      <c r="CC8400">
        <v>0</v>
      </c>
      <c r="CD8400">
        <v>0</v>
      </c>
      <c r="CE8400" t="s">
        <v>14810</v>
      </c>
      <c r="CF8400">
        <v>-16</v>
      </c>
      <c r="CG8400" t="s">
        <v>85347</v>
      </c>
      <c r="CH8400">
        <v>0</v>
      </c>
      <c r="CI8400">
        <v>0</v>
      </c>
      <c r="CJ8400">
        <v>0</v>
      </c>
      <c r="CK8400" t="s">
        <v>14810</v>
      </c>
      <c r="CL8400">
        <v>0</v>
      </c>
      <c r="CM8400">
        <v>0</v>
      </c>
      <c r="CN8400" t="s">
        <v>14810</v>
      </c>
      <c r="CO8400">
        <v>0</v>
      </c>
      <c r="CP8400">
        <v>0</v>
      </c>
      <c r="CQ8400" t="s">
        <v>14810</v>
      </c>
      <c r="CR8400">
        <v>0</v>
      </c>
      <c r="CS8400" t="s">
        <v>14810</v>
      </c>
      <c r="CT8400">
        <v>12</v>
      </c>
      <c r="CU8400" t="s">
        <v>53113</v>
      </c>
      <c r="CV8400">
        <v>4</v>
      </c>
      <c r="CW8400">
        <v>3</v>
      </c>
    </row>
    <row r="8401" spans="1:101" x14ac:dyDescent="0.3">
      <c r="A8401" t="s">
        <v>8482</v>
      </c>
      <c r="B8401">
        <v>0</v>
      </c>
      <c r="C8401">
        <v>0</v>
      </c>
      <c r="D8401">
        <v>0</v>
      </c>
      <c r="E8401" t="s">
        <v>14810</v>
      </c>
      <c r="F8401">
        <v>0</v>
      </c>
      <c r="G8401">
        <v>0</v>
      </c>
      <c r="H8401" t="s">
        <v>14810</v>
      </c>
      <c r="I8401">
        <v>0</v>
      </c>
      <c r="J8401">
        <v>0</v>
      </c>
      <c r="K8401" t="s">
        <v>14810</v>
      </c>
      <c r="L8401">
        <v>0</v>
      </c>
      <c r="M8401" t="s">
        <v>14810</v>
      </c>
      <c r="N8401">
        <v>0</v>
      </c>
      <c r="O8401">
        <v>0</v>
      </c>
      <c r="P8401">
        <v>0</v>
      </c>
      <c r="Q8401" t="s">
        <v>14810</v>
      </c>
      <c r="R8401">
        <v>0</v>
      </c>
      <c r="S8401">
        <v>0</v>
      </c>
      <c r="T8401" t="s">
        <v>14810</v>
      </c>
      <c r="U8401">
        <v>0</v>
      </c>
      <c r="V8401">
        <v>0</v>
      </c>
      <c r="W8401" t="s">
        <v>14810</v>
      </c>
      <c r="X8401">
        <v>0</v>
      </c>
      <c r="Y8401" t="s">
        <v>14810</v>
      </c>
      <c r="Z8401">
        <v>0</v>
      </c>
      <c r="AA8401">
        <v>0</v>
      </c>
      <c r="AB8401">
        <v>0</v>
      </c>
      <c r="AC8401" t="s">
        <v>14810</v>
      </c>
      <c r="AD8401">
        <v>0</v>
      </c>
      <c r="AE8401">
        <v>0</v>
      </c>
      <c r="AF8401" t="s">
        <v>14810</v>
      </c>
      <c r="AG8401">
        <v>0</v>
      </c>
      <c r="AH8401">
        <v>0</v>
      </c>
      <c r="AI8401" t="s">
        <v>14810</v>
      </c>
      <c r="AJ8401">
        <v>0</v>
      </c>
      <c r="AK8401" t="s">
        <v>14810</v>
      </c>
      <c r="AL8401">
        <v>0</v>
      </c>
      <c r="AM8401">
        <v>0</v>
      </c>
      <c r="AN8401">
        <v>0</v>
      </c>
      <c r="AO8401" t="s">
        <v>1481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 t="s">
        <v>14810</v>
      </c>
      <c r="AV8401">
        <v>0</v>
      </c>
      <c r="AW8401" t="s">
        <v>14810</v>
      </c>
      <c r="AX8401" t="s">
        <v>37343</v>
      </c>
      <c r="AY8401">
        <v>2838</v>
      </c>
      <c r="AZ8401">
        <v>2838</v>
      </c>
      <c r="BA8401" t="s">
        <v>38429</v>
      </c>
      <c r="BB8401">
        <v>0</v>
      </c>
      <c r="BC8401">
        <v>0</v>
      </c>
      <c r="BD8401" t="s">
        <v>14810</v>
      </c>
      <c r="BE8401">
        <v>0</v>
      </c>
      <c r="BF8401">
        <v>0</v>
      </c>
      <c r="BG8401" t="s">
        <v>14810</v>
      </c>
      <c r="BH8401">
        <v>2838</v>
      </c>
      <c r="BI8401" t="s">
        <v>38429</v>
      </c>
      <c r="BJ8401" t="s">
        <v>37343</v>
      </c>
      <c r="BK8401">
        <v>2365</v>
      </c>
      <c r="BL8401">
        <v>4730</v>
      </c>
      <c r="BM8401" t="s">
        <v>43177</v>
      </c>
      <c r="BN8401" t="s">
        <v>37343</v>
      </c>
      <c r="BO8401">
        <v>720</v>
      </c>
      <c r="BP8401" t="s">
        <v>47210</v>
      </c>
      <c r="BQ8401">
        <v>0</v>
      </c>
      <c r="BR8401">
        <v>0</v>
      </c>
      <c r="BS8401" t="s">
        <v>14810</v>
      </c>
      <c r="BT8401">
        <v>4010</v>
      </c>
      <c r="BU8401" t="s">
        <v>82055</v>
      </c>
      <c r="BV8401">
        <v>0</v>
      </c>
      <c r="BW8401">
        <v>0</v>
      </c>
      <c r="BX8401">
        <v>0</v>
      </c>
      <c r="BY8401" t="s">
        <v>14810</v>
      </c>
      <c r="BZ8401" t="s">
        <v>37343</v>
      </c>
      <c r="CA8401">
        <v>288</v>
      </c>
      <c r="CB8401" t="s">
        <v>52507</v>
      </c>
      <c r="CC8401">
        <v>0</v>
      </c>
      <c r="CD8401">
        <v>0</v>
      </c>
      <c r="CE8401" t="s">
        <v>14810</v>
      </c>
      <c r="CF8401">
        <v>-288</v>
      </c>
      <c r="CG8401" t="s">
        <v>83200</v>
      </c>
      <c r="CH8401">
        <v>0</v>
      </c>
      <c r="CI8401">
        <v>0</v>
      </c>
      <c r="CJ8401">
        <v>0</v>
      </c>
      <c r="CK8401" t="s">
        <v>14810</v>
      </c>
      <c r="CL8401" t="s">
        <v>37343</v>
      </c>
      <c r="CM8401">
        <v>545</v>
      </c>
      <c r="CN8401" t="s">
        <v>57424</v>
      </c>
      <c r="CO8401">
        <v>0</v>
      </c>
      <c r="CP8401">
        <v>0</v>
      </c>
      <c r="CQ8401" t="s">
        <v>14810</v>
      </c>
      <c r="CR8401">
        <v>-545</v>
      </c>
      <c r="CS8401" t="s">
        <v>88071</v>
      </c>
      <c r="CT8401">
        <v>6015</v>
      </c>
      <c r="CU8401" t="s">
        <v>64272</v>
      </c>
      <c r="CV8401">
        <v>208.2</v>
      </c>
      <c r="CW8401">
        <v>28.9</v>
      </c>
    </row>
    <row r="8402" spans="1:101" x14ac:dyDescent="0.3">
      <c r="A8402" t="s">
        <v>8483</v>
      </c>
      <c r="B8402">
        <v>0</v>
      </c>
      <c r="C8402">
        <v>0</v>
      </c>
      <c r="D8402">
        <v>0</v>
      </c>
      <c r="E8402" t="s">
        <v>14810</v>
      </c>
      <c r="F8402">
        <v>0</v>
      </c>
      <c r="G8402">
        <v>0</v>
      </c>
      <c r="H8402" t="s">
        <v>14810</v>
      </c>
      <c r="I8402">
        <v>0</v>
      </c>
      <c r="J8402">
        <v>0</v>
      </c>
      <c r="K8402" t="s">
        <v>14810</v>
      </c>
      <c r="L8402">
        <v>0</v>
      </c>
      <c r="M8402" t="s">
        <v>14810</v>
      </c>
      <c r="N8402">
        <v>0</v>
      </c>
      <c r="O8402">
        <v>0</v>
      </c>
      <c r="P8402">
        <v>0</v>
      </c>
      <c r="Q8402" t="s">
        <v>14810</v>
      </c>
      <c r="R8402">
        <v>0</v>
      </c>
      <c r="S8402">
        <v>0</v>
      </c>
      <c r="T8402" t="s">
        <v>14810</v>
      </c>
      <c r="U8402">
        <v>0</v>
      </c>
      <c r="V8402">
        <v>0</v>
      </c>
      <c r="W8402" t="s">
        <v>14810</v>
      </c>
      <c r="X8402">
        <v>0</v>
      </c>
      <c r="Y8402" t="s">
        <v>14810</v>
      </c>
      <c r="Z8402">
        <v>0</v>
      </c>
      <c r="AA8402">
        <v>0</v>
      </c>
      <c r="AB8402">
        <v>0</v>
      </c>
      <c r="AC8402" t="s">
        <v>14810</v>
      </c>
      <c r="AD8402">
        <v>0</v>
      </c>
      <c r="AE8402">
        <v>0</v>
      </c>
      <c r="AF8402" t="s">
        <v>14810</v>
      </c>
      <c r="AG8402">
        <v>0</v>
      </c>
      <c r="AH8402">
        <v>0</v>
      </c>
      <c r="AI8402" t="s">
        <v>14810</v>
      </c>
      <c r="AJ8402">
        <v>0</v>
      </c>
      <c r="AK8402" t="s">
        <v>14810</v>
      </c>
      <c r="AL8402">
        <v>0</v>
      </c>
      <c r="AM8402">
        <v>0</v>
      </c>
      <c r="AN8402">
        <v>0</v>
      </c>
      <c r="AO8402" t="s">
        <v>1481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 t="s">
        <v>14810</v>
      </c>
      <c r="AV8402">
        <v>0</v>
      </c>
      <c r="AW8402" t="s">
        <v>14810</v>
      </c>
      <c r="AX8402" t="s">
        <v>10462</v>
      </c>
      <c r="AY8402">
        <v>72</v>
      </c>
      <c r="AZ8402">
        <v>2592</v>
      </c>
      <c r="BA8402" t="s">
        <v>23439</v>
      </c>
      <c r="BB8402" t="s">
        <v>10462</v>
      </c>
      <c r="BC8402">
        <v>2232</v>
      </c>
      <c r="BD8402" t="s">
        <v>41187</v>
      </c>
      <c r="BE8402">
        <v>0</v>
      </c>
      <c r="BF8402">
        <v>0</v>
      </c>
      <c r="BG8402" t="s">
        <v>14810</v>
      </c>
      <c r="BH8402">
        <v>360</v>
      </c>
      <c r="BI8402" t="s">
        <v>53425</v>
      </c>
      <c r="BJ8402">
        <v>0</v>
      </c>
      <c r="BK8402">
        <v>0</v>
      </c>
      <c r="BL8402">
        <v>0</v>
      </c>
      <c r="BM8402" t="s">
        <v>14810</v>
      </c>
      <c r="BN8402" t="s">
        <v>10462</v>
      </c>
      <c r="BO8402">
        <v>670</v>
      </c>
      <c r="BP8402" t="s">
        <v>42865</v>
      </c>
      <c r="BQ8402">
        <v>0</v>
      </c>
      <c r="BR8402">
        <v>0</v>
      </c>
      <c r="BS8402" t="s">
        <v>14810</v>
      </c>
      <c r="BT8402">
        <v>-670</v>
      </c>
      <c r="BU8402" t="s">
        <v>82056</v>
      </c>
      <c r="BV8402" t="s">
        <v>10462</v>
      </c>
      <c r="BW8402">
        <v>24</v>
      </c>
      <c r="BX8402">
        <v>720</v>
      </c>
      <c r="BY8402" t="s">
        <v>14474</v>
      </c>
      <c r="BZ8402" t="s">
        <v>10462</v>
      </c>
      <c r="CA8402">
        <v>1032</v>
      </c>
      <c r="CB8402" t="s">
        <v>52508</v>
      </c>
      <c r="CC8402">
        <v>0</v>
      </c>
      <c r="CD8402">
        <v>0</v>
      </c>
      <c r="CE8402" t="s">
        <v>14810</v>
      </c>
      <c r="CF8402">
        <v>-312</v>
      </c>
      <c r="CG8402" t="s">
        <v>85348</v>
      </c>
      <c r="CH8402" t="s">
        <v>10462</v>
      </c>
      <c r="CI8402">
        <v>12</v>
      </c>
      <c r="CJ8402">
        <v>216</v>
      </c>
      <c r="CK8402" t="s">
        <v>13613</v>
      </c>
      <c r="CL8402" t="s">
        <v>10462</v>
      </c>
      <c r="CM8402">
        <v>321</v>
      </c>
      <c r="CN8402" t="s">
        <v>57425</v>
      </c>
      <c r="CO8402">
        <v>0</v>
      </c>
      <c r="CP8402">
        <v>0</v>
      </c>
      <c r="CQ8402" t="s">
        <v>14810</v>
      </c>
      <c r="CR8402">
        <v>-105</v>
      </c>
      <c r="CS8402" t="s">
        <v>88072</v>
      </c>
      <c r="CT8402">
        <v>-727</v>
      </c>
      <c r="CU8402" t="s">
        <v>64273</v>
      </c>
      <c r="CV8402">
        <v>338.2</v>
      </c>
      <c r="CW8402">
        <v>-2.1</v>
      </c>
    </row>
    <row r="8403" spans="1:101" x14ac:dyDescent="0.3">
      <c r="A8403" t="s">
        <v>8484</v>
      </c>
      <c r="B8403">
        <v>0</v>
      </c>
      <c r="C8403">
        <v>0</v>
      </c>
      <c r="D8403">
        <v>0</v>
      </c>
      <c r="E8403" t="s">
        <v>14810</v>
      </c>
      <c r="F8403">
        <v>0</v>
      </c>
      <c r="G8403">
        <v>0</v>
      </c>
      <c r="H8403" t="s">
        <v>14810</v>
      </c>
      <c r="I8403">
        <v>0</v>
      </c>
      <c r="J8403">
        <v>0</v>
      </c>
      <c r="K8403" t="s">
        <v>14810</v>
      </c>
      <c r="L8403">
        <v>0</v>
      </c>
      <c r="M8403" t="s">
        <v>14810</v>
      </c>
      <c r="N8403">
        <v>0</v>
      </c>
      <c r="O8403">
        <v>0</v>
      </c>
      <c r="P8403">
        <v>0</v>
      </c>
      <c r="Q8403" t="s">
        <v>14810</v>
      </c>
      <c r="R8403">
        <v>0</v>
      </c>
      <c r="S8403">
        <v>0</v>
      </c>
      <c r="T8403" t="s">
        <v>14810</v>
      </c>
      <c r="U8403">
        <v>0</v>
      </c>
      <c r="V8403">
        <v>0</v>
      </c>
      <c r="W8403" t="s">
        <v>14810</v>
      </c>
      <c r="X8403">
        <v>0</v>
      </c>
      <c r="Y8403" t="s">
        <v>14810</v>
      </c>
      <c r="Z8403">
        <v>0</v>
      </c>
      <c r="AA8403">
        <v>0</v>
      </c>
      <c r="AB8403">
        <v>0</v>
      </c>
      <c r="AC8403" t="s">
        <v>14810</v>
      </c>
      <c r="AD8403">
        <v>0</v>
      </c>
      <c r="AE8403">
        <v>0</v>
      </c>
      <c r="AF8403" t="s">
        <v>14810</v>
      </c>
      <c r="AG8403">
        <v>0</v>
      </c>
      <c r="AH8403">
        <v>0</v>
      </c>
      <c r="AI8403" t="s">
        <v>14810</v>
      </c>
      <c r="AJ8403">
        <v>0</v>
      </c>
      <c r="AK8403" t="s">
        <v>14810</v>
      </c>
      <c r="AL8403">
        <v>0</v>
      </c>
      <c r="AM8403">
        <v>0</v>
      </c>
      <c r="AN8403">
        <v>0</v>
      </c>
      <c r="AO8403" t="s">
        <v>1481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 t="s">
        <v>14810</v>
      </c>
      <c r="AV8403">
        <v>0</v>
      </c>
      <c r="AW8403" t="s">
        <v>14810</v>
      </c>
      <c r="AX8403" t="s">
        <v>37344</v>
      </c>
      <c r="AY8403">
        <v>714</v>
      </c>
      <c r="AZ8403">
        <v>12</v>
      </c>
      <c r="BA8403" t="s">
        <v>36711</v>
      </c>
      <c r="BB8403" t="s">
        <v>37344</v>
      </c>
      <c r="BC8403">
        <v>714</v>
      </c>
      <c r="BD8403" t="s">
        <v>25201</v>
      </c>
      <c r="BE8403">
        <v>0</v>
      </c>
      <c r="BF8403">
        <v>0</v>
      </c>
      <c r="BG8403" t="s">
        <v>14810</v>
      </c>
      <c r="BH8403">
        <v>-702</v>
      </c>
      <c r="BI8403" t="s">
        <v>26615</v>
      </c>
      <c r="BJ8403" t="s">
        <v>37344</v>
      </c>
      <c r="BK8403">
        <v>595</v>
      </c>
      <c r="BL8403">
        <v>15</v>
      </c>
      <c r="BM8403" t="s">
        <v>43178</v>
      </c>
      <c r="BN8403" t="s">
        <v>37344</v>
      </c>
      <c r="BO8403">
        <v>1190</v>
      </c>
      <c r="BP8403" t="s">
        <v>15595</v>
      </c>
      <c r="BQ8403">
        <v>0</v>
      </c>
      <c r="BR8403">
        <v>0</v>
      </c>
      <c r="BS8403" t="s">
        <v>14810</v>
      </c>
      <c r="BT8403">
        <v>-1175</v>
      </c>
      <c r="BU8403" t="s">
        <v>41609</v>
      </c>
      <c r="BV8403" t="s">
        <v>37344</v>
      </c>
      <c r="BW8403">
        <v>238</v>
      </c>
      <c r="BX8403">
        <v>6</v>
      </c>
      <c r="BY8403" t="s">
        <v>26463</v>
      </c>
      <c r="BZ8403" t="s">
        <v>37344</v>
      </c>
      <c r="CA8403">
        <v>952</v>
      </c>
      <c r="CB8403" t="s">
        <v>21515</v>
      </c>
      <c r="CC8403">
        <v>0</v>
      </c>
      <c r="CD8403">
        <v>0</v>
      </c>
      <c r="CE8403" t="s">
        <v>14810</v>
      </c>
      <c r="CF8403">
        <v>-946</v>
      </c>
      <c r="CG8403" t="s">
        <v>61810</v>
      </c>
      <c r="CH8403">
        <v>0</v>
      </c>
      <c r="CI8403">
        <v>0</v>
      </c>
      <c r="CJ8403">
        <v>0</v>
      </c>
      <c r="CK8403" t="s">
        <v>14810</v>
      </c>
      <c r="CL8403" t="s">
        <v>37344</v>
      </c>
      <c r="CM8403">
        <v>238</v>
      </c>
      <c r="CN8403" t="s">
        <v>14247</v>
      </c>
      <c r="CO8403">
        <v>0</v>
      </c>
      <c r="CP8403">
        <v>0</v>
      </c>
      <c r="CQ8403" t="s">
        <v>14810</v>
      </c>
      <c r="CR8403">
        <v>-238</v>
      </c>
      <c r="CS8403" t="s">
        <v>34929</v>
      </c>
      <c r="CT8403">
        <v>-3061</v>
      </c>
      <c r="CU8403" t="s">
        <v>64274</v>
      </c>
      <c r="CV8403">
        <v>297.5</v>
      </c>
      <c r="CW8403">
        <v>-10.3</v>
      </c>
    </row>
    <row r="8404" spans="1:101" x14ac:dyDescent="0.3">
      <c r="A8404" t="s">
        <v>8485</v>
      </c>
      <c r="B8404">
        <v>0</v>
      </c>
      <c r="C8404">
        <v>0</v>
      </c>
      <c r="D8404">
        <v>0</v>
      </c>
      <c r="E8404" t="s">
        <v>14810</v>
      </c>
      <c r="F8404">
        <v>0</v>
      </c>
      <c r="G8404">
        <v>0</v>
      </c>
      <c r="H8404" t="s">
        <v>14810</v>
      </c>
      <c r="I8404">
        <v>0</v>
      </c>
      <c r="J8404">
        <v>0</v>
      </c>
      <c r="K8404" t="s">
        <v>14810</v>
      </c>
      <c r="L8404">
        <v>0</v>
      </c>
      <c r="M8404" t="s">
        <v>14810</v>
      </c>
      <c r="N8404">
        <v>0</v>
      </c>
      <c r="O8404">
        <v>0</v>
      </c>
      <c r="P8404">
        <v>0</v>
      </c>
      <c r="Q8404" t="s">
        <v>14810</v>
      </c>
      <c r="R8404">
        <v>0</v>
      </c>
      <c r="S8404">
        <v>0</v>
      </c>
      <c r="T8404" t="s">
        <v>14810</v>
      </c>
      <c r="U8404">
        <v>0</v>
      </c>
      <c r="V8404">
        <v>0</v>
      </c>
      <c r="W8404" t="s">
        <v>14810</v>
      </c>
      <c r="X8404">
        <v>0</v>
      </c>
      <c r="Y8404" t="s">
        <v>14810</v>
      </c>
      <c r="Z8404">
        <v>0</v>
      </c>
      <c r="AA8404">
        <v>0</v>
      </c>
      <c r="AB8404">
        <v>0</v>
      </c>
      <c r="AC8404" t="s">
        <v>14810</v>
      </c>
      <c r="AD8404">
        <v>0</v>
      </c>
      <c r="AE8404">
        <v>0</v>
      </c>
      <c r="AF8404" t="s">
        <v>14810</v>
      </c>
      <c r="AG8404">
        <v>0</v>
      </c>
      <c r="AH8404">
        <v>0</v>
      </c>
      <c r="AI8404" t="s">
        <v>14810</v>
      </c>
      <c r="AJ8404">
        <v>0</v>
      </c>
      <c r="AK8404" t="s">
        <v>14810</v>
      </c>
      <c r="AL8404">
        <v>0</v>
      </c>
      <c r="AM8404">
        <v>0</v>
      </c>
      <c r="AN8404">
        <v>0</v>
      </c>
      <c r="AO8404" t="s">
        <v>1481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 t="s">
        <v>14810</v>
      </c>
      <c r="AV8404">
        <v>0</v>
      </c>
      <c r="AW8404" t="s">
        <v>14810</v>
      </c>
      <c r="AX8404" t="s">
        <v>31803</v>
      </c>
      <c r="AY8404">
        <v>252</v>
      </c>
      <c r="AZ8404">
        <v>1512</v>
      </c>
      <c r="BA8404" t="s">
        <v>15508</v>
      </c>
      <c r="BB8404" t="s">
        <v>31803</v>
      </c>
      <c r="BC8404">
        <v>360</v>
      </c>
      <c r="BD8404" t="s">
        <v>28203</v>
      </c>
      <c r="BE8404">
        <v>0</v>
      </c>
      <c r="BF8404">
        <v>0</v>
      </c>
      <c r="BG8404" t="s">
        <v>14810</v>
      </c>
      <c r="BH8404">
        <v>1152</v>
      </c>
      <c r="BI8404" t="s">
        <v>14179</v>
      </c>
      <c r="BJ8404">
        <v>0</v>
      </c>
      <c r="BK8404">
        <v>0</v>
      </c>
      <c r="BL8404">
        <v>0</v>
      </c>
      <c r="BM8404" t="s">
        <v>14810</v>
      </c>
      <c r="BN8404" t="s">
        <v>31803</v>
      </c>
      <c r="BO8404">
        <v>450</v>
      </c>
      <c r="BP8404" t="s">
        <v>47211</v>
      </c>
      <c r="BQ8404">
        <v>0</v>
      </c>
      <c r="BR8404">
        <v>0</v>
      </c>
      <c r="BS8404" t="s">
        <v>14810</v>
      </c>
      <c r="BT8404">
        <v>-450</v>
      </c>
      <c r="BU8404" t="s">
        <v>82057</v>
      </c>
      <c r="BV8404">
        <v>0</v>
      </c>
      <c r="BW8404">
        <v>0</v>
      </c>
      <c r="BX8404">
        <v>0</v>
      </c>
      <c r="BY8404" t="s">
        <v>14810</v>
      </c>
      <c r="BZ8404" t="s">
        <v>31803</v>
      </c>
      <c r="CA8404">
        <v>56</v>
      </c>
      <c r="CB8404" t="s">
        <v>51441</v>
      </c>
      <c r="CC8404">
        <v>0</v>
      </c>
      <c r="CD8404">
        <v>0</v>
      </c>
      <c r="CE8404" t="s">
        <v>14810</v>
      </c>
      <c r="CF8404">
        <v>-56</v>
      </c>
      <c r="CG8404" t="s">
        <v>64717</v>
      </c>
      <c r="CH8404">
        <v>0</v>
      </c>
      <c r="CI8404">
        <v>0</v>
      </c>
      <c r="CJ8404">
        <v>0</v>
      </c>
      <c r="CK8404" t="s">
        <v>14810</v>
      </c>
      <c r="CL8404" t="s">
        <v>31803</v>
      </c>
      <c r="CM8404">
        <v>60</v>
      </c>
      <c r="CN8404" t="s">
        <v>22145</v>
      </c>
      <c r="CO8404">
        <v>0</v>
      </c>
      <c r="CP8404">
        <v>0</v>
      </c>
      <c r="CQ8404" t="s">
        <v>14810</v>
      </c>
      <c r="CR8404">
        <v>-60</v>
      </c>
      <c r="CS8404" t="s">
        <v>67677</v>
      </c>
      <c r="CT8404">
        <v>586</v>
      </c>
      <c r="CU8404" t="s">
        <v>64275</v>
      </c>
      <c r="CV8404">
        <v>29</v>
      </c>
      <c r="CW8404">
        <v>20.2</v>
      </c>
    </row>
    <row r="8405" spans="1:101" x14ac:dyDescent="0.3">
      <c r="A8405" t="s">
        <v>8486</v>
      </c>
      <c r="B8405">
        <v>0</v>
      </c>
      <c r="C8405">
        <v>0</v>
      </c>
      <c r="D8405">
        <v>0</v>
      </c>
      <c r="E8405" t="s">
        <v>14810</v>
      </c>
      <c r="F8405">
        <v>0</v>
      </c>
      <c r="G8405">
        <v>0</v>
      </c>
      <c r="H8405" t="s">
        <v>14810</v>
      </c>
      <c r="I8405">
        <v>0</v>
      </c>
      <c r="J8405">
        <v>0</v>
      </c>
      <c r="K8405" t="s">
        <v>14810</v>
      </c>
      <c r="L8405">
        <v>0</v>
      </c>
      <c r="M8405" t="s">
        <v>14810</v>
      </c>
      <c r="N8405">
        <v>0</v>
      </c>
      <c r="O8405">
        <v>0</v>
      </c>
      <c r="P8405">
        <v>0</v>
      </c>
      <c r="Q8405" t="s">
        <v>14810</v>
      </c>
      <c r="R8405">
        <v>0</v>
      </c>
      <c r="S8405">
        <v>0</v>
      </c>
      <c r="T8405" t="s">
        <v>14810</v>
      </c>
      <c r="U8405">
        <v>0</v>
      </c>
      <c r="V8405">
        <v>0</v>
      </c>
      <c r="W8405" t="s">
        <v>14810</v>
      </c>
      <c r="X8405">
        <v>0</v>
      </c>
      <c r="Y8405" t="s">
        <v>14810</v>
      </c>
      <c r="Z8405">
        <v>0</v>
      </c>
      <c r="AA8405">
        <v>0</v>
      </c>
      <c r="AB8405">
        <v>0</v>
      </c>
      <c r="AC8405" t="s">
        <v>14810</v>
      </c>
      <c r="AD8405">
        <v>0</v>
      </c>
      <c r="AE8405">
        <v>0</v>
      </c>
      <c r="AF8405" t="s">
        <v>14810</v>
      </c>
      <c r="AG8405">
        <v>0</v>
      </c>
      <c r="AH8405">
        <v>0</v>
      </c>
      <c r="AI8405" t="s">
        <v>14810</v>
      </c>
      <c r="AJ8405">
        <v>0</v>
      </c>
      <c r="AK8405" t="s">
        <v>14810</v>
      </c>
      <c r="AL8405">
        <v>0</v>
      </c>
      <c r="AM8405">
        <v>0</v>
      </c>
      <c r="AN8405">
        <v>0</v>
      </c>
      <c r="AO8405" t="s">
        <v>1481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 t="s">
        <v>14810</v>
      </c>
      <c r="AV8405">
        <v>0</v>
      </c>
      <c r="AW8405" t="s">
        <v>14810</v>
      </c>
      <c r="AX8405" t="s">
        <v>37345</v>
      </c>
      <c r="AY8405">
        <v>1422</v>
      </c>
      <c r="AZ8405">
        <v>102384</v>
      </c>
      <c r="BA8405" t="s">
        <v>38430</v>
      </c>
      <c r="BB8405" t="s">
        <v>37345</v>
      </c>
      <c r="BC8405">
        <v>85320</v>
      </c>
      <c r="BD8405" t="s">
        <v>41188</v>
      </c>
      <c r="BE8405">
        <v>0</v>
      </c>
      <c r="BF8405">
        <v>0</v>
      </c>
      <c r="BG8405" t="s">
        <v>14810</v>
      </c>
      <c r="BH8405">
        <v>17064</v>
      </c>
      <c r="BI8405" t="s">
        <v>78650</v>
      </c>
      <c r="BJ8405" t="s">
        <v>37345</v>
      </c>
      <c r="BK8405">
        <v>1185</v>
      </c>
      <c r="BL8405">
        <v>199080</v>
      </c>
      <c r="BM8405" t="s">
        <v>43179</v>
      </c>
      <c r="BN8405" t="s">
        <v>37345</v>
      </c>
      <c r="BO8405">
        <v>177750</v>
      </c>
      <c r="BP8405" t="s">
        <v>15445</v>
      </c>
      <c r="BQ8405">
        <v>0</v>
      </c>
      <c r="BR8405">
        <v>0</v>
      </c>
      <c r="BS8405" t="s">
        <v>14810</v>
      </c>
      <c r="BT8405">
        <v>21330</v>
      </c>
      <c r="BU8405" t="s">
        <v>45547</v>
      </c>
      <c r="BV8405" t="s">
        <v>37345</v>
      </c>
      <c r="BW8405">
        <v>474</v>
      </c>
      <c r="BX8405">
        <v>22752</v>
      </c>
      <c r="BY8405" t="s">
        <v>27408</v>
      </c>
      <c r="BZ8405" t="s">
        <v>37345</v>
      </c>
      <c r="CA8405">
        <v>147888</v>
      </c>
      <c r="CB8405" t="s">
        <v>52509</v>
      </c>
      <c r="CC8405">
        <v>0</v>
      </c>
      <c r="CD8405">
        <v>0</v>
      </c>
      <c r="CE8405" t="s">
        <v>14810</v>
      </c>
      <c r="CF8405">
        <v>-125136</v>
      </c>
      <c r="CG8405" t="s">
        <v>78170</v>
      </c>
      <c r="CH8405" t="s">
        <v>37345</v>
      </c>
      <c r="CI8405">
        <v>237</v>
      </c>
      <c r="CJ8405">
        <v>68256</v>
      </c>
      <c r="CK8405" t="s">
        <v>20390</v>
      </c>
      <c r="CL8405" t="s">
        <v>37345</v>
      </c>
      <c r="CM8405">
        <v>35550</v>
      </c>
      <c r="CN8405" t="s">
        <v>21439</v>
      </c>
      <c r="CO8405">
        <v>0</v>
      </c>
      <c r="CP8405">
        <v>0</v>
      </c>
      <c r="CQ8405" t="s">
        <v>14810</v>
      </c>
      <c r="CR8405">
        <v>32706</v>
      </c>
      <c r="CS8405" t="s">
        <v>15740</v>
      </c>
      <c r="CT8405">
        <v>-54036</v>
      </c>
      <c r="CU8405" t="s">
        <v>64276</v>
      </c>
      <c r="CV8405">
        <v>45859.5</v>
      </c>
      <c r="CW8405">
        <v>-1.2</v>
      </c>
    </row>
    <row r="8406" spans="1:101" x14ac:dyDescent="0.3">
      <c r="A8406" t="s">
        <v>8487</v>
      </c>
      <c r="B8406">
        <v>0</v>
      </c>
      <c r="C8406">
        <v>0</v>
      </c>
      <c r="D8406">
        <v>0</v>
      </c>
      <c r="E8406" t="s">
        <v>14810</v>
      </c>
      <c r="F8406">
        <v>0</v>
      </c>
      <c r="G8406">
        <v>0</v>
      </c>
      <c r="H8406" t="s">
        <v>14810</v>
      </c>
      <c r="I8406">
        <v>0</v>
      </c>
      <c r="J8406">
        <v>0</v>
      </c>
      <c r="K8406" t="s">
        <v>14810</v>
      </c>
      <c r="L8406">
        <v>0</v>
      </c>
      <c r="M8406" t="s">
        <v>14810</v>
      </c>
      <c r="N8406">
        <v>0</v>
      </c>
      <c r="O8406">
        <v>0</v>
      </c>
      <c r="P8406">
        <v>0</v>
      </c>
      <c r="Q8406" t="s">
        <v>14810</v>
      </c>
      <c r="R8406">
        <v>0</v>
      </c>
      <c r="S8406">
        <v>0</v>
      </c>
      <c r="T8406" t="s">
        <v>14810</v>
      </c>
      <c r="U8406">
        <v>0</v>
      </c>
      <c r="V8406">
        <v>0</v>
      </c>
      <c r="W8406" t="s">
        <v>14810</v>
      </c>
      <c r="X8406">
        <v>0</v>
      </c>
      <c r="Y8406" t="s">
        <v>14810</v>
      </c>
      <c r="Z8406">
        <v>0</v>
      </c>
      <c r="AA8406">
        <v>0</v>
      </c>
      <c r="AB8406">
        <v>0</v>
      </c>
      <c r="AC8406" t="s">
        <v>14810</v>
      </c>
      <c r="AD8406">
        <v>0</v>
      </c>
      <c r="AE8406">
        <v>0</v>
      </c>
      <c r="AF8406" t="s">
        <v>14810</v>
      </c>
      <c r="AG8406">
        <v>0</v>
      </c>
      <c r="AH8406">
        <v>0</v>
      </c>
      <c r="AI8406" t="s">
        <v>14810</v>
      </c>
      <c r="AJ8406">
        <v>0</v>
      </c>
      <c r="AK8406" t="s">
        <v>14810</v>
      </c>
      <c r="AL8406">
        <v>0</v>
      </c>
      <c r="AM8406">
        <v>0</v>
      </c>
      <c r="AN8406">
        <v>0</v>
      </c>
      <c r="AO8406" t="s">
        <v>1481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 t="s">
        <v>14810</v>
      </c>
      <c r="AV8406">
        <v>0</v>
      </c>
      <c r="AW8406" t="s">
        <v>14810</v>
      </c>
      <c r="AX8406" t="s">
        <v>37346</v>
      </c>
      <c r="AY8406">
        <v>6000</v>
      </c>
      <c r="AZ8406">
        <v>102000</v>
      </c>
      <c r="BA8406" t="s">
        <v>16266</v>
      </c>
      <c r="BB8406" t="s">
        <v>37346</v>
      </c>
      <c r="BC8406">
        <v>36000</v>
      </c>
      <c r="BD8406" t="s">
        <v>37863</v>
      </c>
      <c r="BE8406">
        <v>0</v>
      </c>
      <c r="BF8406">
        <v>0</v>
      </c>
      <c r="BG8406" t="s">
        <v>14810</v>
      </c>
      <c r="BH8406">
        <v>66000</v>
      </c>
      <c r="BI8406" t="s">
        <v>78651</v>
      </c>
      <c r="BJ8406">
        <v>0</v>
      </c>
      <c r="BK8406">
        <v>0</v>
      </c>
      <c r="BL8406">
        <v>0</v>
      </c>
      <c r="BM8406" t="s">
        <v>14810</v>
      </c>
      <c r="BN8406" t="s">
        <v>37346</v>
      </c>
      <c r="BO8406">
        <v>5000</v>
      </c>
      <c r="BP8406" t="s">
        <v>47212</v>
      </c>
      <c r="BQ8406">
        <v>0</v>
      </c>
      <c r="BR8406">
        <v>0</v>
      </c>
      <c r="BS8406" t="s">
        <v>14810</v>
      </c>
      <c r="BT8406">
        <v>-5000</v>
      </c>
      <c r="BU8406" t="s">
        <v>82058</v>
      </c>
      <c r="BV8406">
        <v>0</v>
      </c>
      <c r="BW8406">
        <v>0</v>
      </c>
      <c r="BX8406">
        <v>0</v>
      </c>
      <c r="BY8406" t="s">
        <v>14810</v>
      </c>
      <c r="BZ8406">
        <v>0</v>
      </c>
      <c r="CA8406">
        <v>0</v>
      </c>
      <c r="CB8406" t="s">
        <v>14810</v>
      </c>
      <c r="CC8406">
        <v>0</v>
      </c>
      <c r="CD8406">
        <v>0</v>
      </c>
      <c r="CE8406" t="s">
        <v>14810</v>
      </c>
      <c r="CF8406">
        <v>0</v>
      </c>
      <c r="CG8406" t="s">
        <v>14810</v>
      </c>
      <c r="CH8406">
        <v>0</v>
      </c>
      <c r="CI8406">
        <v>0</v>
      </c>
      <c r="CJ8406">
        <v>0</v>
      </c>
      <c r="CK8406" t="s">
        <v>14810</v>
      </c>
      <c r="CL8406">
        <v>0</v>
      </c>
      <c r="CM8406">
        <v>0</v>
      </c>
      <c r="CN8406" t="s">
        <v>14810</v>
      </c>
      <c r="CO8406">
        <v>0</v>
      </c>
      <c r="CP8406">
        <v>0</v>
      </c>
      <c r="CQ8406" t="s">
        <v>14810</v>
      </c>
      <c r="CR8406">
        <v>0</v>
      </c>
      <c r="CS8406" t="s">
        <v>14810</v>
      </c>
      <c r="CT8406">
        <v>61000</v>
      </c>
      <c r="CU8406" t="s">
        <v>64277</v>
      </c>
      <c r="CV8406">
        <v>0</v>
      </c>
      <c r="CW8406">
        <v>0</v>
      </c>
    </row>
    <row r="8407" spans="1:101" x14ac:dyDescent="0.3">
      <c r="A8407" t="s">
        <v>8488</v>
      </c>
      <c r="B8407">
        <v>0</v>
      </c>
      <c r="C8407">
        <v>0</v>
      </c>
      <c r="D8407">
        <v>0</v>
      </c>
      <c r="E8407" t="s">
        <v>14810</v>
      </c>
      <c r="F8407">
        <v>0</v>
      </c>
      <c r="G8407">
        <v>0</v>
      </c>
      <c r="H8407" t="s">
        <v>14810</v>
      </c>
      <c r="I8407">
        <v>0</v>
      </c>
      <c r="J8407">
        <v>0</v>
      </c>
      <c r="K8407" t="s">
        <v>14810</v>
      </c>
      <c r="L8407">
        <v>0</v>
      </c>
      <c r="M8407" t="s">
        <v>14810</v>
      </c>
      <c r="N8407">
        <v>0</v>
      </c>
      <c r="O8407">
        <v>0</v>
      </c>
      <c r="P8407">
        <v>0</v>
      </c>
      <c r="Q8407" t="s">
        <v>14810</v>
      </c>
      <c r="R8407">
        <v>0</v>
      </c>
      <c r="S8407">
        <v>0</v>
      </c>
      <c r="T8407" t="s">
        <v>14810</v>
      </c>
      <c r="U8407">
        <v>0</v>
      </c>
      <c r="V8407">
        <v>0</v>
      </c>
      <c r="W8407" t="s">
        <v>14810</v>
      </c>
      <c r="X8407">
        <v>0</v>
      </c>
      <c r="Y8407" t="s">
        <v>14810</v>
      </c>
      <c r="Z8407">
        <v>0</v>
      </c>
      <c r="AA8407">
        <v>0</v>
      </c>
      <c r="AB8407">
        <v>0</v>
      </c>
      <c r="AC8407" t="s">
        <v>14810</v>
      </c>
      <c r="AD8407">
        <v>0</v>
      </c>
      <c r="AE8407">
        <v>0</v>
      </c>
      <c r="AF8407" t="s">
        <v>14810</v>
      </c>
      <c r="AG8407">
        <v>0</v>
      </c>
      <c r="AH8407">
        <v>0</v>
      </c>
      <c r="AI8407" t="s">
        <v>14810</v>
      </c>
      <c r="AJ8407">
        <v>0</v>
      </c>
      <c r="AK8407" t="s">
        <v>14810</v>
      </c>
      <c r="AL8407">
        <v>0</v>
      </c>
      <c r="AM8407">
        <v>0</v>
      </c>
      <c r="AN8407">
        <v>0</v>
      </c>
      <c r="AO8407" t="s">
        <v>1481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 t="s">
        <v>14810</v>
      </c>
      <c r="AV8407">
        <v>0</v>
      </c>
      <c r="AW8407" t="s">
        <v>14810</v>
      </c>
      <c r="AX8407" t="s">
        <v>12809</v>
      </c>
      <c r="AY8407">
        <v>1500</v>
      </c>
      <c r="AZ8407">
        <v>3000</v>
      </c>
      <c r="BA8407" t="s">
        <v>19283</v>
      </c>
      <c r="BB8407" t="s">
        <v>12809</v>
      </c>
      <c r="BC8407">
        <v>1506</v>
      </c>
      <c r="BD8407" t="s">
        <v>21864</v>
      </c>
      <c r="BE8407">
        <v>0</v>
      </c>
      <c r="BF8407">
        <v>0</v>
      </c>
      <c r="BG8407" t="s">
        <v>14810</v>
      </c>
      <c r="BH8407">
        <v>1494</v>
      </c>
      <c r="BI8407" t="s">
        <v>14226</v>
      </c>
      <c r="BJ8407" t="s">
        <v>12809</v>
      </c>
      <c r="BK8407">
        <v>1250</v>
      </c>
      <c r="BL8407">
        <v>2500</v>
      </c>
      <c r="BM8407" t="s">
        <v>43180</v>
      </c>
      <c r="BN8407">
        <v>0</v>
      </c>
      <c r="BO8407">
        <v>0</v>
      </c>
      <c r="BP8407" t="s">
        <v>14810</v>
      </c>
      <c r="BQ8407">
        <v>0</v>
      </c>
      <c r="BR8407">
        <v>0</v>
      </c>
      <c r="BS8407" t="s">
        <v>14810</v>
      </c>
      <c r="BT8407">
        <v>2500</v>
      </c>
      <c r="BU8407" t="s">
        <v>43180</v>
      </c>
      <c r="BV8407" t="s">
        <v>12809</v>
      </c>
      <c r="BW8407">
        <v>500</v>
      </c>
      <c r="BX8407">
        <v>1500</v>
      </c>
      <c r="BY8407" t="s">
        <v>20897</v>
      </c>
      <c r="BZ8407" t="s">
        <v>12809</v>
      </c>
      <c r="CA8407">
        <v>2000</v>
      </c>
      <c r="CB8407" t="s">
        <v>52510</v>
      </c>
      <c r="CC8407">
        <v>0</v>
      </c>
      <c r="CD8407">
        <v>0</v>
      </c>
      <c r="CE8407" t="s">
        <v>14810</v>
      </c>
      <c r="CF8407">
        <v>-500</v>
      </c>
      <c r="CG8407" t="s">
        <v>85349</v>
      </c>
      <c r="CH8407">
        <v>0</v>
      </c>
      <c r="CI8407">
        <v>0</v>
      </c>
      <c r="CJ8407">
        <v>0</v>
      </c>
      <c r="CK8407" t="s">
        <v>14810</v>
      </c>
      <c r="CL8407">
        <v>0</v>
      </c>
      <c r="CM8407">
        <v>0</v>
      </c>
      <c r="CN8407" t="s">
        <v>14810</v>
      </c>
      <c r="CO8407">
        <v>0</v>
      </c>
      <c r="CP8407">
        <v>0</v>
      </c>
      <c r="CQ8407" t="s">
        <v>14810</v>
      </c>
      <c r="CR8407">
        <v>0</v>
      </c>
      <c r="CS8407" t="s">
        <v>14810</v>
      </c>
      <c r="CT8407">
        <v>3494</v>
      </c>
      <c r="CU8407" t="s">
        <v>64278</v>
      </c>
      <c r="CV8407">
        <v>500</v>
      </c>
      <c r="CW8407">
        <v>7</v>
      </c>
    </row>
    <row r="8408" spans="1:101" x14ac:dyDescent="0.3">
      <c r="A8408" t="s">
        <v>8489</v>
      </c>
      <c r="B8408">
        <v>0</v>
      </c>
      <c r="C8408">
        <v>0</v>
      </c>
      <c r="D8408">
        <v>0</v>
      </c>
      <c r="E8408" t="s">
        <v>14810</v>
      </c>
      <c r="F8408">
        <v>0</v>
      </c>
      <c r="G8408">
        <v>0</v>
      </c>
      <c r="H8408" t="s">
        <v>14810</v>
      </c>
      <c r="I8408">
        <v>0</v>
      </c>
      <c r="J8408">
        <v>0</v>
      </c>
      <c r="K8408" t="s">
        <v>14810</v>
      </c>
      <c r="L8408">
        <v>0</v>
      </c>
      <c r="M8408" t="s">
        <v>14810</v>
      </c>
      <c r="N8408">
        <v>0</v>
      </c>
      <c r="O8408">
        <v>0</v>
      </c>
      <c r="P8408">
        <v>0</v>
      </c>
      <c r="Q8408" t="s">
        <v>14810</v>
      </c>
      <c r="R8408">
        <v>0</v>
      </c>
      <c r="S8408">
        <v>0</v>
      </c>
      <c r="T8408" t="s">
        <v>14810</v>
      </c>
      <c r="U8408">
        <v>0</v>
      </c>
      <c r="V8408">
        <v>0</v>
      </c>
      <c r="W8408" t="s">
        <v>14810</v>
      </c>
      <c r="X8408">
        <v>0</v>
      </c>
      <c r="Y8408" t="s">
        <v>14810</v>
      </c>
      <c r="Z8408">
        <v>0</v>
      </c>
      <c r="AA8408">
        <v>0</v>
      </c>
      <c r="AB8408">
        <v>0</v>
      </c>
      <c r="AC8408" t="s">
        <v>14810</v>
      </c>
      <c r="AD8408">
        <v>0</v>
      </c>
      <c r="AE8408">
        <v>0</v>
      </c>
      <c r="AF8408" t="s">
        <v>14810</v>
      </c>
      <c r="AG8408">
        <v>0</v>
      </c>
      <c r="AH8408">
        <v>0</v>
      </c>
      <c r="AI8408" t="s">
        <v>14810</v>
      </c>
      <c r="AJ8408">
        <v>0</v>
      </c>
      <c r="AK8408" t="s">
        <v>14810</v>
      </c>
      <c r="AL8408">
        <v>0</v>
      </c>
      <c r="AM8408">
        <v>0</v>
      </c>
      <c r="AN8408">
        <v>0</v>
      </c>
      <c r="AO8408" t="s">
        <v>1481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 t="s">
        <v>14810</v>
      </c>
      <c r="AV8408">
        <v>0</v>
      </c>
      <c r="AW8408" t="s">
        <v>14810</v>
      </c>
      <c r="AX8408" t="s">
        <v>37347</v>
      </c>
      <c r="AY8408">
        <v>720</v>
      </c>
      <c r="AZ8408">
        <v>720</v>
      </c>
      <c r="BA8408" t="s">
        <v>14608</v>
      </c>
      <c r="BB8408">
        <v>0</v>
      </c>
      <c r="BC8408">
        <v>0</v>
      </c>
      <c r="BD8408" t="s">
        <v>14810</v>
      </c>
      <c r="BE8408">
        <v>0</v>
      </c>
      <c r="BF8408">
        <v>0</v>
      </c>
      <c r="BG8408" t="s">
        <v>14810</v>
      </c>
      <c r="BH8408">
        <v>720</v>
      </c>
      <c r="BI8408" t="s">
        <v>14608</v>
      </c>
      <c r="BJ8408">
        <v>0</v>
      </c>
      <c r="BK8408">
        <v>0</v>
      </c>
      <c r="BL8408">
        <v>0</v>
      </c>
      <c r="BM8408" t="s">
        <v>14810</v>
      </c>
      <c r="BN8408">
        <v>0</v>
      </c>
      <c r="BO8408">
        <v>0</v>
      </c>
      <c r="BP8408" t="s">
        <v>14810</v>
      </c>
      <c r="BQ8408">
        <v>0</v>
      </c>
      <c r="BR8408">
        <v>0</v>
      </c>
      <c r="BS8408" t="s">
        <v>14810</v>
      </c>
      <c r="BT8408">
        <v>0</v>
      </c>
      <c r="BU8408" t="s">
        <v>14810</v>
      </c>
      <c r="BV8408">
        <v>0</v>
      </c>
      <c r="BW8408">
        <v>0</v>
      </c>
      <c r="BX8408">
        <v>0</v>
      </c>
      <c r="BY8408" t="s">
        <v>14810</v>
      </c>
      <c r="BZ8408">
        <v>0</v>
      </c>
      <c r="CA8408">
        <v>0</v>
      </c>
      <c r="CB8408" t="s">
        <v>14810</v>
      </c>
      <c r="CC8408">
        <v>0</v>
      </c>
      <c r="CD8408">
        <v>0</v>
      </c>
      <c r="CE8408" t="s">
        <v>14810</v>
      </c>
      <c r="CF8408">
        <v>0</v>
      </c>
      <c r="CG8408" t="s">
        <v>14810</v>
      </c>
      <c r="CH8408">
        <v>0</v>
      </c>
      <c r="CI8408">
        <v>0</v>
      </c>
      <c r="CJ8408">
        <v>0</v>
      </c>
      <c r="CK8408" t="s">
        <v>14810</v>
      </c>
      <c r="CL8408">
        <v>0</v>
      </c>
      <c r="CM8408">
        <v>0</v>
      </c>
      <c r="CN8408" t="s">
        <v>14810</v>
      </c>
      <c r="CO8408">
        <v>0</v>
      </c>
      <c r="CP8408">
        <v>0</v>
      </c>
      <c r="CQ8408" t="s">
        <v>14810</v>
      </c>
      <c r="CR8408">
        <v>0</v>
      </c>
      <c r="CS8408" t="s">
        <v>14810</v>
      </c>
      <c r="CT8408">
        <v>720</v>
      </c>
      <c r="CU8408" t="s">
        <v>14608</v>
      </c>
      <c r="CV8408">
        <v>0</v>
      </c>
      <c r="CW8408">
        <v>0</v>
      </c>
    </row>
    <row r="8409" spans="1:101" x14ac:dyDescent="0.3">
      <c r="A8409" t="s">
        <v>8490</v>
      </c>
      <c r="B8409">
        <v>0</v>
      </c>
      <c r="C8409">
        <v>0</v>
      </c>
      <c r="D8409">
        <v>0</v>
      </c>
      <c r="E8409" t="s">
        <v>14810</v>
      </c>
      <c r="F8409">
        <v>0</v>
      </c>
      <c r="G8409">
        <v>0</v>
      </c>
      <c r="H8409" t="s">
        <v>14810</v>
      </c>
      <c r="I8409">
        <v>0</v>
      </c>
      <c r="J8409">
        <v>0</v>
      </c>
      <c r="K8409" t="s">
        <v>14810</v>
      </c>
      <c r="L8409">
        <v>0</v>
      </c>
      <c r="M8409" t="s">
        <v>14810</v>
      </c>
      <c r="N8409">
        <v>0</v>
      </c>
      <c r="O8409">
        <v>0</v>
      </c>
      <c r="P8409">
        <v>0</v>
      </c>
      <c r="Q8409" t="s">
        <v>14810</v>
      </c>
      <c r="R8409">
        <v>0</v>
      </c>
      <c r="S8409">
        <v>0</v>
      </c>
      <c r="T8409" t="s">
        <v>14810</v>
      </c>
      <c r="U8409">
        <v>0</v>
      </c>
      <c r="V8409">
        <v>0</v>
      </c>
      <c r="W8409" t="s">
        <v>14810</v>
      </c>
      <c r="X8409">
        <v>0</v>
      </c>
      <c r="Y8409" t="s">
        <v>14810</v>
      </c>
      <c r="Z8409">
        <v>0</v>
      </c>
      <c r="AA8409">
        <v>0</v>
      </c>
      <c r="AB8409">
        <v>0</v>
      </c>
      <c r="AC8409" t="s">
        <v>14810</v>
      </c>
      <c r="AD8409">
        <v>0</v>
      </c>
      <c r="AE8409">
        <v>0</v>
      </c>
      <c r="AF8409" t="s">
        <v>14810</v>
      </c>
      <c r="AG8409">
        <v>0</v>
      </c>
      <c r="AH8409">
        <v>0</v>
      </c>
      <c r="AI8409" t="s">
        <v>14810</v>
      </c>
      <c r="AJ8409">
        <v>0</v>
      </c>
      <c r="AK8409" t="s">
        <v>14810</v>
      </c>
      <c r="AL8409">
        <v>0</v>
      </c>
      <c r="AM8409">
        <v>0</v>
      </c>
      <c r="AN8409">
        <v>0</v>
      </c>
      <c r="AO8409" t="s">
        <v>1481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 t="s">
        <v>14810</v>
      </c>
      <c r="AV8409">
        <v>0</v>
      </c>
      <c r="AW8409" t="s">
        <v>14810</v>
      </c>
      <c r="AX8409" t="s">
        <v>10343</v>
      </c>
      <c r="AY8409">
        <v>90</v>
      </c>
      <c r="AZ8409">
        <v>2160</v>
      </c>
      <c r="BA8409" t="s">
        <v>38431</v>
      </c>
      <c r="BB8409" t="s">
        <v>10343</v>
      </c>
      <c r="BC8409">
        <v>90</v>
      </c>
      <c r="BD8409" t="s">
        <v>21487</v>
      </c>
      <c r="BE8409">
        <v>0</v>
      </c>
      <c r="BF8409">
        <v>0</v>
      </c>
      <c r="BG8409" t="s">
        <v>14810</v>
      </c>
      <c r="BH8409">
        <v>2070</v>
      </c>
      <c r="BI8409" t="s">
        <v>78652</v>
      </c>
      <c r="BJ8409" t="s">
        <v>10343</v>
      </c>
      <c r="BK8409">
        <v>75</v>
      </c>
      <c r="BL8409">
        <v>900</v>
      </c>
      <c r="BM8409" t="s">
        <v>23423</v>
      </c>
      <c r="BN8409" t="s">
        <v>10343</v>
      </c>
      <c r="BO8409">
        <v>450</v>
      </c>
      <c r="BP8409" t="s">
        <v>35075</v>
      </c>
      <c r="BQ8409">
        <v>0</v>
      </c>
      <c r="BR8409">
        <v>0</v>
      </c>
      <c r="BS8409" t="s">
        <v>14810</v>
      </c>
      <c r="BT8409">
        <v>450</v>
      </c>
      <c r="BU8409" t="s">
        <v>35075</v>
      </c>
      <c r="BV8409" t="s">
        <v>10343</v>
      </c>
      <c r="BW8409">
        <v>30</v>
      </c>
      <c r="BX8409">
        <v>720</v>
      </c>
      <c r="BY8409" t="s">
        <v>30676</v>
      </c>
      <c r="BZ8409" t="s">
        <v>10343</v>
      </c>
      <c r="CA8409">
        <v>1620</v>
      </c>
      <c r="CB8409" t="s">
        <v>22490</v>
      </c>
      <c r="CC8409">
        <v>0</v>
      </c>
      <c r="CD8409">
        <v>0</v>
      </c>
      <c r="CE8409" t="s">
        <v>14810</v>
      </c>
      <c r="CF8409">
        <v>-900</v>
      </c>
      <c r="CG8409" t="s">
        <v>85350</v>
      </c>
      <c r="CH8409" t="s">
        <v>10343</v>
      </c>
      <c r="CI8409">
        <v>15</v>
      </c>
      <c r="CJ8409">
        <v>630</v>
      </c>
      <c r="CK8409" t="s">
        <v>54208</v>
      </c>
      <c r="CL8409" t="s">
        <v>10343</v>
      </c>
      <c r="CM8409">
        <v>255</v>
      </c>
      <c r="CN8409" t="s">
        <v>57426</v>
      </c>
      <c r="CO8409">
        <v>0</v>
      </c>
      <c r="CP8409">
        <v>0</v>
      </c>
      <c r="CQ8409" t="s">
        <v>14810</v>
      </c>
      <c r="CR8409">
        <v>375</v>
      </c>
      <c r="CS8409" t="s">
        <v>88073</v>
      </c>
      <c r="CT8409">
        <v>1995</v>
      </c>
      <c r="CU8409" t="s">
        <v>64279</v>
      </c>
      <c r="CV8409">
        <v>468.8</v>
      </c>
      <c r="CW8409">
        <v>4.3</v>
      </c>
    </row>
    <row r="8410" spans="1:101" x14ac:dyDescent="0.3">
      <c r="A8410" t="s">
        <v>8491</v>
      </c>
      <c r="B8410">
        <v>0</v>
      </c>
      <c r="C8410">
        <v>0</v>
      </c>
      <c r="D8410">
        <v>0</v>
      </c>
      <c r="E8410" t="s">
        <v>14810</v>
      </c>
      <c r="F8410">
        <v>0</v>
      </c>
      <c r="G8410">
        <v>0</v>
      </c>
      <c r="H8410" t="s">
        <v>14810</v>
      </c>
      <c r="I8410">
        <v>0</v>
      </c>
      <c r="J8410">
        <v>0</v>
      </c>
      <c r="K8410" t="s">
        <v>14810</v>
      </c>
      <c r="L8410">
        <v>0</v>
      </c>
      <c r="M8410" t="s">
        <v>14810</v>
      </c>
      <c r="N8410">
        <v>0</v>
      </c>
      <c r="O8410">
        <v>0</v>
      </c>
      <c r="P8410">
        <v>0</v>
      </c>
      <c r="Q8410" t="s">
        <v>14810</v>
      </c>
      <c r="R8410">
        <v>0</v>
      </c>
      <c r="S8410">
        <v>0</v>
      </c>
      <c r="T8410" t="s">
        <v>14810</v>
      </c>
      <c r="U8410">
        <v>0</v>
      </c>
      <c r="V8410">
        <v>0</v>
      </c>
      <c r="W8410" t="s">
        <v>14810</v>
      </c>
      <c r="X8410">
        <v>0</v>
      </c>
      <c r="Y8410" t="s">
        <v>14810</v>
      </c>
      <c r="Z8410">
        <v>0</v>
      </c>
      <c r="AA8410">
        <v>0</v>
      </c>
      <c r="AB8410">
        <v>0</v>
      </c>
      <c r="AC8410" t="s">
        <v>14810</v>
      </c>
      <c r="AD8410">
        <v>0</v>
      </c>
      <c r="AE8410">
        <v>0</v>
      </c>
      <c r="AF8410" t="s">
        <v>14810</v>
      </c>
      <c r="AG8410">
        <v>0</v>
      </c>
      <c r="AH8410">
        <v>0</v>
      </c>
      <c r="AI8410" t="s">
        <v>14810</v>
      </c>
      <c r="AJ8410">
        <v>0</v>
      </c>
      <c r="AK8410" t="s">
        <v>14810</v>
      </c>
      <c r="AL8410">
        <v>0</v>
      </c>
      <c r="AM8410">
        <v>0</v>
      </c>
      <c r="AN8410">
        <v>0</v>
      </c>
      <c r="AO8410" t="s">
        <v>1481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 t="s">
        <v>14810</v>
      </c>
      <c r="AV8410">
        <v>0</v>
      </c>
      <c r="AW8410" t="s">
        <v>14810</v>
      </c>
      <c r="AX8410" t="s">
        <v>12384</v>
      </c>
      <c r="AY8410">
        <v>180</v>
      </c>
      <c r="AZ8410">
        <v>180</v>
      </c>
      <c r="BA8410" t="s">
        <v>14731</v>
      </c>
      <c r="BB8410" t="s">
        <v>12384</v>
      </c>
      <c r="BC8410">
        <v>360</v>
      </c>
      <c r="BD8410" t="s">
        <v>15818</v>
      </c>
      <c r="BE8410">
        <v>0</v>
      </c>
      <c r="BF8410">
        <v>0</v>
      </c>
      <c r="BG8410" t="s">
        <v>14810</v>
      </c>
      <c r="BH8410">
        <v>-180</v>
      </c>
      <c r="BI8410" t="s">
        <v>62965</v>
      </c>
      <c r="BJ8410" t="s">
        <v>12384</v>
      </c>
      <c r="BK8410">
        <v>150</v>
      </c>
      <c r="BL8410">
        <v>1500</v>
      </c>
      <c r="BM8410" t="s">
        <v>38085</v>
      </c>
      <c r="BN8410" t="s">
        <v>12384</v>
      </c>
      <c r="BO8410">
        <v>750</v>
      </c>
      <c r="BP8410" t="s">
        <v>32979</v>
      </c>
      <c r="BQ8410">
        <v>0</v>
      </c>
      <c r="BR8410">
        <v>0</v>
      </c>
      <c r="BS8410" t="s">
        <v>14810</v>
      </c>
      <c r="BT8410">
        <v>750</v>
      </c>
      <c r="BU8410" t="s">
        <v>32979</v>
      </c>
      <c r="BV8410">
        <v>0</v>
      </c>
      <c r="BW8410">
        <v>0</v>
      </c>
      <c r="BX8410">
        <v>0</v>
      </c>
      <c r="BY8410" t="s">
        <v>14810</v>
      </c>
      <c r="BZ8410" t="s">
        <v>12384</v>
      </c>
      <c r="CA8410">
        <v>120</v>
      </c>
      <c r="CB8410" t="s">
        <v>28634</v>
      </c>
      <c r="CC8410">
        <v>0</v>
      </c>
      <c r="CD8410">
        <v>0</v>
      </c>
      <c r="CE8410" t="s">
        <v>14810</v>
      </c>
      <c r="CF8410">
        <v>-120</v>
      </c>
      <c r="CG8410" t="s">
        <v>70493</v>
      </c>
      <c r="CH8410">
        <v>0</v>
      </c>
      <c r="CI8410">
        <v>0</v>
      </c>
      <c r="CJ8410">
        <v>0</v>
      </c>
      <c r="CK8410" t="s">
        <v>14810</v>
      </c>
      <c r="CL8410" t="s">
        <v>12384</v>
      </c>
      <c r="CM8410">
        <v>30</v>
      </c>
      <c r="CN8410" t="s">
        <v>19817</v>
      </c>
      <c r="CO8410">
        <v>0</v>
      </c>
      <c r="CP8410">
        <v>0</v>
      </c>
      <c r="CQ8410" t="s">
        <v>14810</v>
      </c>
      <c r="CR8410">
        <v>-30</v>
      </c>
      <c r="CS8410" t="s">
        <v>50604</v>
      </c>
      <c r="CT8410">
        <v>420</v>
      </c>
      <c r="CU8410" t="s">
        <v>14464</v>
      </c>
      <c r="CV8410">
        <v>37.5</v>
      </c>
      <c r="CW8410">
        <v>11.2</v>
      </c>
    </row>
    <row r="8411" spans="1:101" x14ac:dyDescent="0.3">
      <c r="A8411" t="s">
        <v>8492</v>
      </c>
      <c r="B8411">
        <v>0</v>
      </c>
      <c r="C8411">
        <v>0</v>
      </c>
      <c r="D8411">
        <v>0</v>
      </c>
      <c r="E8411" t="s">
        <v>14810</v>
      </c>
      <c r="F8411">
        <v>0</v>
      </c>
      <c r="G8411">
        <v>0</v>
      </c>
      <c r="H8411" t="s">
        <v>14810</v>
      </c>
      <c r="I8411">
        <v>0</v>
      </c>
      <c r="J8411">
        <v>0</v>
      </c>
      <c r="K8411" t="s">
        <v>14810</v>
      </c>
      <c r="L8411">
        <v>0</v>
      </c>
      <c r="M8411" t="s">
        <v>14810</v>
      </c>
      <c r="N8411">
        <v>0</v>
      </c>
      <c r="O8411">
        <v>0</v>
      </c>
      <c r="P8411">
        <v>0</v>
      </c>
      <c r="Q8411" t="s">
        <v>14810</v>
      </c>
      <c r="R8411">
        <v>0</v>
      </c>
      <c r="S8411">
        <v>0</v>
      </c>
      <c r="T8411" t="s">
        <v>14810</v>
      </c>
      <c r="U8411">
        <v>0</v>
      </c>
      <c r="V8411">
        <v>0</v>
      </c>
      <c r="W8411" t="s">
        <v>14810</v>
      </c>
      <c r="X8411">
        <v>0</v>
      </c>
      <c r="Y8411" t="s">
        <v>14810</v>
      </c>
      <c r="Z8411">
        <v>0</v>
      </c>
      <c r="AA8411">
        <v>0</v>
      </c>
      <c r="AB8411">
        <v>0</v>
      </c>
      <c r="AC8411" t="s">
        <v>14810</v>
      </c>
      <c r="AD8411">
        <v>0</v>
      </c>
      <c r="AE8411">
        <v>0</v>
      </c>
      <c r="AF8411" t="s">
        <v>14810</v>
      </c>
      <c r="AG8411">
        <v>0</v>
      </c>
      <c r="AH8411">
        <v>0</v>
      </c>
      <c r="AI8411" t="s">
        <v>14810</v>
      </c>
      <c r="AJ8411">
        <v>0</v>
      </c>
      <c r="AK8411" t="s">
        <v>14810</v>
      </c>
      <c r="AL8411">
        <v>0</v>
      </c>
      <c r="AM8411">
        <v>0</v>
      </c>
      <c r="AN8411">
        <v>0</v>
      </c>
      <c r="AO8411" t="s">
        <v>1481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 t="s">
        <v>14810</v>
      </c>
      <c r="AV8411">
        <v>0</v>
      </c>
      <c r="AW8411" t="s">
        <v>14810</v>
      </c>
      <c r="AX8411" t="s">
        <v>11721</v>
      </c>
      <c r="AY8411">
        <v>180</v>
      </c>
      <c r="AZ8411">
        <v>720</v>
      </c>
      <c r="BA8411" t="s">
        <v>25126</v>
      </c>
      <c r="BB8411" t="s">
        <v>11721</v>
      </c>
      <c r="BC8411">
        <v>720</v>
      </c>
      <c r="BD8411" t="s">
        <v>40420</v>
      </c>
      <c r="BE8411">
        <v>0</v>
      </c>
      <c r="BF8411">
        <v>0</v>
      </c>
      <c r="BG8411" t="s">
        <v>14810</v>
      </c>
      <c r="BH8411">
        <v>0</v>
      </c>
      <c r="BI8411" t="s">
        <v>78653</v>
      </c>
      <c r="BJ8411" t="s">
        <v>11721</v>
      </c>
      <c r="BK8411">
        <v>150</v>
      </c>
      <c r="BL8411">
        <v>1800</v>
      </c>
      <c r="BM8411" t="s">
        <v>43181</v>
      </c>
      <c r="BN8411" t="s">
        <v>11721</v>
      </c>
      <c r="BO8411">
        <v>1350</v>
      </c>
      <c r="BP8411" t="s">
        <v>47213</v>
      </c>
      <c r="BQ8411">
        <v>0</v>
      </c>
      <c r="BR8411">
        <v>0</v>
      </c>
      <c r="BS8411" t="s">
        <v>14810</v>
      </c>
      <c r="BT8411">
        <v>450</v>
      </c>
      <c r="BU8411" t="s">
        <v>42197</v>
      </c>
      <c r="BV8411" t="s">
        <v>11721</v>
      </c>
      <c r="BW8411">
        <v>60</v>
      </c>
      <c r="BX8411">
        <v>1680</v>
      </c>
      <c r="BY8411" t="s">
        <v>49029</v>
      </c>
      <c r="BZ8411" t="s">
        <v>11721</v>
      </c>
      <c r="CA8411">
        <v>1560</v>
      </c>
      <c r="CB8411" t="s">
        <v>50197</v>
      </c>
      <c r="CC8411">
        <v>0</v>
      </c>
      <c r="CD8411">
        <v>0</v>
      </c>
      <c r="CE8411" t="s">
        <v>14810</v>
      </c>
      <c r="CF8411">
        <v>120</v>
      </c>
      <c r="CG8411" t="s">
        <v>50880</v>
      </c>
      <c r="CH8411" t="s">
        <v>11721</v>
      </c>
      <c r="CI8411">
        <v>30</v>
      </c>
      <c r="CJ8411">
        <v>180</v>
      </c>
      <c r="CK8411" t="s">
        <v>19467</v>
      </c>
      <c r="CL8411" t="s">
        <v>11721</v>
      </c>
      <c r="CM8411">
        <v>570</v>
      </c>
      <c r="CN8411" t="s">
        <v>57427</v>
      </c>
      <c r="CO8411">
        <v>0</v>
      </c>
      <c r="CP8411">
        <v>0</v>
      </c>
      <c r="CQ8411" t="s">
        <v>14810</v>
      </c>
      <c r="CR8411">
        <v>-390</v>
      </c>
      <c r="CS8411" t="s">
        <v>88074</v>
      </c>
      <c r="CT8411">
        <v>180</v>
      </c>
      <c r="CU8411" t="s">
        <v>64280</v>
      </c>
      <c r="CV8411">
        <v>532.5</v>
      </c>
      <c r="CW8411">
        <v>0.3</v>
      </c>
    </row>
    <row r="8412" spans="1:101" x14ac:dyDescent="0.3">
      <c r="A8412" t="s">
        <v>8493</v>
      </c>
      <c r="B8412">
        <v>0</v>
      </c>
      <c r="C8412">
        <v>0</v>
      </c>
      <c r="D8412">
        <v>0</v>
      </c>
      <c r="E8412" t="s">
        <v>14810</v>
      </c>
      <c r="F8412">
        <v>0</v>
      </c>
      <c r="G8412">
        <v>0</v>
      </c>
      <c r="H8412" t="s">
        <v>14810</v>
      </c>
      <c r="I8412">
        <v>0</v>
      </c>
      <c r="J8412">
        <v>0</v>
      </c>
      <c r="K8412" t="s">
        <v>14810</v>
      </c>
      <c r="L8412">
        <v>0</v>
      </c>
      <c r="M8412" t="s">
        <v>14810</v>
      </c>
      <c r="N8412">
        <v>0</v>
      </c>
      <c r="O8412">
        <v>0</v>
      </c>
      <c r="P8412">
        <v>0</v>
      </c>
      <c r="Q8412" t="s">
        <v>14810</v>
      </c>
      <c r="R8412">
        <v>0</v>
      </c>
      <c r="S8412">
        <v>0</v>
      </c>
      <c r="T8412" t="s">
        <v>14810</v>
      </c>
      <c r="U8412">
        <v>0</v>
      </c>
      <c r="V8412">
        <v>0</v>
      </c>
      <c r="W8412" t="s">
        <v>14810</v>
      </c>
      <c r="X8412">
        <v>0</v>
      </c>
      <c r="Y8412" t="s">
        <v>14810</v>
      </c>
      <c r="Z8412">
        <v>0</v>
      </c>
      <c r="AA8412">
        <v>0</v>
      </c>
      <c r="AB8412">
        <v>0</v>
      </c>
      <c r="AC8412" t="s">
        <v>14810</v>
      </c>
      <c r="AD8412">
        <v>0</v>
      </c>
      <c r="AE8412">
        <v>0</v>
      </c>
      <c r="AF8412" t="s">
        <v>14810</v>
      </c>
      <c r="AG8412">
        <v>0</v>
      </c>
      <c r="AH8412">
        <v>0</v>
      </c>
      <c r="AI8412" t="s">
        <v>14810</v>
      </c>
      <c r="AJ8412">
        <v>0</v>
      </c>
      <c r="AK8412" t="s">
        <v>14810</v>
      </c>
      <c r="AL8412">
        <v>0</v>
      </c>
      <c r="AM8412">
        <v>0</v>
      </c>
      <c r="AN8412">
        <v>0</v>
      </c>
      <c r="AO8412" t="s">
        <v>1481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 t="s">
        <v>14810</v>
      </c>
      <c r="AV8412">
        <v>0</v>
      </c>
      <c r="AW8412" t="s">
        <v>14810</v>
      </c>
      <c r="AX8412" t="s">
        <v>12396</v>
      </c>
      <c r="AY8412">
        <v>708</v>
      </c>
      <c r="AZ8412">
        <v>708</v>
      </c>
      <c r="BA8412" t="s">
        <v>14976</v>
      </c>
      <c r="BB8412">
        <v>0</v>
      </c>
      <c r="BC8412">
        <v>0</v>
      </c>
      <c r="BD8412" t="s">
        <v>14810</v>
      </c>
      <c r="BE8412">
        <v>0</v>
      </c>
      <c r="BF8412">
        <v>0</v>
      </c>
      <c r="BG8412" t="s">
        <v>14810</v>
      </c>
      <c r="BH8412">
        <v>708</v>
      </c>
      <c r="BI8412" t="s">
        <v>14976</v>
      </c>
      <c r="BJ8412">
        <v>0</v>
      </c>
      <c r="BK8412">
        <v>0</v>
      </c>
      <c r="BL8412">
        <v>0</v>
      </c>
      <c r="BM8412" t="s">
        <v>14810</v>
      </c>
      <c r="BN8412" t="s">
        <v>12396</v>
      </c>
      <c r="BO8412">
        <v>590</v>
      </c>
      <c r="BP8412" t="s">
        <v>28740</v>
      </c>
      <c r="BQ8412">
        <v>0</v>
      </c>
      <c r="BR8412">
        <v>0</v>
      </c>
      <c r="BS8412" t="s">
        <v>14810</v>
      </c>
      <c r="BT8412">
        <v>-590</v>
      </c>
      <c r="BU8412" t="s">
        <v>78666</v>
      </c>
      <c r="BV8412" t="s">
        <v>12396</v>
      </c>
      <c r="BW8412">
        <v>236</v>
      </c>
      <c r="BX8412">
        <v>1652</v>
      </c>
      <c r="BY8412" t="s">
        <v>49030</v>
      </c>
      <c r="BZ8412" t="s">
        <v>12396</v>
      </c>
      <c r="CA8412">
        <v>1888</v>
      </c>
      <c r="CB8412" t="s">
        <v>52511</v>
      </c>
      <c r="CC8412">
        <v>0</v>
      </c>
      <c r="CD8412">
        <v>0</v>
      </c>
      <c r="CE8412" t="s">
        <v>14810</v>
      </c>
      <c r="CF8412">
        <v>-236</v>
      </c>
      <c r="CG8412" t="s">
        <v>85351</v>
      </c>
      <c r="CH8412" t="s">
        <v>12396</v>
      </c>
      <c r="CI8412">
        <v>118</v>
      </c>
      <c r="CJ8412">
        <v>708</v>
      </c>
      <c r="CK8412" t="s">
        <v>18862</v>
      </c>
      <c r="CL8412" t="s">
        <v>12396</v>
      </c>
      <c r="CM8412">
        <v>1546</v>
      </c>
      <c r="CN8412" t="s">
        <v>57428</v>
      </c>
      <c r="CO8412">
        <v>0</v>
      </c>
      <c r="CP8412">
        <v>0</v>
      </c>
      <c r="CQ8412" t="s">
        <v>14810</v>
      </c>
      <c r="CR8412">
        <v>-838</v>
      </c>
      <c r="CS8412" t="s">
        <v>88075</v>
      </c>
      <c r="CT8412">
        <v>-956</v>
      </c>
      <c r="CU8412" t="s">
        <v>64281</v>
      </c>
      <c r="CV8412">
        <v>858.5</v>
      </c>
      <c r="CW8412">
        <v>-1.1000000000000001</v>
      </c>
    </row>
    <row r="8413" spans="1:101" x14ac:dyDescent="0.3">
      <c r="A8413" t="s">
        <v>8494</v>
      </c>
      <c r="B8413">
        <v>0</v>
      </c>
      <c r="C8413">
        <v>0</v>
      </c>
      <c r="D8413">
        <v>0</v>
      </c>
      <c r="E8413" t="s">
        <v>14810</v>
      </c>
      <c r="F8413">
        <v>0</v>
      </c>
      <c r="G8413">
        <v>0</v>
      </c>
      <c r="H8413" t="s">
        <v>14810</v>
      </c>
      <c r="I8413">
        <v>0</v>
      </c>
      <c r="J8413">
        <v>0</v>
      </c>
      <c r="K8413" t="s">
        <v>14810</v>
      </c>
      <c r="L8413">
        <v>0</v>
      </c>
      <c r="M8413" t="s">
        <v>14810</v>
      </c>
      <c r="N8413">
        <v>0</v>
      </c>
      <c r="O8413">
        <v>0</v>
      </c>
      <c r="P8413">
        <v>0</v>
      </c>
      <c r="Q8413" t="s">
        <v>14810</v>
      </c>
      <c r="R8413">
        <v>0</v>
      </c>
      <c r="S8413">
        <v>0</v>
      </c>
      <c r="T8413" t="s">
        <v>14810</v>
      </c>
      <c r="U8413">
        <v>0</v>
      </c>
      <c r="V8413">
        <v>0</v>
      </c>
      <c r="W8413" t="s">
        <v>14810</v>
      </c>
      <c r="X8413">
        <v>0</v>
      </c>
      <c r="Y8413" t="s">
        <v>14810</v>
      </c>
      <c r="Z8413">
        <v>0</v>
      </c>
      <c r="AA8413">
        <v>0</v>
      </c>
      <c r="AB8413">
        <v>0</v>
      </c>
      <c r="AC8413" t="s">
        <v>14810</v>
      </c>
      <c r="AD8413">
        <v>0</v>
      </c>
      <c r="AE8413">
        <v>0</v>
      </c>
      <c r="AF8413" t="s">
        <v>14810</v>
      </c>
      <c r="AG8413">
        <v>0</v>
      </c>
      <c r="AH8413">
        <v>0</v>
      </c>
      <c r="AI8413" t="s">
        <v>14810</v>
      </c>
      <c r="AJ8413">
        <v>0</v>
      </c>
      <c r="AK8413" t="s">
        <v>14810</v>
      </c>
      <c r="AL8413">
        <v>0</v>
      </c>
      <c r="AM8413">
        <v>0</v>
      </c>
      <c r="AN8413">
        <v>0</v>
      </c>
      <c r="AO8413" t="s">
        <v>1481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 t="s">
        <v>14810</v>
      </c>
      <c r="AV8413">
        <v>0</v>
      </c>
      <c r="AW8413" t="s">
        <v>14810</v>
      </c>
      <c r="AX8413" t="s">
        <v>37348</v>
      </c>
      <c r="AY8413">
        <v>180</v>
      </c>
      <c r="AZ8413">
        <v>180</v>
      </c>
      <c r="BA8413" t="s">
        <v>16262</v>
      </c>
      <c r="BB8413" t="s">
        <v>37348</v>
      </c>
      <c r="BC8413">
        <v>180</v>
      </c>
      <c r="BD8413" t="s">
        <v>16262</v>
      </c>
      <c r="BE8413">
        <v>0</v>
      </c>
      <c r="BF8413">
        <v>0</v>
      </c>
      <c r="BG8413" t="s">
        <v>14810</v>
      </c>
      <c r="BH8413">
        <v>0</v>
      </c>
      <c r="BI8413" t="s">
        <v>14810</v>
      </c>
      <c r="BJ8413" t="s">
        <v>37348</v>
      </c>
      <c r="BK8413">
        <v>150</v>
      </c>
      <c r="BL8413">
        <v>300</v>
      </c>
      <c r="BM8413" t="s">
        <v>42600</v>
      </c>
      <c r="BN8413" t="s">
        <v>37348</v>
      </c>
      <c r="BO8413">
        <v>300</v>
      </c>
      <c r="BP8413" t="s">
        <v>42600</v>
      </c>
      <c r="BQ8413">
        <v>0</v>
      </c>
      <c r="BR8413">
        <v>0</v>
      </c>
      <c r="BS8413" t="s">
        <v>14810</v>
      </c>
      <c r="BT8413">
        <v>0</v>
      </c>
      <c r="BU8413" t="s">
        <v>14810</v>
      </c>
      <c r="BV8413" t="s">
        <v>37348</v>
      </c>
      <c r="BW8413">
        <v>60</v>
      </c>
      <c r="BX8413">
        <v>120</v>
      </c>
      <c r="BY8413" t="s">
        <v>26616</v>
      </c>
      <c r="BZ8413" t="s">
        <v>37348</v>
      </c>
      <c r="CA8413">
        <v>240</v>
      </c>
      <c r="CB8413" t="s">
        <v>41662</v>
      </c>
      <c r="CC8413">
        <v>0</v>
      </c>
      <c r="CD8413">
        <v>0</v>
      </c>
      <c r="CE8413" t="s">
        <v>14810</v>
      </c>
      <c r="CF8413">
        <v>-120</v>
      </c>
      <c r="CG8413" t="s">
        <v>84188</v>
      </c>
      <c r="CH8413" t="s">
        <v>37348</v>
      </c>
      <c r="CI8413">
        <v>30</v>
      </c>
      <c r="CJ8413">
        <v>30</v>
      </c>
      <c r="CK8413" t="s">
        <v>54019</v>
      </c>
      <c r="CL8413" t="s">
        <v>37348</v>
      </c>
      <c r="CM8413">
        <v>24</v>
      </c>
      <c r="CN8413" t="s">
        <v>57429</v>
      </c>
      <c r="CO8413">
        <v>0</v>
      </c>
      <c r="CP8413">
        <v>0</v>
      </c>
      <c r="CQ8413" t="s">
        <v>14810</v>
      </c>
      <c r="CR8413">
        <v>6</v>
      </c>
      <c r="CS8413" t="s">
        <v>88076</v>
      </c>
      <c r="CT8413">
        <v>-114</v>
      </c>
      <c r="CU8413" t="s">
        <v>64282</v>
      </c>
      <c r="CV8413">
        <v>66</v>
      </c>
      <c r="CW8413">
        <v>-1.7</v>
      </c>
    </row>
    <row r="8414" spans="1:101" x14ac:dyDescent="0.3">
      <c r="A8414" t="s">
        <v>8495</v>
      </c>
      <c r="B8414">
        <v>0</v>
      </c>
      <c r="C8414">
        <v>0</v>
      </c>
      <c r="D8414">
        <v>0</v>
      </c>
      <c r="E8414" t="s">
        <v>14810</v>
      </c>
      <c r="F8414">
        <v>0</v>
      </c>
      <c r="G8414">
        <v>0</v>
      </c>
      <c r="H8414" t="s">
        <v>14810</v>
      </c>
      <c r="I8414">
        <v>0</v>
      </c>
      <c r="J8414">
        <v>0</v>
      </c>
      <c r="K8414" t="s">
        <v>14810</v>
      </c>
      <c r="L8414">
        <v>0</v>
      </c>
      <c r="M8414" t="s">
        <v>14810</v>
      </c>
      <c r="N8414">
        <v>0</v>
      </c>
      <c r="O8414">
        <v>0</v>
      </c>
      <c r="P8414">
        <v>0</v>
      </c>
      <c r="Q8414" t="s">
        <v>14810</v>
      </c>
      <c r="R8414">
        <v>0</v>
      </c>
      <c r="S8414">
        <v>0</v>
      </c>
      <c r="T8414" t="s">
        <v>14810</v>
      </c>
      <c r="U8414">
        <v>0</v>
      </c>
      <c r="V8414">
        <v>0</v>
      </c>
      <c r="W8414" t="s">
        <v>14810</v>
      </c>
      <c r="X8414">
        <v>0</v>
      </c>
      <c r="Y8414" t="s">
        <v>14810</v>
      </c>
      <c r="Z8414">
        <v>0</v>
      </c>
      <c r="AA8414">
        <v>0</v>
      </c>
      <c r="AB8414">
        <v>0</v>
      </c>
      <c r="AC8414" t="s">
        <v>14810</v>
      </c>
      <c r="AD8414">
        <v>0</v>
      </c>
      <c r="AE8414">
        <v>0</v>
      </c>
      <c r="AF8414" t="s">
        <v>14810</v>
      </c>
      <c r="AG8414">
        <v>0</v>
      </c>
      <c r="AH8414">
        <v>0</v>
      </c>
      <c r="AI8414" t="s">
        <v>14810</v>
      </c>
      <c r="AJ8414">
        <v>0</v>
      </c>
      <c r="AK8414" t="s">
        <v>14810</v>
      </c>
      <c r="AL8414">
        <v>0</v>
      </c>
      <c r="AM8414">
        <v>0</v>
      </c>
      <c r="AN8414">
        <v>0</v>
      </c>
      <c r="AO8414" t="s">
        <v>1481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 t="s">
        <v>14810</v>
      </c>
      <c r="AV8414">
        <v>0</v>
      </c>
      <c r="AW8414" t="s">
        <v>14810</v>
      </c>
      <c r="AX8414" t="s">
        <v>37349</v>
      </c>
      <c r="AY8414">
        <v>90</v>
      </c>
      <c r="AZ8414">
        <v>90</v>
      </c>
      <c r="BA8414" t="s">
        <v>38432</v>
      </c>
      <c r="BB8414" t="s">
        <v>37349</v>
      </c>
      <c r="BC8414">
        <v>36</v>
      </c>
      <c r="BD8414" t="s">
        <v>27235</v>
      </c>
      <c r="BE8414">
        <v>0</v>
      </c>
      <c r="BF8414">
        <v>0</v>
      </c>
      <c r="BG8414" t="s">
        <v>14810</v>
      </c>
      <c r="BH8414">
        <v>54</v>
      </c>
      <c r="BI8414" t="s">
        <v>78654</v>
      </c>
      <c r="BJ8414" t="s">
        <v>37349</v>
      </c>
      <c r="BK8414">
        <v>75</v>
      </c>
      <c r="BL8414">
        <v>75</v>
      </c>
      <c r="BM8414" t="s">
        <v>43182</v>
      </c>
      <c r="BN8414" t="s">
        <v>37349</v>
      </c>
      <c r="BO8414">
        <v>75</v>
      </c>
      <c r="BP8414" t="s">
        <v>47214</v>
      </c>
      <c r="BQ8414">
        <v>0</v>
      </c>
      <c r="BR8414">
        <v>0</v>
      </c>
      <c r="BS8414" t="s">
        <v>14810</v>
      </c>
      <c r="BT8414">
        <v>0</v>
      </c>
      <c r="BU8414" t="s">
        <v>44546</v>
      </c>
      <c r="BV8414" t="s">
        <v>37349</v>
      </c>
      <c r="BW8414">
        <v>30</v>
      </c>
      <c r="BX8414">
        <v>120</v>
      </c>
      <c r="BY8414" t="s">
        <v>49031</v>
      </c>
      <c r="BZ8414" t="s">
        <v>37349</v>
      </c>
      <c r="CA8414">
        <v>72</v>
      </c>
      <c r="CB8414" t="s">
        <v>52512</v>
      </c>
      <c r="CC8414">
        <v>0</v>
      </c>
      <c r="CD8414">
        <v>0</v>
      </c>
      <c r="CE8414" t="s">
        <v>14810</v>
      </c>
      <c r="CF8414">
        <v>48</v>
      </c>
      <c r="CG8414" t="s">
        <v>85352</v>
      </c>
      <c r="CH8414" t="s">
        <v>37349</v>
      </c>
      <c r="CI8414">
        <v>15</v>
      </c>
      <c r="CJ8414">
        <v>15</v>
      </c>
      <c r="CK8414" t="s">
        <v>54209</v>
      </c>
      <c r="CL8414" t="s">
        <v>37349</v>
      </c>
      <c r="CM8414">
        <v>27</v>
      </c>
      <c r="CN8414" t="s">
        <v>57430</v>
      </c>
      <c r="CO8414">
        <v>0</v>
      </c>
      <c r="CP8414">
        <v>0</v>
      </c>
      <c r="CQ8414" t="s">
        <v>14810</v>
      </c>
      <c r="CR8414">
        <v>-12</v>
      </c>
      <c r="CS8414" t="s">
        <v>87824</v>
      </c>
      <c r="CT8414">
        <v>90</v>
      </c>
      <c r="CU8414" t="s">
        <v>64283</v>
      </c>
      <c r="CV8414">
        <v>24.8</v>
      </c>
      <c r="CW8414">
        <v>3.6</v>
      </c>
    </row>
    <row r="8415" spans="1:101" x14ac:dyDescent="0.3">
      <c r="A8415" t="s">
        <v>8496</v>
      </c>
      <c r="B8415">
        <v>0</v>
      </c>
      <c r="C8415">
        <v>0</v>
      </c>
      <c r="D8415">
        <v>0</v>
      </c>
      <c r="E8415" t="s">
        <v>14810</v>
      </c>
      <c r="F8415">
        <v>0</v>
      </c>
      <c r="G8415">
        <v>0</v>
      </c>
      <c r="H8415" t="s">
        <v>14810</v>
      </c>
      <c r="I8415">
        <v>0</v>
      </c>
      <c r="J8415">
        <v>0</v>
      </c>
      <c r="K8415" t="s">
        <v>14810</v>
      </c>
      <c r="L8415">
        <v>0</v>
      </c>
      <c r="M8415" t="s">
        <v>14810</v>
      </c>
      <c r="N8415">
        <v>0</v>
      </c>
      <c r="O8415">
        <v>0</v>
      </c>
      <c r="P8415">
        <v>0</v>
      </c>
      <c r="Q8415" t="s">
        <v>14810</v>
      </c>
      <c r="R8415">
        <v>0</v>
      </c>
      <c r="S8415">
        <v>0</v>
      </c>
      <c r="T8415" t="s">
        <v>14810</v>
      </c>
      <c r="U8415">
        <v>0</v>
      </c>
      <c r="V8415">
        <v>0</v>
      </c>
      <c r="W8415" t="s">
        <v>14810</v>
      </c>
      <c r="X8415">
        <v>0</v>
      </c>
      <c r="Y8415" t="s">
        <v>14810</v>
      </c>
      <c r="Z8415">
        <v>0</v>
      </c>
      <c r="AA8415">
        <v>0</v>
      </c>
      <c r="AB8415">
        <v>0</v>
      </c>
      <c r="AC8415" t="s">
        <v>14810</v>
      </c>
      <c r="AD8415">
        <v>0</v>
      </c>
      <c r="AE8415">
        <v>0</v>
      </c>
      <c r="AF8415" t="s">
        <v>14810</v>
      </c>
      <c r="AG8415">
        <v>0</v>
      </c>
      <c r="AH8415">
        <v>0</v>
      </c>
      <c r="AI8415" t="s">
        <v>14810</v>
      </c>
      <c r="AJ8415">
        <v>0</v>
      </c>
      <c r="AK8415" t="s">
        <v>14810</v>
      </c>
      <c r="AL8415">
        <v>0</v>
      </c>
      <c r="AM8415">
        <v>0</v>
      </c>
      <c r="AN8415">
        <v>0</v>
      </c>
      <c r="AO8415" t="s">
        <v>1481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 t="s">
        <v>14810</v>
      </c>
      <c r="AV8415">
        <v>0</v>
      </c>
      <c r="AW8415" t="s">
        <v>14810</v>
      </c>
      <c r="AX8415" t="s">
        <v>37350</v>
      </c>
      <c r="AY8415">
        <v>540</v>
      </c>
      <c r="AZ8415">
        <v>540</v>
      </c>
      <c r="BA8415" t="s">
        <v>28959</v>
      </c>
      <c r="BB8415" t="s">
        <v>37350</v>
      </c>
      <c r="BC8415">
        <v>540</v>
      </c>
      <c r="BD8415" t="s">
        <v>28959</v>
      </c>
      <c r="BE8415">
        <v>0</v>
      </c>
      <c r="BF8415">
        <v>0</v>
      </c>
      <c r="BG8415" t="s">
        <v>14810</v>
      </c>
      <c r="BH8415">
        <v>0</v>
      </c>
      <c r="BI8415" t="s">
        <v>14810</v>
      </c>
      <c r="BJ8415">
        <v>0</v>
      </c>
      <c r="BK8415">
        <v>0</v>
      </c>
      <c r="BL8415">
        <v>0</v>
      </c>
      <c r="BM8415" t="s">
        <v>14810</v>
      </c>
      <c r="BN8415">
        <v>0</v>
      </c>
      <c r="BO8415">
        <v>0</v>
      </c>
      <c r="BP8415" t="s">
        <v>14810</v>
      </c>
      <c r="BQ8415">
        <v>0</v>
      </c>
      <c r="BR8415">
        <v>0</v>
      </c>
      <c r="BS8415" t="s">
        <v>14810</v>
      </c>
      <c r="BT8415">
        <v>0</v>
      </c>
      <c r="BU8415" t="s">
        <v>14810</v>
      </c>
      <c r="BV8415">
        <v>0</v>
      </c>
      <c r="BW8415">
        <v>0</v>
      </c>
      <c r="BX8415">
        <v>0</v>
      </c>
      <c r="BY8415" t="s">
        <v>14810</v>
      </c>
      <c r="BZ8415">
        <v>0</v>
      </c>
      <c r="CA8415">
        <v>0</v>
      </c>
      <c r="CB8415" t="s">
        <v>14810</v>
      </c>
      <c r="CC8415">
        <v>0</v>
      </c>
      <c r="CD8415">
        <v>0</v>
      </c>
      <c r="CE8415" t="s">
        <v>14810</v>
      </c>
      <c r="CF8415">
        <v>0</v>
      </c>
      <c r="CG8415" t="s">
        <v>14810</v>
      </c>
      <c r="CH8415">
        <v>0</v>
      </c>
      <c r="CI8415">
        <v>0</v>
      </c>
      <c r="CJ8415">
        <v>0</v>
      </c>
      <c r="CK8415" t="s">
        <v>14810</v>
      </c>
      <c r="CL8415">
        <v>0</v>
      </c>
      <c r="CM8415">
        <v>0</v>
      </c>
      <c r="CN8415" t="s">
        <v>14810</v>
      </c>
      <c r="CO8415">
        <v>0</v>
      </c>
      <c r="CP8415">
        <v>0</v>
      </c>
      <c r="CQ8415" t="s">
        <v>14810</v>
      </c>
      <c r="CR8415">
        <v>0</v>
      </c>
      <c r="CS8415" t="s">
        <v>14810</v>
      </c>
      <c r="CT8415">
        <v>0</v>
      </c>
      <c r="CU8415" t="s">
        <v>14810</v>
      </c>
      <c r="CV8415">
        <v>0</v>
      </c>
    </row>
    <row r="8416" spans="1:101" x14ac:dyDescent="0.3">
      <c r="A8416" t="s">
        <v>8497</v>
      </c>
      <c r="B8416">
        <v>0</v>
      </c>
      <c r="C8416">
        <v>0</v>
      </c>
      <c r="D8416">
        <v>0</v>
      </c>
      <c r="E8416" t="s">
        <v>14810</v>
      </c>
      <c r="F8416">
        <v>0</v>
      </c>
      <c r="G8416">
        <v>0</v>
      </c>
      <c r="H8416" t="s">
        <v>14810</v>
      </c>
      <c r="I8416">
        <v>0</v>
      </c>
      <c r="J8416">
        <v>0</v>
      </c>
      <c r="K8416" t="s">
        <v>14810</v>
      </c>
      <c r="L8416">
        <v>0</v>
      </c>
      <c r="M8416" t="s">
        <v>14810</v>
      </c>
      <c r="N8416">
        <v>0</v>
      </c>
      <c r="O8416">
        <v>0</v>
      </c>
      <c r="P8416">
        <v>0</v>
      </c>
      <c r="Q8416" t="s">
        <v>14810</v>
      </c>
      <c r="R8416">
        <v>0</v>
      </c>
      <c r="S8416">
        <v>0</v>
      </c>
      <c r="T8416" t="s">
        <v>14810</v>
      </c>
      <c r="U8416">
        <v>0</v>
      </c>
      <c r="V8416">
        <v>0</v>
      </c>
      <c r="W8416" t="s">
        <v>14810</v>
      </c>
      <c r="X8416">
        <v>0</v>
      </c>
      <c r="Y8416" t="s">
        <v>14810</v>
      </c>
      <c r="Z8416">
        <v>0</v>
      </c>
      <c r="AA8416">
        <v>0</v>
      </c>
      <c r="AB8416">
        <v>0</v>
      </c>
      <c r="AC8416" t="s">
        <v>14810</v>
      </c>
      <c r="AD8416">
        <v>0</v>
      </c>
      <c r="AE8416">
        <v>0</v>
      </c>
      <c r="AF8416" t="s">
        <v>14810</v>
      </c>
      <c r="AG8416">
        <v>0</v>
      </c>
      <c r="AH8416">
        <v>0</v>
      </c>
      <c r="AI8416" t="s">
        <v>14810</v>
      </c>
      <c r="AJ8416">
        <v>0</v>
      </c>
      <c r="AK8416" t="s">
        <v>14810</v>
      </c>
      <c r="AL8416">
        <v>0</v>
      </c>
      <c r="AM8416">
        <v>0</v>
      </c>
      <c r="AN8416">
        <v>0</v>
      </c>
      <c r="AO8416" t="s">
        <v>1481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 t="s">
        <v>14810</v>
      </c>
      <c r="AV8416">
        <v>0</v>
      </c>
      <c r="AW8416" t="s">
        <v>14810</v>
      </c>
      <c r="AX8416" t="s">
        <v>17178</v>
      </c>
      <c r="AY8416">
        <v>600</v>
      </c>
      <c r="AZ8416">
        <v>1200</v>
      </c>
      <c r="BA8416" t="s">
        <v>21299</v>
      </c>
      <c r="BB8416">
        <v>0</v>
      </c>
      <c r="BC8416">
        <v>0</v>
      </c>
      <c r="BD8416" t="s">
        <v>14810</v>
      </c>
      <c r="BE8416">
        <v>0</v>
      </c>
      <c r="BF8416">
        <v>0</v>
      </c>
      <c r="BG8416" t="s">
        <v>14810</v>
      </c>
      <c r="BH8416">
        <v>1200</v>
      </c>
      <c r="BI8416" t="s">
        <v>21299</v>
      </c>
      <c r="BJ8416">
        <v>0</v>
      </c>
      <c r="BK8416">
        <v>0</v>
      </c>
      <c r="BL8416">
        <v>0</v>
      </c>
      <c r="BM8416" t="s">
        <v>14810</v>
      </c>
      <c r="BN8416" t="s">
        <v>17178</v>
      </c>
      <c r="BO8416">
        <v>300</v>
      </c>
      <c r="BP8416" t="s">
        <v>47215</v>
      </c>
      <c r="BQ8416">
        <v>0</v>
      </c>
      <c r="BR8416">
        <v>0</v>
      </c>
      <c r="BS8416" t="s">
        <v>14810</v>
      </c>
      <c r="BT8416">
        <v>-300</v>
      </c>
      <c r="BU8416" t="s">
        <v>82059</v>
      </c>
      <c r="BV8416" t="s">
        <v>17178</v>
      </c>
      <c r="BW8416">
        <v>200</v>
      </c>
      <c r="BX8416">
        <v>400</v>
      </c>
      <c r="BY8416" t="s">
        <v>49032</v>
      </c>
      <c r="BZ8416" t="s">
        <v>17178</v>
      </c>
      <c r="CA8416">
        <v>472</v>
      </c>
      <c r="CB8416" t="s">
        <v>18015</v>
      </c>
      <c r="CC8416">
        <v>0</v>
      </c>
      <c r="CD8416">
        <v>0</v>
      </c>
      <c r="CE8416" t="s">
        <v>14810</v>
      </c>
      <c r="CF8416">
        <v>-72</v>
      </c>
      <c r="CG8416" t="s">
        <v>84409</v>
      </c>
      <c r="CH8416">
        <v>0</v>
      </c>
      <c r="CI8416">
        <v>0</v>
      </c>
      <c r="CJ8416">
        <v>0</v>
      </c>
      <c r="CK8416" t="s">
        <v>14810</v>
      </c>
      <c r="CL8416" t="s">
        <v>17178</v>
      </c>
      <c r="CM8416">
        <v>90</v>
      </c>
      <c r="CN8416" t="s">
        <v>57057</v>
      </c>
      <c r="CO8416">
        <v>0</v>
      </c>
      <c r="CP8416">
        <v>0</v>
      </c>
      <c r="CQ8416" t="s">
        <v>14810</v>
      </c>
      <c r="CR8416">
        <v>-90</v>
      </c>
      <c r="CS8416" t="s">
        <v>35369</v>
      </c>
      <c r="CT8416">
        <v>738</v>
      </c>
      <c r="CU8416" t="s">
        <v>19033</v>
      </c>
      <c r="CV8416">
        <v>140.5</v>
      </c>
      <c r="CW8416">
        <v>5.3</v>
      </c>
    </row>
    <row r="8417" spans="1:101" x14ac:dyDescent="0.3">
      <c r="A8417" t="s">
        <v>8498</v>
      </c>
      <c r="B8417">
        <v>0</v>
      </c>
      <c r="C8417">
        <v>0</v>
      </c>
      <c r="D8417">
        <v>0</v>
      </c>
      <c r="E8417" t="s">
        <v>14810</v>
      </c>
      <c r="F8417">
        <v>0</v>
      </c>
      <c r="G8417">
        <v>0</v>
      </c>
      <c r="H8417" t="s">
        <v>14810</v>
      </c>
      <c r="I8417">
        <v>0</v>
      </c>
      <c r="J8417">
        <v>0</v>
      </c>
      <c r="K8417" t="s">
        <v>14810</v>
      </c>
      <c r="L8417">
        <v>0</v>
      </c>
      <c r="M8417" t="s">
        <v>14810</v>
      </c>
      <c r="N8417">
        <v>0</v>
      </c>
      <c r="O8417">
        <v>0</v>
      </c>
      <c r="P8417">
        <v>0</v>
      </c>
      <c r="Q8417" t="s">
        <v>14810</v>
      </c>
      <c r="R8417">
        <v>0</v>
      </c>
      <c r="S8417">
        <v>0</v>
      </c>
      <c r="T8417" t="s">
        <v>14810</v>
      </c>
      <c r="U8417">
        <v>0</v>
      </c>
      <c r="V8417">
        <v>0</v>
      </c>
      <c r="W8417" t="s">
        <v>14810</v>
      </c>
      <c r="X8417">
        <v>0</v>
      </c>
      <c r="Y8417" t="s">
        <v>14810</v>
      </c>
      <c r="Z8417">
        <v>0</v>
      </c>
      <c r="AA8417">
        <v>0</v>
      </c>
      <c r="AB8417">
        <v>0</v>
      </c>
      <c r="AC8417" t="s">
        <v>14810</v>
      </c>
      <c r="AD8417">
        <v>0</v>
      </c>
      <c r="AE8417">
        <v>0</v>
      </c>
      <c r="AF8417" t="s">
        <v>14810</v>
      </c>
      <c r="AG8417">
        <v>0</v>
      </c>
      <c r="AH8417">
        <v>0</v>
      </c>
      <c r="AI8417" t="s">
        <v>14810</v>
      </c>
      <c r="AJ8417">
        <v>0</v>
      </c>
      <c r="AK8417" t="s">
        <v>14810</v>
      </c>
      <c r="AL8417">
        <v>0</v>
      </c>
      <c r="AM8417">
        <v>0</v>
      </c>
      <c r="AN8417">
        <v>0</v>
      </c>
      <c r="AO8417" t="s">
        <v>1481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 t="s">
        <v>14810</v>
      </c>
      <c r="AV8417">
        <v>0</v>
      </c>
      <c r="AW8417" t="s">
        <v>14810</v>
      </c>
      <c r="AX8417" t="s">
        <v>17357</v>
      </c>
      <c r="AY8417">
        <v>180</v>
      </c>
      <c r="AZ8417">
        <v>720</v>
      </c>
      <c r="BA8417" t="s">
        <v>38433</v>
      </c>
      <c r="BB8417" t="s">
        <v>17357</v>
      </c>
      <c r="BC8417">
        <v>180</v>
      </c>
      <c r="BD8417" t="s">
        <v>27921</v>
      </c>
      <c r="BE8417">
        <v>0</v>
      </c>
      <c r="BF8417">
        <v>0</v>
      </c>
      <c r="BG8417" t="s">
        <v>14810</v>
      </c>
      <c r="BH8417">
        <v>540</v>
      </c>
      <c r="BI8417" t="s">
        <v>78655</v>
      </c>
      <c r="BJ8417">
        <v>0</v>
      </c>
      <c r="BK8417">
        <v>0</v>
      </c>
      <c r="BL8417">
        <v>0</v>
      </c>
      <c r="BM8417" t="s">
        <v>14810</v>
      </c>
      <c r="BN8417">
        <v>0</v>
      </c>
      <c r="BO8417">
        <v>0</v>
      </c>
      <c r="BP8417" t="s">
        <v>14810</v>
      </c>
      <c r="BQ8417">
        <v>0</v>
      </c>
      <c r="BR8417">
        <v>0</v>
      </c>
      <c r="BS8417" t="s">
        <v>14810</v>
      </c>
      <c r="BT8417">
        <v>0</v>
      </c>
      <c r="BU8417" t="s">
        <v>14810</v>
      </c>
      <c r="BV8417" t="s">
        <v>17357</v>
      </c>
      <c r="BW8417">
        <v>60</v>
      </c>
      <c r="BX8417">
        <v>120</v>
      </c>
      <c r="BY8417" t="s">
        <v>49033</v>
      </c>
      <c r="BZ8417" t="s">
        <v>17357</v>
      </c>
      <c r="CA8417">
        <v>240</v>
      </c>
      <c r="CB8417" t="s">
        <v>52513</v>
      </c>
      <c r="CC8417">
        <v>0</v>
      </c>
      <c r="CD8417">
        <v>0</v>
      </c>
      <c r="CE8417" t="s">
        <v>14810</v>
      </c>
      <c r="CF8417">
        <v>-120</v>
      </c>
      <c r="CG8417" t="s">
        <v>82981</v>
      </c>
      <c r="CH8417" t="s">
        <v>17357</v>
      </c>
      <c r="CI8417">
        <v>30</v>
      </c>
      <c r="CJ8417">
        <v>60</v>
      </c>
      <c r="CK8417" t="s">
        <v>54210</v>
      </c>
      <c r="CL8417" t="s">
        <v>17357</v>
      </c>
      <c r="CM8417">
        <v>30</v>
      </c>
      <c r="CN8417" t="s">
        <v>57431</v>
      </c>
      <c r="CO8417">
        <v>0</v>
      </c>
      <c r="CP8417">
        <v>0</v>
      </c>
      <c r="CQ8417" t="s">
        <v>14810</v>
      </c>
      <c r="CR8417">
        <v>30</v>
      </c>
      <c r="CS8417" t="s">
        <v>57431</v>
      </c>
      <c r="CT8417">
        <v>450</v>
      </c>
      <c r="CU8417" t="s">
        <v>64284</v>
      </c>
      <c r="CV8417">
        <v>67.5</v>
      </c>
      <c r="CW8417">
        <v>6.7</v>
      </c>
    </row>
    <row r="8418" spans="1:101" x14ac:dyDescent="0.3">
      <c r="A8418" t="s">
        <v>8499</v>
      </c>
      <c r="B8418">
        <v>0</v>
      </c>
      <c r="C8418">
        <v>0</v>
      </c>
      <c r="D8418">
        <v>0</v>
      </c>
      <c r="E8418" t="s">
        <v>14810</v>
      </c>
      <c r="F8418">
        <v>0</v>
      </c>
      <c r="G8418">
        <v>0</v>
      </c>
      <c r="H8418" t="s">
        <v>14810</v>
      </c>
      <c r="I8418">
        <v>0</v>
      </c>
      <c r="J8418">
        <v>0</v>
      </c>
      <c r="K8418" t="s">
        <v>14810</v>
      </c>
      <c r="L8418">
        <v>0</v>
      </c>
      <c r="M8418" t="s">
        <v>14810</v>
      </c>
      <c r="N8418">
        <v>0</v>
      </c>
      <c r="O8418">
        <v>0</v>
      </c>
      <c r="P8418">
        <v>0</v>
      </c>
      <c r="Q8418" t="s">
        <v>14810</v>
      </c>
      <c r="R8418">
        <v>0</v>
      </c>
      <c r="S8418">
        <v>0</v>
      </c>
      <c r="T8418" t="s">
        <v>14810</v>
      </c>
      <c r="U8418">
        <v>0</v>
      </c>
      <c r="V8418">
        <v>0</v>
      </c>
      <c r="W8418" t="s">
        <v>14810</v>
      </c>
      <c r="X8418">
        <v>0</v>
      </c>
      <c r="Y8418" t="s">
        <v>14810</v>
      </c>
      <c r="Z8418">
        <v>0</v>
      </c>
      <c r="AA8418">
        <v>0</v>
      </c>
      <c r="AB8418">
        <v>0</v>
      </c>
      <c r="AC8418" t="s">
        <v>14810</v>
      </c>
      <c r="AD8418">
        <v>0</v>
      </c>
      <c r="AE8418">
        <v>0</v>
      </c>
      <c r="AF8418" t="s">
        <v>14810</v>
      </c>
      <c r="AG8418">
        <v>0</v>
      </c>
      <c r="AH8418">
        <v>0</v>
      </c>
      <c r="AI8418" t="s">
        <v>14810</v>
      </c>
      <c r="AJ8418">
        <v>0</v>
      </c>
      <c r="AK8418" t="s">
        <v>14810</v>
      </c>
      <c r="AL8418">
        <v>0</v>
      </c>
      <c r="AM8418">
        <v>0</v>
      </c>
      <c r="AN8418">
        <v>0</v>
      </c>
      <c r="AO8418" t="s">
        <v>1481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 t="s">
        <v>14810</v>
      </c>
      <c r="AV8418">
        <v>0</v>
      </c>
      <c r="AW8418" t="s">
        <v>14810</v>
      </c>
      <c r="AX8418" t="s">
        <v>10931</v>
      </c>
      <c r="AY8418">
        <v>180</v>
      </c>
      <c r="AZ8418">
        <v>2160</v>
      </c>
      <c r="BA8418" t="s">
        <v>38434</v>
      </c>
      <c r="BB8418" t="s">
        <v>10931</v>
      </c>
      <c r="BC8418">
        <v>1002</v>
      </c>
      <c r="BD8418" t="s">
        <v>30398</v>
      </c>
      <c r="BE8418">
        <v>0</v>
      </c>
      <c r="BF8418">
        <v>0</v>
      </c>
      <c r="BG8418" t="s">
        <v>14810</v>
      </c>
      <c r="BH8418">
        <v>1158</v>
      </c>
      <c r="BI8418" t="s">
        <v>78656</v>
      </c>
      <c r="BJ8418" t="s">
        <v>10931</v>
      </c>
      <c r="BK8418">
        <v>150</v>
      </c>
      <c r="BL8418">
        <v>3600</v>
      </c>
      <c r="BM8418" t="s">
        <v>43183</v>
      </c>
      <c r="BN8418" t="s">
        <v>10931</v>
      </c>
      <c r="BO8418">
        <v>3915</v>
      </c>
      <c r="BP8418" t="s">
        <v>47216</v>
      </c>
      <c r="BQ8418">
        <v>0</v>
      </c>
      <c r="BR8418">
        <v>0</v>
      </c>
      <c r="BS8418" t="s">
        <v>14810</v>
      </c>
      <c r="BT8418">
        <v>-315</v>
      </c>
      <c r="BU8418" t="s">
        <v>82060</v>
      </c>
      <c r="BV8418" t="s">
        <v>10931</v>
      </c>
      <c r="BW8418">
        <v>60</v>
      </c>
      <c r="BX8418">
        <v>2700</v>
      </c>
      <c r="BY8418" t="s">
        <v>49034</v>
      </c>
      <c r="BZ8418" t="s">
        <v>10931</v>
      </c>
      <c r="CA8418">
        <v>3660</v>
      </c>
      <c r="CB8418" t="s">
        <v>52514</v>
      </c>
      <c r="CC8418">
        <v>0</v>
      </c>
      <c r="CD8418">
        <v>0</v>
      </c>
      <c r="CE8418" t="s">
        <v>14810</v>
      </c>
      <c r="CF8418">
        <v>-960</v>
      </c>
      <c r="CG8418" t="s">
        <v>85353</v>
      </c>
      <c r="CH8418" t="s">
        <v>10931</v>
      </c>
      <c r="CI8418">
        <v>30</v>
      </c>
      <c r="CJ8418">
        <v>600</v>
      </c>
      <c r="CK8418" t="s">
        <v>54211</v>
      </c>
      <c r="CL8418" t="s">
        <v>10931</v>
      </c>
      <c r="CM8418">
        <v>684</v>
      </c>
      <c r="CN8418" t="s">
        <v>57432</v>
      </c>
      <c r="CO8418">
        <v>0</v>
      </c>
      <c r="CP8418">
        <v>0</v>
      </c>
      <c r="CQ8418" t="s">
        <v>14810</v>
      </c>
      <c r="CR8418">
        <v>-84</v>
      </c>
      <c r="CS8418" t="s">
        <v>88077</v>
      </c>
      <c r="CT8418">
        <v>-201</v>
      </c>
      <c r="CU8418" t="s">
        <v>64285</v>
      </c>
      <c r="CV8418">
        <v>1086</v>
      </c>
      <c r="CW8418">
        <v>-0.2</v>
      </c>
    </row>
    <row r="8419" spans="1:101" x14ac:dyDescent="0.3">
      <c r="A8419" t="s">
        <v>8500</v>
      </c>
      <c r="B8419">
        <v>0</v>
      </c>
      <c r="C8419">
        <v>0</v>
      </c>
      <c r="D8419">
        <v>0</v>
      </c>
      <c r="E8419" t="s">
        <v>14810</v>
      </c>
      <c r="F8419">
        <v>0</v>
      </c>
      <c r="G8419">
        <v>0</v>
      </c>
      <c r="H8419" t="s">
        <v>14810</v>
      </c>
      <c r="I8419">
        <v>0</v>
      </c>
      <c r="J8419">
        <v>0</v>
      </c>
      <c r="K8419" t="s">
        <v>14810</v>
      </c>
      <c r="L8419">
        <v>0</v>
      </c>
      <c r="M8419" t="s">
        <v>14810</v>
      </c>
      <c r="N8419">
        <v>0</v>
      </c>
      <c r="O8419">
        <v>0</v>
      </c>
      <c r="P8419">
        <v>0</v>
      </c>
      <c r="Q8419" t="s">
        <v>14810</v>
      </c>
      <c r="R8419">
        <v>0</v>
      </c>
      <c r="S8419">
        <v>0</v>
      </c>
      <c r="T8419" t="s">
        <v>14810</v>
      </c>
      <c r="U8419">
        <v>0</v>
      </c>
      <c r="V8419">
        <v>0</v>
      </c>
      <c r="W8419" t="s">
        <v>14810</v>
      </c>
      <c r="X8419">
        <v>0</v>
      </c>
      <c r="Y8419" t="s">
        <v>14810</v>
      </c>
      <c r="Z8419">
        <v>0</v>
      </c>
      <c r="AA8419">
        <v>0</v>
      </c>
      <c r="AB8419">
        <v>0</v>
      </c>
      <c r="AC8419" t="s">
        <v>14810</v>
      </c>
      <c r="AD8419">
        <v>0</v>
      </c>
      <c r="AE8419">
        <v>0</v>
      </c>
      <c r="AF8419" t="s">
        <v>14810</v>
      </c>
      <c r="AG8419">
        <v>0</v>
      </c>
      <c r="AH8419">
        <v>0</v>
      </c>
      <c r="AI8419" t="s">
        <v>14810</v>
      </c>
      <c r="AJ8419">
        <v>0</v>
      </c>
      <c r="AK8419" t="s">
        <v>14810</v>
      </c>
      <c r="AL8419">
        <v>0</v>
      </c>
      <c r="AM8419">
        <v>0</v>
      </c>
      <c r="AN8419">
        <v>0</v>
      </c>
      <c r="AO8419" t="s">
        <v>1481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 t="s">
        <v>14810</v>
      </c>
      <c r="AV8419">
        <v>0</v>
      </c>
      <c r="AW8419" t="s">
        <v>14810</v>
      </c>
      <c r="AX8419" t="s">
        <v>37351</v>
      </c>
      <c r="AY8419">
        <v>6000</v>
      </c>
      <c r="AZ8419">
        <v>6000</v>
      </c>
      <c r="BA8419" t="s">
        <v>22450</v>
      </c>
      <c r="BB8419" t="s">
        <v>37351</v>
      </c>
      <c r="BC8419">
        <v>3048</v>
      </c>
      <c r="BD8419" t="s">
        <v>21827</v>
      </c>
      <c r="BE8419">
        <v>0</v>
      </c>
      <c r="BF8419">
        <v>0</v>
      </c>
      <c r="BG8419" t="s">
        <v>14810</v>
      </c>
      <c r="BH8419">
        <v>2952</v>
      </c>
      <c r="BI8419" t="s">
        <v>19353</v>
      </c>
      <c r="BJ8419" t="s">
        <v>37351</v>
      </c>
      <c r="BK8419">
        <v>5000</v>
      </c>
      <c r="BL8419">
        <v>5000</v>
      </c>
      <c r="BM8419" t="s">
        <v>43184</v>
      </c>
      <c r="BN8419" t="s">
        <v>37351</v>
      </c>
      <c r="BO8419">
        <v>2100</v>
      </c>
      <c r="BP8419" t="s">
        <v>47217</v>
      </c>
      <c r="BQ8419">
        <v>0</v>
      </c>
      <c r="BR8419">
        <v>0</v>
      </c>
      <c r="BS8419" t="s">
        <v>14810</v>
      </c>
      <c r="BT8419">
        <v>2900</v>
      </c>
      <c r="BU8419" t="s">
        <v>46398</v>
      </c>
      <c r="BV8419">
        <v>0</v>
      </c>
      <c r="BW8419">
        <v>0</v>
      </c>
      <c r="BX8419">
        <v>0</v>
      </c>
      <c r="BY8419" t="s">
        <v>14810</v>
      </c>
      <c r="BZ8419" t="s">
        <v>37351</v>
      </c>
      <c r="CA8419">
        <v>840</v>
      </c>
      <c r="CB8419" t="s">
        <v>21039</v>
      </c>
      <c r="CC8419">
        <v>0</v>
      </c>
      <c r="CD8419">
        <v>0</v>
      </c>
      <c r="CE8419" t="s">
        <v>14810</v>
      </c>
      <c r="CF8419">
        <v>-840</v>
      </c>
      <c r="CG8419" t="s">
        <v>20826</v>
      </c>
      <c r="CH8419" t="s">
        <v>37351</v>
      </c>
      <c r="CI8419">
        <v>1000</v>
      </c>
      <c r="CJ8419">
        <v>29000</v>
      </c>
      <c r="CK8419" t="s">
        <v>54212</v>
      </c>
      <c r="CL8419" t="s">
        <v>37351</v>
      </c>
      <c r="CM8419">
        <v>180</v>
      </c>
      <c r="CN8419" t="s">
        <v>21433</v>
      </c>
      <c r="CO8419">
        <v>0</v>
      </c>
      <c r="CP8419">
        <v>0</v>
      </c>
      <c r="CQ8419" t="s">
        <v>14810</v>
      </c>
      <c r="CR8419">
        <v>28820</v>
      </c>
      <c r="CS8419" t="s">
        <v>81225</v>
      </c>
      <c r="CT8419">
        <v>33832</v>
      </c>
      <c r="CU8419" t="s">
        <v>64286</v>
      </c>
      <c r="CV8419">
        <v>255</v>
      </c>
      <c r="CW8419">
        <v>132.69999999999999</v>
      </c>
    </row>
    <row r="8420" spans="1:101" x14ac:dyDescent="0.3">
      <c r="A8420" t="s">
        <v>8501</v>
      </c>
      <c r="B8420">
        <v>0</v>
      </c>
      <c r="C8420">
        <v>0</v>
      </c>
      <c r="D8420">
        <v>0</v>
      </c>
      <c r="E8420" t="s">
        <v>14810</v>
      </c>
      <c r="F8420">
        <v>0</v>
      </c>
      <c r="G8420">
        <v>0</v>
      </c>
      <c r="H8420" t="s">
        <v>14810</v>
      </c>
      <c r="I8420">
        <v>0</v>
      </c>
      <c r="J8420">
        <v>0</v>
      </c>
      <c r="K8420" t="s">
        <v>14810</v>
      </c>
      <c r="L8420">
        <v>0</v>
      </c>
      <c r="M8420" t="s">
        <v>14810</v>
      </c>
      <c r="N8420">
        <v>0</v>
      </c>
      <c r="O8420">
        <v>0</v>
      </c>
      <c r="P8420">
        <v>0</v>
      </c>
      <c r="Q8420" t="s">
        <v>14810</v>
      </c>
      <c r="R8420">
        <v>0</v>
      </c>
      <c r="S8420">
        <v>0</v>
      </c>
      <c r="T8420" t="s">
        <v>14810</v>
      </c>
      <c r="U8420">
        <v>0</v>
      </c>
      <c r="V8420">
        <v>0</v>
      </c>
      <c r="W8420" t="s">
        <v>14810</v>
      </c>
      <c r="X8420">
        <v>0</v>
      </c>
      <c r="Y8420" t="s">
        <v>14810</v>
      </c>
      <c r="Z8420">
        <v>0</v>
      </c>
      <c r="AA8420">
        <v>0</v>
      </c>
      <c r="AB8420">
        <v>0</v>
      </c>
      <c r="AC8420" t="s">
        <v>14810</v>
      </c>
      <c r="AD8420">
        <v>0</v>
      </c>
      <c r="AE8420">
        <v>0</v>
      </c>
      <c r="AF8420" t="s">
        <v>14810</v>
      </c>
      <c r="AG8420">
        <v>0</v>
      </c>
      <c r="AH8420">
        <v>0</v>
      </c>
      <c r="AI8420" t="s">
        <v>14810</v>
      </c>
      <c r="AJ8420">
        <v>0</v>
      </c>
      <c r="AK8420" t="s">
        <v>14810</v>
      </c>
      <c r="AL8420">
        <v>0</v>
      </c>
      <c r="AM8420">
        <v>0</v>
      </c>
      <c r="AN8420">
        <v>0</v>
      </c>
      <c r="AO8420" t="s">
        <v>1481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 t="s">
        <v>14810</v>
      </c>
      <c r="AV8420">
        <v>0</v>
      </c>
      <c r="AW8420" t="s">
        <v>14810</v>
      </c>
      <c r="AX8420" t="s">
        <v>11843</v>
      </c>
      <c r="AY8420">
        <v>600</v>
      </c>
      <c r="AZ8420">
        <v>28800</v>
      </c>
      <c r="BA8420" t="s">
        <v>24333</v>
      </c>
      <c r="BB8420" t="s">
        <v>11843</v>
      </c>
      <c r="BC8420">
        <v>5676</v>
      </c>
      <c r="BD8420" t="s">
        <v>27795</v>
      </c>
      <c r="BE8420">
        <v>0</v>
      </c>
      <c r="BF8420">
        <v>0</v>
      </c>
      <c r="BG8420" t="s">
        <v>14810</v>
      </c>
      <c r="BH8420">
        <v>23124</v>
      </c>
      <c r="BI8420" t="s">
        <v>23981</v>
      </c>
      <c r="BJ8420" t="s">
        <v>11843</v>
      </c>
      <c r="BK8420">
        <v>500</v>
      </c>
      <c r="BL8420">
        <v>18500</v>
      </c>
      <c r="BM8420" t="s">
        <v>43185</v>
      </c>
      <c r="BN8420" t="s">
        <v>11843</v>
      </c>
      <c r="BO8420">
        <v>9120</v>
      </c>
      <c r="BP8420" t="s">
        <v>47218</v>
      </c>
      <c r="BQ8420">
        <v>0</v>
      </c>
      <c r="BR8420">
        <v>0</v>
      </c>
      <c r="BS8420" t="s">
        <v>14810</v>
      </c>
      <c r="BT8420">
        <v>9380</v>
      </c>
      <c r="BU8420" t="s">
        <v>82061</v>
      </c>
      <c r="BV8420" t="s">
        <v>11843</v>
      </c>
      <c r="BW8420">
        <v>200</v>
      </c>
      <c r="BX8420">
        <v>4800</v>
      </c>
      <c r="BY8420" t="s">
        <v>40594</v>
      </c>
      <c r="BZ8420" t="s">
        <v>11843</v>
      </c>
      <c r="CA8420">
        <v>9244</v>
      </c>
      <c r="CB8420" t="s">
        <v>52515</v>
      </c>
      <c r="CC8420">
        <v>0</v>
      </c>
      <c r="CD8420">
        <v>0</v>
      </c>
      <c r="CE8420" t="s">
        <v>14810</v>
      </c>
      <c r="CF8420">
        <v>-4444</v>
      </c>
      <c r="CG8420" t="s">
        <v>85354</v>
      </c>
      <c r="CH8420" t="s">
        <v>11843</v>
      </c>
      <c r="CI8420">
        <v>100</v>
      </c>
      <c r="CJ8420">
        <v>200</v>
      </c>
      <c r="CK8420" t="s">
        <v>54213</v>
      </c>
      <c r="CL8420" t="s">
        <v>11843</v>
      </c>
      <c r="CM8420">
        <v>2634</v>
      </c>
      <c r="CN8420" t="s">
        <v>19133</v>
      </c>
      <c r="CO8420">
        <v>0</v>
      </c>
      <c r="CP8420">
        <v>0</v>
      </c>
      <c r="CQ8420" t="s">
        <v>14810</v>
      </c>
      <c r="CR8420">
        <v>-2434</v>
      </c>
      <c r="CS8420" t="s">
        <v>45475</v>
      </c>
      <c r="CT8420">
        <v>25626</v>
      </c>
      <c r="CU8420" t="s">
        <v>64287</v>
      </c>
      <c r="CV8420">
        <v>2969.5</v>
      </c>
      <c r="CW8420">
        <v>8.6</v>
      </c>
    </row>
    <row r="8421" spans="1:101" x14ac:dyDescent="0.3">
      <c r="A8421" t="s">
        <v>8502</v>
      </c>
      <c r="B8421">
        <v>0</v>
      </c>
      <c r="C8421">
        <v>0</v>
      </c>
      <c r="D8421">
        <v>0</v>
      </c>
      <c r="E8421" t="s">
        <v>14810</v>
      </c>
      <c r="F8421">
        <v>0</v>
      </c>
      <c r="G8421">
        <v>0</v>
      </c>
      <c r="H8421" t="s">
        <v>14810</v>
      </c>
      <c r="I8421">
        <v>0</v>
      </c>
      <c r="J8421">
        <v>0</v>
      </c>
      <c r="K8421" t="s">
        <v>14810</v>
      </c>
      <c r="L8421">
        <v>0</v>
      </c>
      <c r="M8421" t="s">
        <v>14810</v>
      </c>
      <c r="N8421">
        <v>0</v>
      </c>
      <c r="O8421">
        <v>0</v>
      </c>
      <c r="P8421">
        <v>0</v>
      </c>
      <c r="Q8421" t="s">
        <v>14810</v>
      </c>
      <c r="R8421">
        <v>0</v>
      </c>
      <c r="S8421">
        <v>0</v>
      </c>
      <c r="T8421" t="s">
        <v>14810</v>
      </c>
      <c r="U8421">
        <v>0</v>
      </c>
      <c r="V8421">
        <v>0</v>
      </c>
      <c r="W8421" t="s">
        <v>14810</v>
      </c>
      <c r="X8421">
        <v>0</v>
      </c>
      <c r="Y8421" t="s">
        <v>14810</v>
      </c>
      <c r="Z8421">
        <v>0</v>
      </c>
      <c r="AA8421">
        <v>0</v>
      </c>
      <c r="AB8421">
        <v>0</v>
      </c>
      <c r="AC8421" t="s">
        <v>14810</v>
      </c>
      <c r="AD8421">
        <v>0</v>
      </c>
      <c r="AE8421">
        <v>0</v>
      </c>
      <c r="AF8421" t="s">
        <v>14810</v>
      </c>
      <c r="AG8421">
        <v>0</v>
      </c>
      <c r="AH8421">
        <v>0</v>
      </c>
      <c r="AI8421" t="s">
        <v>14810</v>
      </c>
      <c r="AJ8421">
        <v>0</v>
      </c>
      <c r="AK8421" t="s">
        <v>14810</v>
      </c>
      <c r="AL8421">
        <v>0</v>
      </c>
      <c r="AM8421">
        <v>0</v>
      </c>
      <c r="AN8421">
        <v>0</v>
      </c>
      <c r="AO8421" t="s">
        <v>1481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 t="s">
        <v>14810</v>
      </c>
      <c r="AV8421">
        <v>0</v>
      </c>
      <c r="AW8421" t="s">
        <v>14810</v>
      </c>
      <c r="AX8421" t="s">
        <v>37352</v>
      </c>
      <c r="AY8421">
        <v>720</v>
      </c>
      <c r="AZ8421">
        <v>4320</v>
      </c>
      <c r="BA8421" t="s">
        <v>24228</v>
      </c>
      <c r="BB8421" t="s">
        <v>37352</v>
      </c>
      <c r="BC8421">
        <v>972</v>
      </c>
      <c r="BD8421" t="s">
        <v>14677</v>
      </c>
      <c r="BE8421">
        <v>0</v>
      </c>
      <c r="BF8421">
        <v>0</v>
      </c>
      <c r="BG8421" t="s">
        <v>14810</v>
      </c>
      <c r="BH8421">
        <v>3348</v>
      </c>
      <c r="BI8421" t="s">
        <v>78657</v>
      </c>
      <c r="BJ8421" t="s">
        <v>37352</v>
      </c>
      <c r="BK8421">
        <v>600</v>
      </c>
      <c r="BL8421">
        <v>7200</v>
      </c>
      <c r="BM8421" t="s">
        <v>43186</v>
      </c>
      <c r="BN8421" t="s">
        <v>37352</v>
      </c>
      <c r="BO8421">
        <v>1180</v>
      </c>
      <c r="BP8421" t="s">
        <v>14230</v>
      </c>
      <c r="BQ8421">
        <v>0</v>
      </c>
      <c r="BR8421">
        <v>0</v>
      </c>
      <c r="BS8421" t="s">
        <v>14810</v>
      </c>
      <c r="BT8421">
        <v>6020</v>
      </c>
      <c r="BU8421" t="s">
        <v>43167</v>
      </c>
      <c r="BV8421">
        <v>0</v>
      </c>
      <c r="BW8421">
        <v>0</v>
      </c>
      <c r="BX8421">
        <v>0</v>
      </c>
      <c r="BY8421" t="s">
        <v>14810</v>
      </c>
      <c r="BZ8421" t="s">
        <v>37352</v>
      </c>
      <c r="CA8421">
        <v>-360</v>
      </c>
      <c r="CB8421" t="s">
        <v>52516</v>
      </c>
      <c r="CC8421">
        <v>0</v>
      </c>
      <c r="CD8421">
        <v>0</v>
      </c>
      <c r="CE8421" t="s">
        <v>14810</v>
      </c>
      <c r="CF8421">
        <v>360</v>
      </c>
      <c r="CG8421" t="s">
        <v>14331</v>
      </c>
      <c r="CH8421">
        <v>0</v>
      </c>
      <c r="CI8421">
        <v>0</v>
      </c>
      <c r="CJ8421">
        <v>0</v>
      </c>
      <c r="CK8421" t="s">
        <v>14810</v>
      </c>
      <c r="CL8421">
        <v>0</v>
      </c>
      <c r="CM8421">
        <v>0</v>
      </c>
      <c r="CN8421" t="s">
        <v>14810</v>
      </c>
      <c r="CO8421">
        <v>0</v>
      </c>
      <c r="CP8421">
        <v>0</v>
      </c>
      <c r="CQ8421" t="s">
        <v>14810</v>
      </c>
      <c r="CR8421">
        <v>0</v>
      </c>
      <c r="CS8421" t="s">
        <v>14810</v>
      </c>
      <c r="CT8421">
        <v>9728</v>
      </c>
      <c r="CU8421" t="s">
        <v>36654</v>
      </c>
      <c r="CV8421">
        <v>-90</v>
      </c>
      <c r="CW8421">
        <v>-108.1</v>
      </c>
    </row>
    <row r="8422" spans="1:101" x14ac:dyDescent="0.3">
      <c r="A8422" t="s">
        <v>8503</v>
      </c>
      <c r="B8422">
        <v>0</v>
      </c>
      <c r="C8422">
        <v>0</v>
      </c>
      <c r="D8422">
        <v>0</v>
      </c>
      <c r="E8422" t="s">
        <v>14810</v>
      </c>
      <c r="F8422">
        <v>0</v>
      </c>
      <c r="G8422">
        <v>0</v>
      </c>
      <c r="H8422" t="s">
        <v>14810</v>
      </c>
      <c r="I8422">
        <v>0</v>
      </c>
      <c r="J8422">
        <v>0</v>
      </c>
      <c r="K8422" t="s">
        <v>14810</v>
      </c>
      <c r="L8422">
        <v>0</v>
      </c>
      <c r="M8422" t="s">
        <v>14810</v>
      </c>
      <c r="N8422">
        <v>0</v>
      </c>
      <c r="O8422">
        <v>0</v>
      </c>
      <c r="P8422">
        <v>0</v>
      </c>
      <c r="Q8422" t="s">
        <v>14810</v>
      </c>
      <c r="R8422">
        <v>0</v>
      </c>
      <c r="S8422">
        <v>0</v>
      </c>
      <c r="T8422" t="s">
        <v>14810</v>
      </c>
      <c r="U8422">
        <v>0</v>
      </c>
      <c r="V8422">
        <v>0</v>
      </c>
      <c r="W8422" t="s">
        <v>14810</v>
      </c>
      <c r="X8422">
        <v>0</v>
      </c>
      <c r="Y8422" t="s">
        <v>14810</v>
      </c>
      <c r="Z8422">
        <v>0</v>
      </c>
      <c r="AA8422">
        <v>0</v>
      </c>
      <c r="AB8422">
        <v>0</v>
      </c>
      <c r="AC8422" t="s">
        <v>14810</v>
      </c>
      <c r="AD8422">
        <v>0</v>
      </c>
      <c r="AE8422">
        <v>0</v>
      </c>
      <c r="AF8422" t="s">
        <v>14810</v>
      </c>
      <c r="AG8422">
        <v>0</v>
      </c>
      <c r="AH8422">
        <v>0</v>
      </c>
      <c r="AI8422" t="s">
        <v>14810</v>
      </c>
      <c r="AJ8422">
        <v>0</v>
      </c>
      <c r="AK8422" t="s">
        <v>14810</v>
      </c>
      <c r="AL8422">
        <v>0</v>
      </c>
      <c r="AM8422">
        <v>0</v>
      </c>
      <c r="AN8422">
        <v>0</v>
      </c>
      <c r="AO8422" t="s">
        <v>1481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 t="s">
        <v>14810</v>
      </c>
      <c r="AV8422">
        <v>0</v>
      </c>
      <c r="AW8422" t="s">
        <v>14810</v>
      </c>
      <c r="AX8422" t="s">
        <v>37353</v>
      </c>
      <c r="AY8422">
        <v>2124</v>
      </c>
      <c r="AZ8422">
        <v>2124</v>
      </c>
      <c r="BA8422" t="s">
        <v>32602</v>
      </c>
      <c r="BB8422" t="s">
        <v>37353</v>
      </c>
      <c r="BC8422">
        <v>2124</v>
      </c>
      <c r="BD8422" t="s">
        <v>32602</v>
      </c>
      <c r="BE8422">
        <v>0</v>
      </c>
      <c r="BF8422">
        <v>0</v>
      </c>
      <c r="BG8422" t="s">
        <v>14810</v>
      </c>
      <c r="BH8422">
        <v>0</v>
      </c>
      <c r="BI8422" t="s">
        <v>14810</v>
      </c>
      <c r="BJ8422" t="s">
        <v>41222</v>
      </c>
      <c r="BK8422">
        <v>1770</v>
      </c>
      <c r="BL8422">
        <v>7080</v>
      </c>
      <c r="BM8422" t="s">
        <v>43187</v>
      </c>
      <c r="BN8422" t="s">
        <v>41222</v>
      </c>
      <c r="BO8422">
        <v>3540</v>
      </c>
      <c r="BP8422" t="s">
        <v>44197</v>
      </c>
      <c r="BQ8422">
        <v>0</v>
      </c>
      <c r="BR8422">
        <v>0</v>
      </c>
      <c r="BS8422" t="s">
        <v>14810</v>
      </c>
      <c r="BT8422">
        <v>3540</v>
      </c>
      <c r="BU8422" t="s">
        <v>44197</v>
      </c>
      <c r="BV8422">
        <v>0</v>
      </c>
      <c r="BW8422">
        <v>0</v>
      </c>
      <c r="BX8422">
        <v>0</v>
      </c>
      <c r="BY8422" t="s">
        <v>14810</v>
      </c>
      <c r="BZ8422" t="s">
        <v>41222</v>
      </c>
      <c r="CA8422">
        <v>1416</v>
      </c>
      <c r="CB8422" t="s">
        <v>50916</v>
      </c>
      <c r="CC8422">
        <v>0</v>
      </c>
      <c r="CD8422">
        <v>0</v>
      </c>
      <c r="CE8422" t="s">
        <v>14810</v>
      </c>
      <c r="CF8422">
        <v>-1416</v>
      </c>
      <c r="CG8422" t="s">
        <v>83781</v>
      </c>
      <c r="CH8422">
        <v>0</v>
      </c>
      <c r="CI8422">
        <v>0</v>
      </c>
      <c r="CJ8422">
        <v>0</v>
      </c>
      <c r="CK8422" t="s">
        <v>14810</v>
      </c>
      <c r="CL8422">
        <v>0</v>
      </c>
      <c r="CM8422">
        <v>0</v>
      </c>
      <c r="CN8422" t="s">
        <v>14810</v>
      </c>
      <c r="CO8422">
        <v>0</v>
      </c>
      <c r="CP8422">
        <v>0</v>
      </c>
      <c r="CQ8422" t="s">
        <v>14810</v>
      </c>
      <c r="CR8422">
        <v>0</v>
      </c>
      <c r="CS8422" t="s">
        <v>14810</v>
      </c>
      <c r="CT8422">
        <v>2124</v>
      </c>
      <c r="CU8422" t="s">
        <v>32602</v>
      </c>
      <c r="CV8422">
        <v>354</v>
      </c>
      <c r="CW8422">
        <v>6</v>
      </c>
    </row>
    <row r="8423" spans="1:101" x14ac:dyDescent="0.3">
      <c r="A8423" t="s">
        <v>8504</v>
      </c>
      <c r="B8423">
        <v>0</v>
      </c>
      <c r="C8423">
        <v>0</v>
      </c>
      <c r="D8423">
        <v>0</v>
      </c>
      <c r="E8423" t="s">
        <v>14810</v>
      </c>
      <c r="F8423">
        <v>0</v>
      </c>
      <c r="G8423">
        <v>0</v>
      </c>
      <c r="H8423" t="s">
        <v>14810</v>
      </c>
      <c r="I8423">
        <v>0</v>
      </c>
      <c r="J8423">
        <v>0</v>
      </c>
      <c r="K8423" t="s">
        <v>14810</v>
      </c>
      <c r="L8423">
        <v>0</v>
      </c>
      <c r="M8423" t="s">
        <v>14810</v>
      </c>
      <c r="N8423">
        <v>0</v>
      </c>
      <c r="O8423">
        <v>0</v>
      </c>
      <c r="P8423">
        <v>0</v>
      </c>
      <c r="Q8423" t="s">
        <v>14810</v>
      </c>
      <c r="R8423">
        <v>0</v>
      </c>
      <c r="S8423">
        <v>0</v>
      </c>
      <c r="T8423" t="s">
        <v>14810</v>
      </c>
      <c r="U8423">
        <v>0</v>
      </c>
      <c r="V8423">
        <v>0</v>
      </c>
      <c r="W8423" t="s">
        <v>14810</v>
      </c>
      <c r="X8423">
        <v>0</v>
      </c>
      <c r="Y8423" t="s">
        <v>14810</v>
      </c>
      <c r="Z8423">
        <v>0</v>
      </c>
      <c r="AA8423">
        <v>0</v>
      </c>
      <c r="AB8423">
        <v>0</v>
      </c>
      <c r="AC8423" t="s">
        <v>14810</v>
      </c>
      <c r="AD8423">
        <v>0</v>
      </c>
      <c r="AE8423">
        <v>0</v>
      </c>
      <c r="AF8423" t="s">
        <v>14810</v>
      </c>
      <c r="AG8423">
        <v>0</v>
      </c>
      <c r="AH8423">
        <v>0</v>
      </c>
      <c r="AI8423" t="s">
        <v>14810</v>
      </c>
      <c r="AJ8423">
        <v>0</v>
      </c>
      <c r="AK8423" t="s">
        <v>14810</v>
      </c>
      <c r="AL8423">
        <v>0</v>
      </c>
      <c r="AM8423">
        <v>0</v>
      </c>
      <c r="AN8423">
        <v>0</v>
      </c>
      <c r="AO8423" t="s">
        <v>1481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 t="s">
        <v>14810</v>
      </c>
      <c r="AV8423">
        <v>0</v>
      </c>
      <c r="AW8423" t="s">
        <v>14810</v>
      </c>
      <c r="AX8423" t="s">
        <v>10621</v>
      </c>
      <c r="AY8423">
        <v>3000</v>
      </c>
      <c r="AZ8423">
        <v>180000</v>
      </c>
      <c r="BA8423" t="s">
        <v>38435</v>
      </c>
      <c r="BB8423" t="s">
        <v>10621</v>
      </c>
      <c r="BC8423">
        <v>11616</v>
      </c>
      <c r="BD8423" t="s">
        <v>41189</v>
      </c>
      <c r="BE8423">
        <v>0</v>
      </c>
      <c r="BF8423">
        <v>0</v>
      </c>
      <c r="BG8423" t="s">
        <v>14810</v>
      </c>
      <c r="BH8423">
        <v>168384</v>
      </c>
      <c r="BI8423" t="s">
        <v>78658</v>
      </c>
      <c r="BJ8423">
        <v>0</v>
      </c>
      <c r="BK8423">
        <v>0</v>
      </c>
      <c r="BL8423">
        <v>0</v>
      </c>
      <c r="BM8423" t="s">
        <v>14810</v>
      </c>
      <c r="BN8423" t="s">
        <v>10621</v>
      </c>
      <c r="BO8423">
        <v>6680</v>
      </c>
      <c r="BP8423" t="s">
        <v>47219</v>
      </c>
      <c r="BQ8423">
        <v>0</v>
      </c>
      <c r="BR8423">
        <v>0</v>
      </c>
      <c r="BS8423" t="s">
        <v>14810</v>
      </c>
      <c r="BT8423">
        <v>-6680</v>
      </c>
      <c r="BU8423" t="s">
        <v>82062</v>
      </c>
      <c r="BV8423">
        <v>0</v>
      </c>
      <c r="BW8423">
        <v>0</v>
      </c>
      <c r="BX8423">
        <v>0</v>
      </c>
      <c r="BY8423" t="s">
        <v>14810</v>
      </c>
      <c r="BZ8423" t="s">
        <v>10621</v>
      </c>
      <c r="CA8423">
        <v>4064</v>
      </c>
      <c r="CB8423" t="s">
        <v>52517</v>
      </c>
      <c r="CC8423">
        <v>0</v>
      </c>
      <c r="CD8423">
        <v>0</v>
      </c>
      <c r="CE8423" t="s">
        <v>14810</v>
      </c>
      <c r="CF8423">
        <v>-4064</v>
      </c>
      <c r="CG8423" t="s">
        <v>85355</v>
      </c>
      <c r="CH8423">
        <v>0</v>
      </c>
      <c r="CI8423">
        <v>0</v>
      </c>
      <c r="CJ8423">
        <v>0</v>
      </c>
      <c r="CK8423" t="s">
        <v>14810</v>
      </c>
      <c r="CL8423" t="s">
        <v>10621</v>
      </c>
      <c r="CM8423">
        <v>314</v>
      </c>
      <c r="CN8423" t="s">
        <v>52270</v>
      </c>
      <c r="CO8423">
        <v>0</v>
      </c>
      <c r="CP8423">
        <v>0</v>
      </c>
      <c r="CQ8423" t="s">
        <v>14810</v>
      </c>
      <c r="CR8423">
        <v>-314</v>
      </c>
      <c r="CS8423" t="s">
        <v>64876</v>
      </c>
      <c r="CT8423">
        <v>157326</v>
      </c>
      <c r="CU8423" t="s">
        <v>64288</v>
      </c>
      <c r="CV8423">
        <v>1094.5</v>
      </c>
      <c r="CW8423">
        <v>143.69999999999999</v>
      </c>
    </row>
    <row r="8424" spans="1:101" x14ac:dyDescent="0.3">
      <c r="A8424" t="s">
        <v>8505</v>
      </c>
      <c r="B8424">
        <v>0</v>
      </c>
      <c r="C8424">
        <v>0</v>
      </c>
      <c r="D8424">
        <v>0</v>
      </c>
      <c r="E8424" t="s">
        <v>14810</v>
      </c>
      <c r="F8424">
        <v>0</v>
      </c>
      <c r="G8424">
        <v>0</v>
      </c>
      <c r="H8424" t="s">
        <v>14810</v>
      </c>
      <c r="I8424">
        <v>0</v>
      </c>
      <c r="J8424">
        <v>0</v>
      </c>
      <c r="K8424" t="s">
        <v>14810</v>
      </c>
      <c r="L8424">
        <v>0</v>
      </c>
      <c r="M8424" t="s">
        <v>14810</v>
      </c>
      <c r="N8424">
        <v>0</v>
      </c>
      <c r="O8424">
        <v>0</v>
      </c>
      <c r="P8424">
        <v>0</v>
      </c>
      <c r="Q8424" t="s">
        <v>14810</v>
      </c>
      <c r="R8424">
        <v>0</v>
      </c>
      <c r="S8424">
        <v>0</v>
      </c>
      <c r="T8424" t="s">
        <v>14810</v>
      </c>
      <c r="U8424">
        <v>0</v>
      </c>
      <c r="V8424">
        <v>0</v>
      </c>
      <c r="W8424" t="s">
        <v>14810</v>
      </c>
      <c r="X8424">
        <v>0</v>
      </c>
      <c r="Y8424" t="s">
        <v>14810</v>
      </c>
      <c r="Z8424">
        <v>0</v>
      </c>
      <c r="AA8424">
        <v>0</v>
      </c>
      <c r="AB8424">
        <v>0</v>
      </c>
      <c r="AC8424" t="s">
        <v>14810</v>
      </c>
      <c r="AD8424">
        <v>0</v>
      </c>
      <c r="AE8424">
        <v>0</v>
      </c>
      <c r="AF8424" t="s">
        <v>14810</v>
      </c>
      <c r="AG8424">
        <v>0</v>
      </c>
      <c r="AH8424">
        <v>0</v>
      </c>
      <c r="AI8424" t="s">
        <v>14810</v>
      </c>
      <c r="AJ8424">
        <v>0</v>
      </c>
      <c r="AK8424" t="s">
        <v>14810</v>
      </c>
      <c r="AL8424">
        <v>0</v>
      </c>
      <c r="AM8424">
        <v>0</v>
      </c>
      <c r="AN8424">
        <v>0</v>
      </c>
      <c r="AO8424" t="s">
        <v>1481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 t="s">
        <v>14810</v>
      </c>
      <c r="AV8424">
        <v>0</v>
      </c>
      <c r="AW8424" t="s">
        <v>14810</v>
      </c>
      <c r="AX8424" t="s">
        <v>37354</v>
      </c>
      <c r="AY8424">
        <v>360</v>
      </c>
      <c r="AZ8424">
        <v>360</v>
      </c>
      <c r="BA8424" t="s">
        <v>18280</v>
      </c>
      <c r="BB8424" t="s">
        <v>37354</v>
      </c>
      <c r="BC8424">
        <v>180</v>
      </c>
      <c r="BD8424" t="s">
        <v>14188</v>
      </c>
      <c r="BE8424">
        <v>0</v>
      </c>
      <c r="BF8424">
        <v>0</v>
      </c>
      <c r="BG8424" t="s">
        <v>14810</v>
      </c>
      <c r="BH8424">
        <v>180</v>
      </c>
      <c r="BI8424" t="s">
        <v>14188</v>
      </c>
      <c r="BJ8424">
        <v>0</v>
      </c>
      <c r="BK8424">
        <v>0</v>
      </c>
      <c r="BL8424">
        <v>0</v>
      </c>
      <c r="BM8424" t="s">
        <v>14810</v>
      </c>
      <c r="BN8424">
        <v>0</v>
      </c>
      <c r="BO8424">
        <v>0</v>
      </c>
      <c r="BP8424" t="s">
        <v>14810</v>
      </c>
      <c r="BQ8424">
        <v>0</v>
      </c>
      <c r="BR8424">
        <v>0</v>
      </c>
      <c r="BS8424" t="s">
        <v>14810</v>
      </c>
      <c r="BT8424">
        <v>0</v>
      </c>
      <c r="BU8424" t="s">
        <v>14810</v>
      </c>
      <c r="BV8424">
        <v>0</v>
      </c>
      <c r="BW8424">
        <v>0</v>
      </c>
      <c r="BX8424">
        <v>0</v>
      </c>
      <c r="BY8424" t="s">
        <v>14810</v>
      </c>
      <c r="BZ8424">
        <v>0</v>
      </c>
      <c r="CA8424">
        <v>0</v>
      </c>
      <c r="CB8424" t="s">
        <v>14810</v>
      </c>
      <c r="CC8424">
        <v>0</v>
      </c>
      <c r="CD8424">
        <v>0</v>
      </c>
      <c r="CE8424" t="s">
        <v>14810</v>
      </c>
      <c r="CF8424">
        <v>0</v>
      </c>
      <c r="CG8424" t="s">
        <v>14810</v>
      </c>
      <c r="CH8424">
        <v>0</v>
      </c>
      <c r="CI8424">
        <v>0</v>
      </c>
      <c r="CJ8424">
        <v>0</v>
      </c>
      <c r="CK8424" t="s">
        <v>14810</v>
      </c>
      <c r="CL8424">
        <v>0</v>
      </c>
      <c r="CM8424">
        <v>0</v>
      </c>
      <c r="CN8424" t="s">
        <v>14810</v>
      </c>
      <c r="CO8424">
        <v>0</v>
      </c>
      <c r="CP8424">
        <v>0</v>
      </c>
      <c r="CQ8424" t="s">
        <v>14810</v>
      </c>
      <c r="CR8424">
        <v>0</v>
      </c>
      <c r="CS8424" t="s">
        <v>14810</v>
      </c>
      <c r="CT8424">
        <v>180</v>
      </c>
      <c r="CU8424" t="s">
        <v>14188</v>
      </c>
      <c r="CV8424">
        <v>0</v>
      </c>
      <c r="CW8424">
        <v>0</v>
      </c>
    </row>
    <row r="8425" spans="1:101" x14ac:dyDescent="0.3">
      <c r="A8425" t="s">
        <v>8506</v>
      </c>
      <c r="B8425">
        <v>0</v>
      </c>
      <c r="C8425">
        <v>0</v>
      </c>
      <c r="D8425">
        <v>0</v>
      </c>
      <c r="E8425" t="s">
        <v>14810</v>
      </c>
      <c r="F8425">
        <v>0</v>
      </c>
      <c r="G8425">
        <v>0</v>
      </c>
      <c r="H8425" t="s">
        <v>14810</v>
      </c>
      <c r="I8425">
        <v>0</v>
      </c>
      <c r="J8425">
        <v>0</v>
      </c>
      <c r="K8425" t="s">
        <v>14810</v>
      </c>
      <c r="L8425">
        <v>0</v>
      </c>
      <c r="M8425" t="s">
        <v>14810</v>
      </c>
      <c r="N8425">
        <v>0</v>
      </c>
      <c r="O8425">
        <v>0</v>
      </c>
      <c r="P8425">
        <v>0</v>
      </c>
      <c r="Q8425" t="s">
        <v>14810</v>
      </c>
      <c r="R8425">
        <v>0</v>
      </c>
      <c r="S8425">
        <v>0</v>
      </c>
      <c r="T8425" t="s">
        <v>14810</v>
      </c>
      <c r="U8425">
        <v>0</v>
      </c>
      <c r="V8425">
        <v>0</v>
      </c>
      <c r="W8425" t="s">
        <v>14810</v>
      </c>
      <c r="X8425">
        <v>0</v>
      </c>
      <c r="Y8425" t="s">
        <v>14810</v>
      </c>
      <c r="Z8425">
        <v>0</v>
      </c>
      <c r="AA8425">
        <v>0</v>
      </c>
      <c r="AB8425">
        <v>0</v>
      </c>
      <c r="AC8425" t="s">
        <v>14810</v>
      </c>
      <c r="AD8425">
        <v>0</v>
      </c>
      <c r="AE8425">
        <v>0</v>
      </c>
      <c r="AF8425" t="s">
        <v>14810</v>
      </c>
      <c r="AG8425">
        <v>0</v>
      </c>
      <c r="AH8425">
        <v>0</v>
      </c>
      <c r="AI8425" t="s">
        <v>14810</v>
      </c>
      <c r="AJ8425">
        <v>0</v>
      </c>
      <c r="AK8425" t="s">
        <v>14810</v>
      </c>
      <c r="AL8425">
        <v>0</v>
      </c>
      <c r="AM8425">
        <v>0</v>
      </c>
      <c r="AN8425">
        <v>0</v>
      </c>
      <c r="AO8425" t="s">
        <v>1481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 t="s">
        <v>14810</v>
      </c>
      <c r="AV8425">
        <v>0</v>
      </c>
      <c r="AW8425" t="s">
        <v>14810</v>
      </c>
      <c r="AX8425" t="s">
        <v>37355</v>
      </c>
      <c r="AY8425">
        <v>2880</v>
      </c>
      <c r="AZ8425">
        <v>8514</v>
      </c>
      <c r="BA8425" t="s">
        <v>22465</v>
      </c>
      <c r="BB8425">
        <v>0</v>
      </c>
      <c r="BC8425">
        <v>0</v>
      </c>
      <c r="BD8425" t="s">
        <v>14810</v>
      </c>
      <c r="BE8425">
        <v>0</v>
      </c>
      <c r="BF8425">
        <v>0</v>
      </c>
      <c r="BG8425" t="s">
        <v>14810</v>
      </c>
      <c r="BH8425">
        <v>8514</v>
      </c>
      <c r="BI8425" t="s">
        <v>22465</v>
      </c>
      <c r="BJ8425">
        <v>0</v>
      </c>
      <c r="BK8425">
        <v>0</v>
      </c>
      <c r="BL8425">
        <v>0</v>
      </c>
      <c r="BM8425" t="s">
        <v>14810</v>
      </c>
      <c r="BN8425">
        <v>0</v>
      </c>
      <c r="BO8425">
        <v>0</v>
      </c>
      <c r="BP8425" t="s">
        <v>14810</v>
      </c>
      <c r="BQ8425">
        <v>0</v>
      </c>
      <c r="BR8425">
        <v>0</v>
      </c>
      <c r="BS8425" t="s">
        <v>14810</v>
      </c>
      <c r="BT8425">
        <v>0</v>
      </c>
      <c r="BU8425" t="s">
        <v>14810</v>
      </c>
      <c r="BV8425">
        <v>0</v>
      </c>
      <c r="BW8425">
        <v>0</v>
      </c>
      <c r="BX8425">
        <v>0</v>
      </c>
      <c r="BY8425" t="s">
        <v>14810</v>
      </c>
      <c r="BZ8425">
        <v>0</v>
      </c>
      <c r="CA8425">
        <v>0</v>
      </c>
      <c r="CB8425" t="s">
        <v>14810</v>
      </c>
      <c r="CC8425">
        <v>0</v>
      </c>
      <c r="CD8425">
        <v>0</v>
      </c>
      <c r="CE8425" t="s">
        <v>14810</v>
      </c>
      <c r="CF8425">
        <v>0</v>
      </c>
      <c r="CG8425" t="s">
        <v>14810</v>
      </c>
      <c r="CH8425">
        <v>0</v>
      </c>
      <c r="CI8425">
        <v>0</v>
      </c>
      <c r="CJ8425">
        <v>0</v>
      </c>
      <c r="CK8425" t="s">
        <v>14810</v>
      </c>
      <c r="CL8425">
        <v>0</v>
      </c>
      <c r="CM8425">
        <v>0</v>
      </c>
      <c r="CN8425" t="s">
        <v>14810</v>
      </c>
      <c r="CO8425">
        <v>0</v>
      </c>
      <c r="CP8425">
        <v>0</v>
      </c>
      <c r="CQ8425" t="s">
        <v>14810</v>
      </c>
      <c r="CR8425">
        <v>0</v>
      </c>
      <c r="CS8425" t="s">
        <v>14810</v>
      </c>
      <c r="CT8425">
        <v>8514</v>
      </c>
      <c r="CU8425" t="s">
        <v>22465</v>
      </c>
      <c r="CV8425">
        <v>0</v>
      </c>
      <c r="CW8425">
        <v>0</v>
      </c>
    </row>
    <row r="8426" spans="1:101" x14ac:dyDescent="0.3">
      <c r="A8426" t="s">
        <v>8507</v>
      </c>
      <c r="B8426">
        <v>0</v>
      </c>
      <c r="C8426">
        <v>0</v>
      </c>
      <c r="D8426">
        <v>0</v>
      </c>
      <c r="E8426" t="s">
        <v>14810</v>
      </c>
      <c r="F8426">
        <v>0</v>
      </c>
      <c r="G8426">
        <v>0</v>
      </c>
      <c r="H8426" t="s">
        <v>14810</v>
      </c>
      <c r="I8426">
        <v>0</v>
      </c>
      <c r="J8426">
        <v>0</v>
      </c>
      <c r="K8426" t="s">
        <v>14810</v>
      </c>
      <c r="L8426">
        <v>0</v>
      </c>
      <c r="M8426" t="s">
        <v>14810</v>
      </c>
      <c r="N8426">
        <v>0</v>
      </c>
      <c r="O8426">
        <v>0</v>
      </c>
      <c r="P8426">
        <v>0</v>
      </c>
      <c r="Q8426" t="s">
        <v>14810</v>
      </c>
      <c r="R8426">
        <v>0</v>
      </c>
      <c r="S8426">
        <v>0</v>
      </c>
      <c r="T8426" t="s">
        <v>14810</v>
      </c>
      <c r="U8426">
        <v>0</v>
      </c>
      <c r="V8426">
        <v>0</v>
      </c>
      <c r="W8426" t="s">
        <v>14810</v>
      </c>
      <c r="X8426">
        <v>0</v>
      </c>
      <c r="Y8426" t="s">
        <v>14810</v>
      </c>
      <c r="Z8426">
        <v>0</v>
      </c>
      <c r="AA8426">
        <v>0</v>
      </c>
      <c r="AB8426">
        <v>0</v>
      </c>
      <c r="AC8426" t="s">
        <v>14810</v>
      </c>
      <c r="AD8426">
        <v>0</v>
      </c>
      <c r="AE8426">
        <v>0</v>
      </c>
      <c r="AF8426" t="s">
        <v>14810</v>
      </c>
      <c r="AG8426">
        <v>0</v>
      </c>
      <c r="AH8426">
        <v>0</v>
      </c>
      <c r="AI8426" t="s">
        <v>14810</v>
      </c>
      <c r="AJ8426">
        <v>0</v>
      </c>
      <c r="AK8426" t="s">
        <v>14810</v>
      </c>
      <c r="AL8426">
        <v>0</v>
      </c>
      <c r="AM8426">
        <v>0</v>
      </c>
      <c r="AN8426">
        <v>0</v>
      </c>
      <c r="AO8426" t="s">
        <v>1481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 t="s">
        <v>14810</v>
      </c>
      <c r="AV8426">
        <v>0</v>
      </c>
      <c r="AW8426" t="s">
        <v>14810</v>
      </c>
      <c r="AX8426" t="s">
        <v>10643</v>
      </c>
      <c r="AY8426">
        <v>600</v>
      </c>
      <c r="AZ8426">
        <v>1800</v>
      </c>
      <c r="BA8426" t="s">
        <v>21160</v>
      </c>
      <c r="BB8426">
        <v>0</v>
      </c>
      <c r="BC8426">
        <v>0</v>
      </c>
      <c r="BD8426" t="s">
        <v>14810</v>
      </c>
      <c r="BE8426">
        <v>0</v>
      </c>
      <c r="BF8426">
        <v>0</v>
      </c>
      <c r="BG8426" t="s">
        <v>14810</v>
      </c>
      <c r="BH8426">
        <v>1800</v>
      </c>
      <c r="BI8426" t="s">
        <v>21160</v>
      </c>
      <c r="BJ8426">
        <v>0</v>
      </c>
      <c r="BK8426">
        <v>0</v>
      </c>
      <c r="BL8426">
        <v>0</v>
      </c>
      <c r="BM8426" t="s">
        <v>14810</v>
      </c>
      <c r="BN8426" t="s">
        <v>10643</v>
      </c>
      <c r="BO8426">
        <v>580</v>
      </c>
      <c r="BP8426" t="s">
        <v>44361</v>
      </c>
      <c r="BQ8426">
        <v>0</v>
      </c>
      <c r="BR8426">
        <v>0</v>
      </c>
      <c r="BS8426" t="s">
        <v>14810</v>
      </c>
      <c r="BT8426">
        <v>-580</v>
      </c>
      <c r="BU8426" t="s">
        <v>79564</v>
      </c>
      <c r="BV8426">
        <v>0</v>
      </c>
      <c r="BW8426">
        <v>0</v>
      </c>
      <c r="BX8426">
        <v>0</v>
      </c>
      <c r="BY8426" t="s">
        <v>14810</v>
      </c>
      <c r="BZ8426">
        <v>0</v>
      </c>
      <c r="CA8426">
        <v>0</v>
      </c>
      <c r="CB8426" t="s">
        <v>14810</v>
      </c>
      <c r="CC8426">
        <v>0</v>
      </c>
      <c r="CD8426">
        <v>0</v>
      </c>
      <c r="CE8426" t="s">
        <v>14810</v>
      </c>
      <c r="CF8426">
        <v>0</v>
      </c>
      <c r="CG8426" t="s">
        <v>14810</v>
      </c>
      <c r="CH8426">
        <v>0</v>
      </c>
      <c r="CI8426">
        <v>0</v>
      </c>
      <c r="CJ8426">
        <v>0</v>
      </c>
      <c r="CK8426" t="s">
        <v>14810</v>
      </c>
      <c r="CL8426">
        <v>0</v>
      </c>
      <c r="CM8426">
        <v>0</v>
      </c>
      <c r="CN8426" t="s">
        <v>14810</v>
      </c>
      <c r="CO8426">
        <v>0</v>
      </c>
      <c r="CP8426">
        <v>0</v>
      </c>
      <c r="CQ8426" t="s">
        <v>14810</v>
      </c>
      <c r="CR8426">
        <v>0</v>
      </c>
      <c r="CS8426" t="s">
        <v>14810</v>
      </c>
      <c r="CT8426">
        <v>1220</v>
      </c>
      <c r="CU8426" t="s">
        <v>64289</v>
      </c>
      <c r="CV8426">
        <v>0</v>
      </c>
      <c r="CW8426">
        <v>0</v>
      </c>
    </row>
    <row r="8427" spans="1:101" x14ac:dyDescent="0.3">
      <c r="A8427" t="s">
        <v>8508</v>
      </c>
      <c r="B8427">
        <v>0</v>
      </c>
      <c r="C8427">
        <v>0</v>
      </c>
      <c r="D8427">
        <v>0</v>
      </c>
      <c r="E8427" t="s">
        <v>14810</v>
      </c>
      <c r="F8427">
        <v>0</v>
      </c>
      <c r="G8427">
        <v>0</v>
      </c>
      <c r="H8427" t="s">
        <v>14810</v>
      </c>
      <c r="I8427">
        <v>0</v>
      </c>
      <c r="J8427">
        <v>0</v>
      </c>
      <c r="K8427" t="s">
        <v>14810</v>
      </c>
      <c r="L8427">
        <v>0</v>
      </c>
      <c r="M8427" t="s">
        <v>14810</v>
      </c>
      <c r="N8427">
        <v>0</v>
      </c>
      <c r="O8427">
        <v>0</v>
      </c>
      <c r="P8427">
        <v>0</v>
      </c>
      <c r="Q8427" t="s">
        <v>14810</v>
      </c>
      <c r="R8427">
        <v>0</v>
      </c>
      <c r="S8427">
        <v>0</v>
      </c>
      <c r="T8427" t="s">
        <v>14810</v>
      </c>
      <c r="U8427">
        <v>0</v>
      </c>
      <c r="V8427">
        <v>0</v>
      </c>
      <c r="W8427" t="s">
        <v>14810</v>
      </c>
      <c r="X8427">
        <v>0</v>
      </c>
      <c r="Y8427" t="s">
        <v>14810</v>
      </c>
      <c r="Z8427">
        <v>0</v>
      </c>
      <c r="AA8427">
        <v>0</v>
      </c>
      <c r="AB8427">
        <v>0</v>
      </c>
      <c r="AC8427" t="s">
        <v>14810</v>
      </c>
      <c r="AD8427">
        <v>0</v>
      </c>
      <c r="AE8427">
        <v>0</v>
      </c>
      <c r="AF8427" t="s">
        <v>14810</v>
      </c>
      <c r="AG8427">
        <v>0</v>
      </c>
      <c r="AH8427">
        <v>0</v>
      </c>
      <c r="AI8427" t="s">
        <v>14810</v>
      </c>
      <c r="AJ8427">
        <v>0</v>
      </c>
      <c r="AK8427" t="s">
        <v>14810</v>
      </c>
      <c r="AL8427">
        <v>0</v>
      </c>
      <c r="AM8427">
        <v>0</v>
      </c>
      <c r="AN8427">
        <v>0</v>
      </c>
      <c r="AO8427" t="s">
        <v>1481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 t="s">
        <v>14810</v>
      </c>
      <c r="AV8427">
        <v>0</v>
      </c>
      <c r="AW8427" t="s">
        <v>14810</v>
      </c>
      <c r="AX8427">
        <v>0</v>
      </c>
      <c r="AY8427">
        <v>0</v>
      </c>
      <c r="AZ8427">
        <v>0</v>
      </c>
      <c r="BA8427" t="s">
        <v>14810</v>
      </c>
      <c r="BB8427" t="s">
        <v>38436</v>
      </c>
      <c r="BC8427">
        <v>126</v>
      </c>
      <c r="BD8427" t="s">
        <v>19268</v>
      </c>
      <c r="BE8427">
        <v>0</v>
      </c>
      <c r="BF8427">
        <v>0</v>
      </c>
      <c r="BG8427" t="s">
        <v>14810</v>
      </c>
      <c r="BH8427">
        <v>-126</v>
      </c>
      <c r="BI8427" t="s">
        <v>21720</v>
      </c>
      <c r="BJ8427">
        <v>0</v>
      </c>
      <c r="BK8427">
        <v>0</v>
      </c>
      <c r="BL8427">
        <v>0</v>
      </c>
      <c r="BM8427" t="s">
        <v>14810</v>
      </c>
      <c r="BN8427">
        <v>0</v>
      </c>
      <c r="BO8427">
        <v>0</v>
      </c>
      <c r="BP8427" t="s">
        <v>14810</v>
      </c>
      <c r="BQ8427">
        <v>0</v>
      </c>
      <c r="BR8427">
        <v>0</v>
      </c>
      <c r="BS8427" t="s">
        <v>14810</v>
      </c>
      <c r="BT8427">
        <v>0</v>
      </c>
      <c r="BU8427" t="s">
        <v>14810</v>
      </c>
      <c r="BV8427">
        <v>0</v>
      </c>
      <c r="BW8427">
        <v>0</v>
      </c>
      <c r="BX8427">
        <v>0</v>
      </c>
      <c r="BY8427" t="s">
        <v>14810</v>
      </c>
      <c r="BZ8427">
        <v>0</v>
      </c>
      <c r="CA8427">
        <v>0</v>
      </c>
      <c r="CB8427" t="s">
        <v>14810</v>
      </c>
      <c r="CC8427">
        <v>0</v>
      </c>
      <c r="CD8427">
        <v>0</v>
      </c>
      <c r="CE8427" t="s">
        <v>14810</v>
      </c>
      <c r="CF8427">
        <v>0</v>
      </c>
      <c r="CG8427" t="s">
        <v>14810</v>
      </c>
      <c r="CH8427">
        <v>0</v>
      </c>
      <c r="CI8427">
        <v>0</v>
      </c>
      <c r="CJ8427">
        <v>0</v>
      </c>
      <c r="CK8427" t="s">
        <v>14810</v>
      </c>
      <c r="CL8427">
        <v>0</v>
      </c>
      <c r="CM8427">
        <v>0</v>
      </c>
      <c r="CN8427" t="s">
        <v>14810</v>
      </c>
      <c r="CO8427">
        <v>0</v>
      </c>
      <c r="CP8427">
        <v>0</v>
      </c>
      <c r="CQ8427" t="s">
        <v>14810</v>
      </c>
      <c r="CR8427">
        <v>0</v>
      </c>
      <c r="CS8427" t="s">
        <v>14810</v>
      </c>
      <c r="CT8427">
        <v>-126</v>
      </c>
      <c r="CU8427" t="s">
        <v>21720</v>
      </c>
      <c r="CV8427">
        <v>0</v>
      </c>
      <c r="CW8427">
        <v>0</v>
      </c>
    </row>
    <row r="8428" spans="1:101" x14ac:dyDescent="0.3">
      <c r="A8428" t="s">
        <v>8509</v>
      </c>
      <c r="B8428">
        <v>0</v>
      </c>
      <c r="C8428">
        <v>0</v>
      </c>
      <c r="D8428">
        <v>0</v>
      </c>
      <c r="E8428" t="s">
        <v>14810</v>
      </c>
      <c r="F8428">
        <v>0</v>
      </c>
      <c r="G8428">
        <v>0</v>
      </c>
      <c r="H8428" t="s">
        <v>14810</v>
      </c>
      <c r="I8428">
        <v>0</v>
      </c>
      <c r="J8428">
        <v>0</v>
      </c>
      <c r="K8428" t="s">
        <v>14810</v>
      </c>
      <c r="L8428">
        <v>0</v>
      </c>
      <c r="M8428" t="s">
        <v>14810</v>
      </c>
      <c r="N8428">
        <v>0</v>
      </c>
      <c r="O8428">
        <v>0</v>
      </c>
      <c r="P8428">
        <v>0</v>
      </c>
      <c r="Q8428" t="s">
        <v>14810</v>
      </c>
      <c r="R8428">
        <v>0</v>
      </c>
      <c r="S8428">
        <v>0</v>
      </c>
      <c r="T8428" t="s">
        <v>14810</v>
      </c>
      <c r="U8428">
        <v>0</v>
      </c>
      <c r="V8428">
        <v>0</v>
      </c>
      <c r="W8428" t="s">
        <v>14810</v>
      </c>
      <c r="X8428">
        <v>0</v>
      </c>
      <c r="Y8428" t="s">
        <v>14810</v>
      </c>
      <c r="Z8428">
        <v>0</v>
      </c>
      <c r="AA8428">
        <v>0</v>
      </c>
      <c r="AB8428">
        <v>0</v>
      </c>
      <c r="AC8428" t="s">
        <v>14810</v>
      </c>
      <c r="AD8428">
        <v>0</v>
      </c>
      <c r="AE8428">
        <v>0</v>
      </c>
      <c r="AF8428" t="s">
        <v>14810</v>
      </c>
      <c r="AG8428">
        <v>0</v>
      </c>
      <c r="AH8428">
        <v>0</v>
      </c>
      <c r="AI8428" t="s">
        <v>14810</v>
      </c>
      <c r="AJ8428">
        <v>0</v>
      </c>
      <c r="AK8428" t="s">
        <v>14810</v>
      </c>
      <c r="AL8428">
        <v>0</v>
      </c>
      <c r="AM8428">
        <v>0</v>
      </c>
      <c r="AN8428">
        <v>0</v>
      </c>
      <c r="AO8428" t="s">
        <v>1481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 t="s">
        <v>14810</v>
      </c>
      <c r="AV8428">
        <v>0</v>
      </c>
      <c r="AW8428" t="s">
        <v>14810</v>
      </c>
      <c r="AX8428">
        <v>0</v>
      </c>
      <c r="AY8428">
        <v>0</v>
      </c>
      <c r="AZ8428">
        <v>0</v>
      </c>
      <c r="BA8428" t="s">
        <v>14810</v>
      </c>
      <c r="BB8428" t="s">
        <v>38437</v>
      </c>
      <c r="BC8428">
        <v>6</v>
      </c>
      <c r="BD8428" t="s">
        <v>21321</v>
      </c>
      <c r="BE8428">
        <v>0</v>
      </c>
      <c r="BF8428">
        <v>0</v>
      </c>
      <c r="BG8428" t="s">
        <v>14810</v>
      </c>
      <c r="BH8428">
        <v>-6</v>
      </c>
      <c r="BI8428" t="s">
        <v>35386</v>
      </c>
      <c r="BJ8428">
        <v>0</v>
      </c>
      <c r="BK8428">
        <v>0</v>
      </c>
      <c r="BL8428">
        <v>0</v>
      </c>
      <c r="BM8428" t="s">
        <v>14810</v>
      </c>
      <c r="BN8428">
        <v>0</v>
      </c>
      <c r="BO8428">
        <v>0</v>
      </c>
      <c r="BP8428" t="s">
        <v>14810</v>
      </c>
      <c r="BQ8428">
        <v>0</v>
      </c>
      <c r="BR8428">
        <v>0</v>
      </c>
      <c r="BS8428" t="s">
        <v>14810</v>
      </c>
      <c r="BT8428">
        <v>0</v>
      </c>
      <c r="BU8428" t="s">
        <v>14810</v>
      </c>
      <c r="BV8428">
        <v>0</v>
      </c>
      <c r="BW8428">
        <v>0</v>
      </c>
      <c r="BX8428">
        <v>0</v>
      </c>
      <c r="BY8428" t="s">
        <v>14810</v>
      </c>
      <c r="BZ8428" t="s">
        <v>38437</v>
      </c>
      <c r="CA8428">
        <v>4</v>
      </c>
      <c r="CB8428" t="s">
        <v>52518</v>
      </c>
      <c r="CC8428">
        <v>0</v>
      </c>
      <c r="CD8428">
        <v>0</v>
      </c>
      <c r="CE8428" t="s">
        <v>14810</v>
      </c>
      <c r="CF8428">
        <v>-4</v>
      </c>
      <c r="CG8428" t="s">
        <v>50706</v>
      </c>
      <c r="CH8428">
        <v>0</v>
      </c>
      <c r="CI8428">
        <v>0</v>
      </c>
      <c r="CJ8428">
        <v>0</v>
      </c>
      <c r="CK8428" t="s">
        <v>14810</v>
      </c>
      <c r="CL8428" t="s">
        <v>38437</v>
      </c>
      <c r="CM8428">
        <v>2</v>
      </c>
      <c r="CN8428" t="s">
        <v>57042</v>
      </c>
      <c r="CO8428">
        <v>0</v>
      </c>
      <c r="CP8428">
        <v>0</v>
      </c>
      <c r="CQ8428" t="s">
        <v>14810</v>
      </c>
      <c r="CR8428">
        <v>-2</v>
      </c>
      <c r="CS8428" t="s">
        <v>87749</v>
      </c>
      <c r="CT8428">
        <v>-12</v>
      </c>
      <c r="CU8428" t="s">
        <v>34251</v>
      </c>
      <c r="CV8428">
        <v>1.5</v>
      </c>
      <c r="CW8428">
        <v>-8</v>
      </c>
    </row>
    <row r="8429" spans="1:101" x14ac:dyDescent="0.3">
      <c r="A8429" t="s">
        <v>8510</v>
      </c>
      <c r="B8429">
        <v>0</v>
      </c>
      <c r="C8429">
        <v>0</v>
      </c>
      <c r="D8429">
        <v>0</v>
      </c>
      <c r="E8429" t="s">
        <v>14810</v>
      </c>
      <c r="F8429">
        <v>0</v>
      </c>
      <c r="G8429">
        <v>0</v>
      </c>
      <c r="H8429" t="s">
        <v>14810</v>
      </c>
      <c r="I8429">
        <v>0</v>
      </c>
      <c r="J8429">
        <v>0</v>
      </c>
      <c r="K8429" t="s">
        <v>14810</v>
      </c>
      <c r="L8429">
        <v>0</v>
      </c>
      <c r="M8429" t="s">
        <v>14810</v>
      </c>
      <c r="N8429">
        <v>0</v>
      </c>
      <c r="O8429">
        <v>0</v>
      </c>
      <c r="P8429">
        <v>0</v>
      </c>
      <c r="Q8429" t="s">
        <v>14810</v>
      </c>
      <c r="R8429">
        <v>0</v>
      </c>
      <c r="S8429">
        <v>0</v>
      </c>
      <c r="T8429" t="s">
        <v>14810</v>
      </c>
      <c r="U8429">
        <v>0</v>
      </c>
      <c r="V8429">
        <v>0</v>
      </c>
      <c r="W8429" t="s">
        <v>14810</v>
      </c>
      <c r="X8429">
        <v>0</v>
      </c>
      <c r="Y8429" t="s">
        <v>14810</v>
      </c>
      <c r="Z8429">
        <v>0</v>
      </c>
      <c r="AA8429">
        <v>0</v>
      </c>
      <c r="AB8429">
        <v>0</v>
      </c>
      <c r="AC8429" t="s">
        <v>14810</v>
      </c>
      <c r="AD8429">
        <v>0</v>
      </c>
      <c r="AE8429">
        <v>0</v>
      </c>
      <c r="AF8429" t="s">
        <v>14810</v>
      </c>
      <c r="AG8429">
        <v>0</v>
      </c>
      <c r="AH8429">
        <v>0</v>
      </c>
      <c r="AI8429" t="s">
        <v>14810</v>
      </c>
      <c r="AJ8429">
        <v>0</v>
      </c>
      <c r="AK8429" t="s">
        <v>14810</v>
      </c>
      <c r="AL8429">
        <v>0</v>
      </c>
      <c r="AM8429">
        <v>0</v>
      </c>
      <c r="AN8429">
        <v>0</v>
      </c>
      <c r="AO8429" t="s">
        <v>1481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 t="s">
        <v>14810</v>
      </c>
      <c r="AV8429">
        <v>0</v>
      </c>
      <c r="AW8429" t="s">
        <v>14810</v>
      </c>
      <c r="AX8429">
        <v>0</v>
      </c>
      <c r="AY8429">
        <v>0</v>
      </c>
      <c r="AZ8429">
        <v>0</v>
      </c>
      <c r="BA8429" t="s">
        <v>14810</v>
      </c>
      <c r="BB8429" t="s">
        <v>38438</v>
      </c>
      <c r="BC8429">
        <v>6</v>
      </c>
      <c r="BD8429" t="s">
        <v>18939</v>
      </c>
      <c r="BE8429">
        <v>0</v>
      </c>
      <c r="BF8429">
        <v>0</v>
      </c>
      <c r="BG8429" t="s">
        <v>14810</v>
      </c>
      <c r="BH8429">
        <v>-6</v>
      </c>
      <c r="BI8429" t="s">
        <v>40754</v>
      </c>
      <c r="BJ8429">
        <v>0</v>
      </c>
      <c r="BK8429">
        <v>0</v>
      </c>
      <c r="BL8429">
        <v>0</v>
      </c>
      <c r="BM8429" t="s">
        <v>14810</v>
      </c>
      <c r="BN8429">
        <v>0</v>
      </c>
      <c r="BO8429">
        <v>0</v>
      </c>
      <c r="BP8429" t="s">
        <v>14810</v>
      </c>
      <c r="BQ8429">
        <v>0</v>
      </c>
      <c r="BR8429">
        <v>0</v>
      </c>
      <c r="BS8429" t="s">
        <v>14810</v>
      </c>
      <c r="BT8429">
        <v>0</v>
      </c>
      <c r="BU8429" t="s">
        <v>14810</v>
      </c>
      <c r="BV8429">
        <v>0</v>
      </c>
      <c r="BW8429">
        <v>0</v>
      </c>
      <c r="BX8429">
        <v>0</v>
      </c>
      <c r="BY8429" t="s">
        <v>14810</v>
      </c>
      <c r="BZ8429">
        <v>0</v>
      </c>
      <c r="CA8429">
        <v>0</v>
      </c>
      <c r="CB8429" t="s">
        <v>14810</v>
      </c>
      <c r="CC8429">
        <v>0</v>
      </c>
      <c r="CD8429">
        <v>0</v>
      </c>
      <c r="CE8429" t="s">
        <v>14810</v>
      </c>
      <c r="CF8429">
        <v>0</v>
      </c>
      <c r="CG8429" t="s">
        <v>14810</v>
      </c>
      <c r="CH8429">
        <v>0</v>
      </c>
      <c r="CI8429">
        <v>0</v>
      </c>
      <c r="CJ8429">
        <v>0</v>
      </c>
      <c r="CK8429" t="s">
        <v>14810</v>
      </c>
      <c r="CL8429" t="s">
        <v>38438</v>
      </c>
      <c r="CM8429">
        <v>3</v>
      </c>
      <c r="CN8429" t="s">
        <v>18937</v>
      </c>
      <c r="CO8429">
        <v>0</v>
      </c>
      <c r="CP8429">
        <v>0</v>
      </c>
      <c r="CQ8429" t="s">
        <v>14810</v>
      </c>
      <c r="CR8429">
        <v>-3</v>
      </c>
      <c r="CS8429" t="s">
        <v>35198</v>
      </c>
      <c r="CT8429">
        <v>-9</v>
      </c>
      <c r="CU8429" t="s">
        <v>20392</v>
      </c>
      <c r="CV8429">
        <v>0.8</v>
      </c>
      <c r="CW8429">
        <v>-12</v>
      </c>
    </row>
    <row r="8430" spans="1:101" x14ac:dyDescent="0.3">
      <c r="A8430" t="s">
        <v>8511</v>
      </c>
      <c r="B8430">
        <v>0</v>
      </c>
      <c r="C8430">
        <v>0</v>
      </c>
      <c r="D8430">
        <v>0</v>
      </c>
      <c r="E8430" t="s">
        <v>14810</v>
      </c>
      <c r="F8430">
        <v>0</v>
      </c>
      <c r="G8430">
        <v>0</v>
      </c>
      <c r="H8430" t="s">
        <v>14810</v>
      </c>
      <c r="I8430">
        <v>0</v>
      </c>
      <c r="J8430">
        <v>0</v>
      </c>
      <c r="K8430" t="s">
        <v>14810</v>
      </c>
      <c r="L8430">
        <v>0</v>
      </c>
      <c r="M8430" t="s">
        <v>14810</v>
      </c>
      <c r="N8430">
        <v>0</v>
      </c>
      <c r="O8430">
        <v>0</v>
      </c>
      <c r="P8430">
        <v>0</v>
      </c>
      <c r="Q8430" t="s">
        <v>14810</v>
      </c>
      <c r="R8430">
        <v>0</v>
      </c>
      <c r="S8430">
        <v>0</v>
      </c>
      <c r="T8430" t="s">
        <v>14810</v>
      </c>
      <c r="U8430">
        <v>0</v>
      </c>
      <c r="V8430">
        <v>0</v>
      </c>
      <c r="W8430" t="s">
        <v>14810</v>
      </c>
      <c r="X8430">
        <v>0</v>
      </c>
      <c r="Y8430" t="s">
        <v>14810</v>
      </c>
      <c r="Z8430">
        <v>0</v>
      </c>
      <c r="AA8430">
        <v>0</v>
      </c>
      <c r="AB8430">
        <v>0</v>
      </c>
      <c r="AC8430" t="s">
        <v>14810</v>
      </c>
      <c r="AD8430">
        <v>0</v>
      </c>
      <c r="AE8430">
        <v>0</v>
      </c>
      <c r="AF8430" t="s">
        <v>14810</v>
      </c>
      <c r="AG8430">
        <v>0</v>
      </c>
      <c r="AH8430">
        <v>0</v>
      </c>
      <c r="AI8430" t="s">
        <v>14810</v>
      </c>
      <c r="AJ8430">
        <v>0</v>
      </c>
      <c r="AK8430" t="s">
        <v>14810</v>
      </c>
      <c r="AL8430">
        <v>0</v>
      </c>
      <c r="AM8430">
        <v>0</v>
      </c>
      <c r="AN8430">
        <v>0</v>
      </c>
      <c r="AO8430" t="s">
        <v>1481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 t="s">
        <v>14810</v>
      </c>
      <c r="AV8430">
        <v>0</v>
      </c>
      <c r="AW8430" t="s">
        <v>14810</v>
      </c>
      <c r="AX8430">
        <v>0</v>
      </c>
      <c r="AY8430">
        <v>0</v>
      </c>
      <c r="AZ8430">
        <v>0</v>
      </c>
      <c r="BA8430" t="s">
        <v>14810</v>
      </c>
      <c r="BB8430" t="s">
        <v>38439</v>
      </c>
      <c r="BC8430">
        <v>6</v>
      </c>
      <c r="BD8430" t="s">
        <v>19895</v>
      </c>
      <c r="BE8430">
        <v>0</v>
      </c>
      <c r="BF8430">
        <v>0</v>
      </c>
      <c r="BG8430" t="s">
        <v>14810</v>
      </c>
      <c r="BH8430">
        <v>-6</v>
      </c>
      <c r="BI8430" t="s">
        <v>62445</v>
      </c>
      <c r="BJ8430">
        <v>0</v>
      </c>
      <c r="BK8430">
        <v>0</v>
      </c>
      <c r="BL8430">
        <v>0</v>
      </c>
      <c r="BM8430" t="s">
        <v>14810</v>
      </c>
      <c r="BN8430" t="s">
        <v>38439</v>
      </c>
      <c r="BO8430">
        <v>5</v>
      </c>
      <c r="BP8430" t="s">
        <v>42195</v>
      </c>
      <c r="BQ8430">
        <v>0</v>
      </c>
      <c r="BR8430">
        <v>0</v>
      </c>
      <c r="BS8430" t="s">
        <v>14810</v>
      </c>
      <c r="BT8430">
        <v>-5</v>
      </c>
      <c r="BU8430" t="s">
        <v>78736</v>
      </c>
      <c r="BV8430">
        <v>0</v>
      </c>
      <c r="BW8430">
        <v>0</v>
      </c>
      <c r="BX8430">
        <v>0</v>
      </c>
      <c r="BY8430" t="s">
        <v>14810</v>
      </c>
      <c r="BZ8430">
        <v>0</v>
      </c>
      <c r="CA8430">
        <v>0</v>
      </c>
      <c r="CB8430" t="s">
        <v>14810</v>
      </c>
      <c r="CC8430">
        <v>0</v>
      </c>
      <c r="CD8430">
        <v>0</v>
      </c>
      <c r="CE8430" t="s">
        <v>14810</v>
      </c>
      <c r="CF8430">
        <v>0</v>
      </c>
      <c r="CG8430" t="s">
        <v>14810</v>
      </c>
      <c r="CH8430">
        <v>0</v>
      </c>
      <c r="CI8430">
        <v>0</v>
      </c>
      <c r="CJ8430">
        <v>0</v>
      </c>
      <c r="CK8430" t="s">
        <v>14810</v>
      </c>
      <c r="CL8430">
        <v>0</v>
      </c>
      <c r="CM8430">
        <v>0</v>
      </c>
      <c r="CN8430" t="s">
        <v>14810</v>
      </c>
      <c r="CO8430">
        <v>0</v>
      </c>
      <c r="CP8430">
        <v>0</v>
      </c>
      <c r="CQ8430" t="s">
        <v>14810</v>
      </c>
      <c r="CR8430">
        <v>0</v>
      </c>
      <c r="CS8430" t="s">
        <v>14810</v>
      </c>
      <c r="CT8430">
        <v>-11</v>
      </c>
      <c r="CU8430" t="s">
        <v>64290</v>
      </c>
      <c r="CV8430">
        <v>0</v>
      </c>
      <c r="CW8430">
        <v>0</v>
      </c>
    </row>
    <row r="8431" spans="1:101" x14ac:dyDescent="0.3">
      <c r="A8431" t="s">
        <v>8512</v>
      </c>
      <c r="B8431">
        <v>0</v>
      </c>
      <c r="C8431">
        <v>0</v>
      </c>
      <c r="D8431">
        <v>0</v>
      </c>
      <c r="E8431" t="s">
        <v>14810</v>
      </c>
      <c r="F8431">
        <v>0</v>
      </c>
      <c r="G8431">
        <v>0</v>
      </c>
      <c r="H8431" t="s">
        <v>14810</v>
      </c>
      <c r="I8431">
        <v>0</v>
      </c>
      <c r="J8431">
        <v>0</v>
      </c>
      <c r="K8431" t="s">
        <v>14810</v>
      </c>
      <c r="L8431">
        <v>0</v>
      </c>
      <c r="M8431" t="s">
        <v>14810</v>
      </c>
      <c r="N8431">
        <v>0</v>
      </c>
      <c r="O8431">
        <v>0</v>
      </c>
      <c r="P8431">
        <v>0</v>
      </c>
      <c r="Q8431" t="s">
        <v>14810</v>
      </c>
      <c r="R8431">
        <v>0</v>
      </c>
      <c r="S8431">
        <v>0</v>
      </c>
      <c r="T8431" t="s">
        <v>14810</v>
      </c>
      <c r="U8431">
        <v>0</v>
      </c>
      <c r="V8431">
        <v>0</v>
      </c>
      <c r="W8431" t="s">
        <v>14810</v>
      </c>
      <c r="X8431">
        <v>0</v>
      </c>
      <c r="Y8431" t="s">
        <v>14810</v>
      </c>
      <c r="Z8431">
        <v>0</v>
      </c>
      <c r="AA8431">
        <v>0</v>
      </c>
      <c r="AB8431">
        <v>0</v>
      </c>
      <c r="AC8431" t="s">
        <v>14810</v>
      </c>
      <c r="AD8431">
        <v>0</v>
      </c>
      <c r="AE8431">
        <v>0</v>
      </c>
      <c r="AF8431" t="s">
        <v>14810</v>
      </c>
      <c r="AG8431">
        <v>0</v>
      </c>
      <c r="AH8431">
        <v>0</v>
      </c>
      <c r="AI8431" t="s">
        <v>14810</v>
      </c>
      <c r="AJ8431">
        <v>0</v>
      </c>
      <c r="AK8431" t="s">
        <v>14810</v>
      </c>
      <c r="AL8431">
        <v>0</v>
      </c>
      <c r="AM8431">
        <v>0</v>
      </c>
      <c r="AN8431">
        <v>0</v>
      </c>
      <c r="AO8431" t="s">
        <v>1481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 t="s">
        <v>14810</v>
      </c>
      <c r="AV8431">
        <v>0</v>
      </c>
      <c r="AW8431" t="s">
        <v>14810</v>
      </c>
      <c r="AX8431">
        <v>0</v>
      </c>
      <c r="AY8431">
        <v>0</v>
      </c>
      <c r="AZ8431">
        <v>0</v>
      </c>
      <c r="BA8431" t="s">
        <v>14810</v>
      </c>
      <c r="BB8431" t="s">
        <v>16453</v>
      </c>
      <c r="BC8431">
        <v>4800</v>
      </c>
      <c r="BD8431" t="s">
        <v>40640</v>
      </c>
      <c r="BE8431">
        <v>0</v>
      </c>
      <c r="BF8431">
        <v>0</v>
      </c>
      <c r="BG8431" t="s">
        <v>14810</v>
      </c>
      <c r="BH8431">
        <v>-4800</v>
      </c>
      <c r="BI8431" t="s">
        <v>78180</v>
      </c>
      <c r="BJ8431">
        <v>0</v>
      </c>
      <c r="BK8431">
        <v>0</v>
      </c>
      <c r="BL8431">
        <v>0</v>
      </c>
      <c r="BM8431" t="s">
        <v>14810</v>
      </c>
      <c r="BN8431" t="s">
        <v>16453</v>
      </c>
      <c r="BO8431">
        <v>2000</v>
      </c>
      <c r="BP8431" t="s">
        <v>47220</v>
      </c>
      <c r="BQ8431">
        <v>0</v>
      </c>
      <c r="BR8431">
        <v>0</v>
      </c>
      <c r="BS8431" t="s">
        <v>14810</v>
      </c>
      <c r="BT8431">
        <v>-2000</v>
      </c>
      <c r="BU8431" t="s">
        <v>82063</v>
      </c>
      <c r="BV8431">
        <v>0</v>
      </c>
      <c r="BW8431">
        <v>0</v>
      </c>
      <c r="BX8431">
        <v>0</v>
      </c>
      <c r="BY8431" t="s">
        <v>14810</v>
      </c>
      <c r="BZ8431" t="s">
        <v>16453</v>
      </c>
      <c r="CA8431">
        <v>2548</v>
      </c>
      <c r="CB8431" t="s">
        <v>14298</v>
      </c>
      <c r="CC8431">
        <v>0</v>
      </c>
      <c r="CD8431">
        <v>0</v>
      </c>
      <c r="CE8431" t="s">
        <v>14810</v>
      </c>
      <c r="CF8431">
        <v>-2548</v>
      </c>
      <c r="CG8431" t="s">
        <v>59577</v>
      </c>
      <c r="CH8431">
        <v>0</v>
      </c>
      <c r="CI8431">
        <v>0</v>
      </c>
      <c r="CJ8431">
        <v>0</v>
      </c>
      <c r="CK8431" t="s">
        <v>14810</v>
      </c>
      <c r="CL8431" t="s">
        <v>16453</v>
      </c>
      <c r="CM8431">
        <v>771</v>
      </c>
      <c r="CN8431" t="s">
        <v>53362</v>
      </c>
      <c r="CO8431">
        <v>0</v>
      </c>
      <c r="CP8431">
        <v>0</v>
      </c>
      <c r="CQ8431" t="s">
        <v>14810</v>
      </c>
      <c r="CR8431">
        <v>-771</v>
      </c>
      <c r="CS8431" t="s">
        <v>61382</v>
      </c>
      <c r="CT8431">
        <v>-10119</v>
      </c>
      <c r="CU8431" t="s">
        <v>64291</v>
      </c>
      <c r="CV8431">
        <v>829.8</v>
      </c>
      <c r="CW8431">
        <v>-12.2</v>
      </c>
    </row>
    <row r="8432" spans="1:101" x14ac:dyDescent="0.3">
      <c r="A8432" t="s">
        <v>8513</v>
      </c>
      <c r="B8432">
        <v>0</v>
      </c>
      <c r="C8432">
        <v>0</v>
      </c>
      <c r="D8432">
        <v>0</v>
      </c>
      <c r="E8432" t="s">
        <v>14810</v>
      </c>
      <c r="F8432">
        <v>0</v>
      </c>
      <c r="G8432">
        <v>0</v>
      </c>
      <c r="H8432" t="s">
        <v>14810</v>
      </c>
      <c r="I8432">
        <v>0</v>
      </c>
      <c r="J8432">
        <v>0</v>
      </c>
      <c r="K8432" t="s">
        <v>14810</v>
      </c>
      <c r="L8432">
        <v>0</v>
      </c>
      <c r="M8432" t="s">
        <v>14810</v>
      </c>
      <c r="N8432">
        <v>0</v>
      </c>
      <c r="O8432">
        <v>0</v>
      </c>
      <c r="P8432">
        <v>0</v>
      </c>
      <c r="Q8432" t="s">
        <v>14810</v>
      </c>
      <c r="R8432">
        <v>0</v>
      </c>
      <c r="S8432">
        <v>0</v>
      </c>
      <c r="T8432" t="s">
        <v>14810</v>
      </c>
      <c r="U8432">
        <v>0</v>
      </c>
      <c r="V8432">
        <v>0</v>
      </c>
      <c r="W8432" t="s">
        <v>14810</v>
      </c>
      <c r="X8432">
        <v>0</v>
      </c>
      <c r="Y8432" t="s">
        <v>14810</v>
      </c>
      <c r="Z8432">
        <v>0</v>
      </c>
      <c r="AA8432">
        <v>0</v>
      </c>
      <c r="AB8432">
        <v>0</v>
      </c>
      <c r="AC8432" t="s">
        <v>14810</v>
      </c>
      <c r="AD8432">
        <v>0</v>
      </c>
      <c r="AE8432">
        <v>0</v>
      </c>
      <c r="AF8432" t="s">
        <v>14810</v>
      </c>
      <c r="AG8432">
        <v>0</v>
      </c>
      <c r="AH8432">
        <v>0</v>
      </c>
      <c r="AI8432" t="s">
        <v>14810</v>
      </c>
      <c r="AJ8432">
        <v>0</v>
      </c>
      <c r="AK8432" t="s">
        <v>14810</v>
      </c>
      <c r="AL8432">
        <v>0</v>
      </c>
      <c r="AM8432">
        <v>0</v>
      </c>
      <c r="AN8432">
        <v>0</v>
      </c>
      <c r="AO8432" t="s">
        <v>1481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 t="s">
        <v>14810</v>
      </c>
      <c r="AV8432">
        <v>0</v>
      </c>
      <c r="AW8432" t="s">
        <v>14810</v>
      </c>
      <c r="AX8432">
        <v>0</v>
      </c>
      <c r="AY8432">
        <v>0</v>
      </c>
      <c r="AZ8432">
        <v>0</v>
      </c>
      <c r="BA8432" t="s">
        <v>14810</v>
      </c>
      <c r="BB8432" t="s">
        <v>38440</v>
      </c>
      <c r="BC8432">
        <v>36</v>
      </c>
      <c r="BD8432" t="s">
        <v>41190</v>
      </c>
      <c r="BE8432">
        <v>0</v>
      </c>
      <c r="BF8432">
        <v>0</v>
      </c>
      <c r="BG8432" t="s">
        <v>14810</v>
      </c>
      <c r="BH8432">
        <v>-36</v>
      </c>
      <c r="BI8432" t="s">
        <v>64292</v>
      </c>
      <c r="BJ8432">
        <v>0</v>
      </c>
      <c r="BK8432">
        <v>0</v>
      </c>
      <c r="BL8432">
        <v>0</v>
      </c>
      <c r="BM8432" t="s">
        <v>14810</v>
      </c>
      <c r="BN8432">
        <v>0</v>
      </c>
      <c r="BO8432">
        <v>0</v>
      </c>
      <c r="BP8432" t="s">
        <v>14810</v>
      </c>
      <c r="BQ8432">
        <v>0</v>
      </c>
      <c r="BR8432">
        <v>0</v>
      </c>
      <c r="BS8432" t="s">
        <v>14810</v>
      </c>
      <c r="BT8432">
        <v>0</v>
      </c>
      <c r="BU8432" t="s">
        <v>14810</v>
      </c>
      <c r="BV8432">
        <v>0</v>
      </c>
      <c r="BW8432">
        <v>0</v>
      </c>
      <c r="BX8432">
        <v>0</v>
      </c>
      <c r="BY8432" t="s">
        <v>14810</v>
      </c>
      <c r="BZ8432">
        <v>0</v>
      </c>
      <c r="CA8432">
        <v>0</v>
      </c>
      <c r="CB8432" t="s">
        <v>14810</v>
      </c>
      <c r="CC8432">
        <v>0</v>
      </c>
      <c r="CD8432">
        <v>0</v>
      </c>
      <c r="CE8432" t="s">
        <v>14810</v>
      </c>
      <c r="CF8432">
        <v>0</v>
      </c>
      <c r="CG8432" t="s">
        <v>14810</v>
      </c>
      <c r="CH8432">
        <v>0</v>
      </c>
      <c r="CI8432">
        <v>0</v>
      </c>
      <c r="CJ8432">
        <v>0</v>
      </c>
      <c r="CK8432" t="s">
        <v>14810</v>
      </c>
      <c r="CL8432">
        <v>0</v>
      </c>
      <c r="CM8432">
        <v>0</v>
      </c>
      <c r="CN8432" t="s">
        <v>14810</v>
      </c>
      <c r="CO8432">
        <v>0</v>
      </c>
      <c r="CP8432">
        <v>0</v>
      </c>
      <c r="CQ8432" t="s">
        <v>14810</v>
      </c>
      <c r="CR8432">
        <v>0</v>
      </c>
      <c r="CS8432" t="s">
        <v>14810</v>
      </c>
      <c r="CT8432">
        <v>-36</v>
      </c>
      <c r="CU8432" t="s">
        <v>64292</v>
      </c>
      <c r="CV8432">
        <v>0</v>
      </c>
      <c r="CW8432">
        <v>0</v>
      </c>
    </row>
    <row r="8433" spans="1:101" x14ac:dyDescent="0.3">
      <c r="A8433" t="s">
        <v>8514</v>
      </c>
      <c r="B8433">
        <v>0</v>
      </c>
      <c r="C8433">
        <v>0</v>
      </c>
      <c r="D8433">
        <v>0</v>
      </c>
      <c r="E8433" t="s">
        <v>14810</v>
      </c>
      <c r="F8433">
        <v>0</v>
      </c>
      <c r="G8433">
        <v>0</v>
      </c>
      <c r="H8433" t="s">
        <v>14810</v>
      </c>
      <c r="I8433">
        <v>0</v>
      </c>
      <c r="J8433">
        <v>0</v>
      </c>
      <c r="K8433" t="s">
        <v>14810</v>
      </c>
      <c r="L8433">
        <v>0</v>
      </c>
      <c r="M8433" t="s">
        <v>14810</v>
      </c>
      <c r="N8433">
        <v>0</v>
      </c>
      <c r="O8433">
        <v>0</v>
      </c>
      <c r="P8433">
        <v>0</v>
      </c>
      <c r="Q8433" t="s">
        <v>14810</v>
      </c>
      <c r="R8433">
        <v>0</v>
      </c>
      <c r="S8433">
        <v>0</v>
      </c>
      <c r="T8433" t="s">
        <v>14810</v>
      </c>
      <c r="U8433">
        <v>0</v>
      </c>
      <c r="V8433">
        <v>0</v>
      </c>
      <c r="W8433" t="s">
        <v>14810</v>
      </c>
      <c r="X8433">
        <v>0</v>
      </c>
      <c r="Y8433" t="s">
        <v>14810</v>
      </c>
      <c r="Z8433">
        <v>0</v>
      </c>
      <c r="AA8433">
        <v>0</v>
      </c>
      <c r="AB8433">
        <v>0</v>
      </c>
      <c r="AC8433" t="s">
        <v>14810</v>
      </c>
      <c r="AD8433">
        <v>0</v>
      </c>
      <c r="AE8433">
        <v>0</v>
      </c>
      <c r="AF8433" t="s">
        <v>14810</v>
      </c>
      <c r="AG8433">
        <v>0</v>
      </c>
      <c r="AH8433">
        <v>0</v>
      </c>
      <c r="AI8433" t="s">
        <v>14810</v>
      </c>
      <c r="AJ8433">
        <v>0</v>
      </c>
      <c r="AK8433" t="s">
        <v>14810</v>
      </c>
      <c r="AL8433">
        <v>0</v>
      </c>
      <c r="AM8433">
        <v>0</v>
      </c>
      <c r="AN8433">
        <v>0</v>
      </c>
      <c r="AO8433" t="s">
        <v>1481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 t="s">
        <v>14810</v>
      </c>
      <c r="AV8433">
        <v>0</v>
      </c>
      <c r="AW8433" t="s">
        <v>14810</v>
      </c>
      <c r="AX8433">
        <v>0</v>
      </c>
      <c r="AY8433">
        <v>0</v>
      </c>
      <c r="AZ8433">
        <v>0</v>
      </c>
      <c r="BA8433" t="s">
        <v>14810</v>
      </c>
      <c r="BB8433" t="s">
        <v>9885</v>
      </c>
      <c r="BC8433">
        <v>168</v>
      </c>
      <c r="BD8433" t="s">
        <v>41191</v>
      </c>
      <c r="BE8433">
        <v>0</v>
      </c>
      <c r="BF8433">
        <v>0</v>
      </c>
      <c r="BG8433" t="s">
        <v>14810</v>
      </c>
      <c r="BH8433">
        <v>-168</v>
      </c>
      <c r="BI8433" t="s">
        <v>64293</v>
      </c>
      <c r="BJ8433">
        <v>0</v>
      </c>
      <c r="BK8433">
        <v>0</v>
      </c>
      <c r="BL8433">
        <v>0</v>
      </c>
      <c r="BM8433" t="s">
        <v>14810</v>
      </c>
      <c r="BN8433">
        <v>0</v>
      </c>
      <c r="BO8433">
        <v>0</v>
      </c>
      <c r="BP8433" t="s">
        <v>14810</v>
      </c>
      <c r="BQ8433">
        <v>0</v>
      </c>
      <c r="BR8433">
        <v>0</v>
      </c>
      <c r="BS8433" t="s">
        <v>14810</v>
      </c>
      <c r="BT8433">
        <v>0</v>
      </c>
      <c r="BU8433" t="s">
        <v>14810</v>
      </c>
      <c r="BV8433">
        <v>0</v>
      </c>
      <c r="BW8433">
        <v>0</v>
      </c>
      <c r="BX8433">
        <v>0</v>
      </c>
      <c r="BY8433" t="s">
        <v>14810</v>
      </c>
      <c r="BZ8433">
        <v>0</v>
      </c>
      <c r="CA8433">
        <v>0</v>
      </c>
      <c r="CB8433" t="s">
        <v>14810</v>
      </c>
      <c r="CC8433">
        <v>0</v>
      </c>
      <c r="CD8433">
        <v>0</v>
      </c>
      <c r="CE8433" t="s">
        <v>14810</v>
      </c>
      <c r="CF8433">
        <v>0</v>
      </c>
      <c r="CG8433" t="s">
        <v>14810</v>
      </c>
      <c r="CH8433">
        <v>0</v>
      </c>
      <c r="CI8433">
        <v>0</v>
      </c>
      <c r="CJ8433">
        <v>0</v>
      </c>
      <c r="CK8433" t="s">
        <v>14810</v>
      </c>
      <c r="CL8433">
        <v>0</v>
      </c>
      <c r="CM8433">
        <v>0</v>
      </c>
      <c r="CN8433" t="s">
        <v>14810</v>
      </c>
      <c r="CO8433">
        <v>0</v>
      </c>
      <c r="CP8433">
        <v>0</v>
      </c>
      <c r="CQ8433" t="s">
        <v>14810</v>
      </c>
      <c r="CR8433">
        <v>0</v>
      </c>
      <c r="CS8433" t="s">
        <v>14810</v>
      </c>
      <c r="CT8433">
        <v>-168</v>
      </c>
      <c r="CU8433" t="s">
        <v>64293</v>
      </c>
      <c r="CV8433">
        <v>0</v>
      </c>
      <c r="CW8433">
        <v>0</v>
      </c>
    </row>
    <row r="8434" spans="1:101" x14ac:dyDescent="0.3">
      <c r="A8434" t="s">
        <v>8515</v>
      </c>
      <c r="B8434">
        <v>0</v>
      </c>
      <c r="C8434">
        <v>0</v>
      </c>
      <c r="D8434">
        <v>0</v>
      </c>
      <c r="E8434" t="s">
        <v>14810</v>
      </c>
      <c r="F8434">
        <v>0</v>
      </c>
      <c r="G8434">
        <v>0</v>
      </c>
      <c r="H8434" t="s">
        <v>14810</v>
      </c>
      <c r="I8434">
        <v>0</v>
      </c>
      <c r="J8434">
        <v>0</v>
      </c>
      <c r="K8434" t="s">
        <v>14810</v>
      </c>
      <c r="L8434">
        <v>0</v>
      </c>
      <c r="M8434" t="s">
        <v>14810</v>
      </c>
      <c r="N8434">
        <v>0</v>
      </c>
      <c r="O8434">
        <v>0</v>
      </c>
      <c r="P8434">
        <v>0</v>
      </c>
      <c r="Q8434" t="s">
        <v>14810</v>
      </c>
      <c r="R8434">
        <v>0</v>
      </c>
      <c r="S8434">
        <v>0</v>
      </c>
      <c r="T8434" t="s">
        <v>14810</v>
      </c>
      <c r="U8434">
        <v>0</v>
      </c>
      <c r="V8434">
        <v>0</v>
      </c>
      <c r="W8434" t="s">
        <v>14810</v>
      </c>
      <c r="X8434">
        <v>0</v>
      </c>
      <c r="Y8434" t="s">
        <v>14810</v>
      </c>
      <c r="Z8434">
        <v>0</v>
      </c>
      <c r="AA8434">
        <v>0</v>
      </c>
      <c r="AB8434">
        <v>0</v>
      </c>
      <c r="AC8434" t="s">
        <v>14810</v>
      </c>
      <c r="AD8434">
        <v>0</v>
      </c>
      <c r="AE8434">
        <v>0</v>
      </c>
      <c r="AF8434" t="s">
        <v>14810</v>
      </c>
      <c r="AG8434">
        <v>0</v>
      </c>
      <c r="AH8434">
        <v>0</v>
      </c>
      <c r="AI8434" t="s">
        <v>14810</v>
      </c>
      <c r="AJ8434">
        <v>0</v>
      </c>
      <c r="AK8434" t="s">
        <v>14810</v>
      </c>
      <c r="AL8434">
        <v>0</v>
      </c>
      <c r="AM8434">
        <v>0</v>
      </c>
      <c r="AN8434">
        <v>0</v>
      </c>
      <c r="AO8434" t="s">
        <v>1481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 t="s">
        <v>14810</v>
      </c>
      <c r="AV8434">
        <v>0</v>
      </c>
      <c r="AW8434" t="s">
        <v>14810</v>
      </c>
      <c r="AX8434">
        <v>0</v>
      </c>
      <c r="AY8434">
        <v>0</v>
      </c>
      <c r="AZ8434">
        <v>0</v>
      </c>
      <c r="BA8434" t="s">
        <v>14810</v>
      </c>
      <c r="BB8434" t="s">
        <v>12592</v>
      </c>
      <c r="BC8434">
        <v>600</v>
      </c>
      <c r="BD8434" t="s">
        <v>18283</v>
      </c>
      <c r="BE8434">
        <v>0</v>
      </c>
      <c r="BF8434">
        <v>0</v>
      </c>
      <c r="BG8434" t="s">
        <v>14810</v>
      </c>
      <c r="BH8434">
        <v>-600</v>
      </c>
      <c r="BI8434" t="s">
        <v>64294</v>
      </c>
      <c r="BJ8434">
        <v>0</v>
      </c>
      <c r="BK8434">
        <v>0</v>
      </c>
      <c r="BL8434">
        <v>0</v>
      </c>
      <c r="BM8434" t="s">
        <v>14810</v>
      </c>
      <c r="BN8434">
        <v>0</v>
      </c>
      <c r="BO8434">
        <v>0</v>
      </c>
      <c r="BP8434" t="s">
        <v>14810</v>
      </c>
      <c r="BQ8434">
        <v>0</v>
      </c>
      <c r="BR8434">
        <v>0</v>
      </c>
      <c r="BS8434" t="s">
        <v>14810</v>
      </c>
      <c r="BT8434">
        <v>0</v>
      </c>
      <c r="BU8434" t="s">
        <v>14810</v>
      </c>
      <c r="BV8434">
        <v>0</v>
      </c>
      <c r="BW8434">
        <v>0</v>
      </c>
      <c r="BX8434">
        <v>0</v>
      </c>
      <c r="BY8434" t="s">
        <v>14810</v>
      </c>
      <c r="BZ8434">
        <v>0</v>
      </c>
      <c r="CA8434">
        <v>0</v>
      </c>
      <c r="CB8434" t="s">
        <v>14810</v>
      </c>
      <c r="CC8434">
        <v>0</v>
      </c>
      <c r="CD8434">
        <v>0</v>
      </c>
      <c r="CE8434" t="s">
        <v>14810</v>
      </c>
      <c r="CF8434">
        <v>0</v>
      </c>
      <c r="CG8434" t="s">
        <v>14810</v>
      </c>
      <c r="CH8434">
        <v>0</v>
      </c>
      <c r="CI8434">
        <v>0</v>
      </c>
      <c r="CJ8434">
        <v>0</v>
      </c>
      <c r="CK8434" t="s">
        <v>14810</v>
      </c>
      <c r="CL8434">
        <v>0</v>
      </c>
      <c r="CM8434">
        <v>0</v>
      </c>
      <c r="CN8434" t="s">
        <v>14810</v>
      </c>
      <c r="CO8434">
        <v>0</v>
      </c>
      <c r="CP8434">
        <v>0</v>
      </c>
      <c r="CQ8434" t="s">
        <v>14810</v>
      </c>
      <c r="CR8434">
        <v>0</v>
      </c>
      <c r="CS8434" t="s">
        <v>14810</v>
      </c>
      <c r="CT8434">
        <v>-600</v>
      </c>
      <c r="CU8434" t="s">
        <v>64294</v>
      </c>
      <c r="CV8434">
        <v>0</v>
      </c>
      <c r="CW8434">
        <v>0</v>
      </c>
    </row>
    <row r="8435" spans="1:101" x14ac:dyDescent="0.3">
      <c r="A8435" t="s">
        <v>8516</v>
      </c>
      <c r="B8435">
        <v>0</v>
      </c>
      <c r="C8435">
        <v>0</v>
      </c>
      <c r="D8435">
        <v>0</v>
      </c>
      <c r="E8435" t="s">
        <v>14810</v>
      </c>
      <c r="F8435">
        <v>0</v>
      </c>
      <c r="G8435">
        <v>0</v>
      </c>
      <c r="H8435" t="s">
        <v>14810</v>
      </c>
      <c r="I8435">
        <v>0</v>
      </c>
      <c r="J8435">
        <v>0</v>
      </c>
      <c r="K8435" t="s">
        <v>14810</v>
      </c>
      <c r="L8435">
        <v>0</v>
      </c>
      <c r="M8435" t="s">
        <v>14810</v>
      </c>
      <c r="N8435">
        <v>0</v>
      </c>
      <c r="O8435">
        <v>0</v>
      </c>
      <c r="P8435">
        <v>0</v>
      </c>
      <c r="Q8435" t="s">
        <v>14810</v>
      </c>
      <c r="R8435">
        <v>0</v>
      </c>
      <c r="S8435">
        <v>0</v>
      </c>
      <c r="T8435" t="s">
        <v>14810</v>
      </c>
      <c r="U8435">
        <v>0</v>
      </c>
      <c r="V8435">
        <v>0</v>
      </c>
      <c r="W8435" t="s">
        <v>14810</v>
      </c>
      <c r="X8435">
        <v>0</v>
      </c>
      <c r="Y8435" t="s">
        <v>14810</v>
      </c>
      <c r="Z8435">
        <v>0</v>
      </c>
      <c r="AA8435">
        <v>0</v>
      </c>
      <c r="AB8435">
        <v>0</v>
      </c>
      <c r="AC8435" t="s">
        <v>14810</v>
      </c>
      <c r="AD8435">
        <v>0</v>
      </c>
      <c r="AE8435">
        <v>0</v>
      </c>
      <c r="AF8435" t="s">
        <v>14810</v>
      </c>
      <c r="AG8435">
        <v>0</v>
      </c>
      <c r="AH8435">
        <v>0</v>
      </c>
      <c r="AI8435" t="s">
        <v>14810</v>
      </c>
      <c r="AJ8435">
        <v>0</v>
      </c>
      <c r="AK8435" t="s">
        <v>14810</v>
      </c>
      <c r="AL8435">
        <v>0</v>
      </c>
      <c r="AM8435">
        <v>0</v>
      </c>
      <c r="AN8435">
        <v>0</v>
      </c>
      <c r="AO8435" t="s">
        <v>1481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 t="s">
        <v>14810</v>
      </c>
      <c r="AV8435">
        <v>0</v>
      </c>
      <c r="AW8435" t="s">
        <v>14810</v>
      </c>
      <c r="AX8435">
        <v>0</v>
      </c>
      <c r="AY8435">
        <v>0</v>
      </c>
      <c r="AZ8435">
        <v>0</v>
      </c>
      <c r="BA8435" t="s">
        <v>14810</v>
      </c>
      <c r="BB8435" t="s">
        <v>11100</v>
      </c>
      <c r="BC8435">
        <v>144</v>
      </c>
      <c r="BD8435" t="s">
        <v>21293</v>
      </c>
      <c r="BE8435">
        <v>0</v>
      </c>
      <c r="BF8435">
        <v>0</v>
      </c>
      <c r="BG8435" t="s">
        <v>14810</v>
      </c>
      <c r="BH8435">
        <v>-144</v>
      </c>
      <c r="BI8435" t="s">
        <v>61550</v>
      </c>
      <c r="BJ8435">
        <v>0</v>
      </c>
      <c r="BK8435">
        <v>0</v>
      </c>
      <c r="BL8435">
        <v>0</v>
      </c>
      <c r="BM8435" t="s">
        <v>14810</v>
      </c>
      <c r="BN8435" t="s">
        <v>11100</v>
      </c>
      <c r="BO8435">
        <v>150</v>
      </c>
      <c r="BP8435" t="s">
        <v>21308</v>
      </c>
      <c r="BQ8435">
        <v>0</v>
      </c>
      <c r="BR8435">
        <v>0</v>
      </c>
      <c r="BS8435" t="s">
        <v>14810</v>
      </c>
      <c r="BT8435">
        <v>-150</v>
      </c>
      <c r="BU8435" t="s">
        <v>61082</v>
      </c>
      <c r="BV8435">
        <v>0</v>
      </c>
      <c r="BW8435">
        <v>0</v>
      </c>
      <c r="BX8435">
        <v>0</v>
      </c>
      <c r="BY8435" t="s">
        <v>14810</v>
      </c>
      <c r="BZ8435" t="s">
        <v>11100</v>
      </c>
      <c r="CA8435">
        <v>240</v>
      </c>
      <c r="CB8435" t="s">
        <v>14664</v>
      </c>
      <c r="CC8435">
        <v>0</v>
      </c>
      <c r="CD8435">
        <v>0</v>
      </c>
      <c r="CE8435" t="s">
        <v>14810</v>
      </c>
      <c r="CF8435">
        <v>-240</v>
      </c>
      <c r="CG8435" t="s">
        <v>22676</v>
      </c>
      <c r="CH8435">
        <v>0</v>
      </c>
      <c r="CI8435">
        <v>0</v>
      </c>
      <c r="CJ8435">
        <v>0</v>
      </c>
      <c r="CK8435" t="s">
        <v>14810</v>
      </c>
      <c r="CL8435" t="s">
        <v>11100</v>
      </c>
      <c r="CM8435">
        <v>30</v>
      </c>
      <c r="CN8435" t="s">
        <v>21890</v>
      </c>
      <c r="CO8435">
        <v>0</v>
      </c>
      <c r="CP8435">
        <v>0</v>
      </c>
      <c r="CQ8435" t="s">
        <v>14810</v>
      </c>
      <c r="CR8435">
        <v>-30</v>
      </c>
      <c r="CS8435" t="s">
        <v>35420</v>
      </c>
      <c r="CT8435">
        <v>-564</v>
      </c>
      <c r="CU8435" t="s">
        <v>64295</v>
      </c>
      <c r="CV8435">
        <v>67.5</v>
      </c>
      <c r="CW8435">
        <v>-8.4</v>
      </c>
    </row>
    <row r="8436" spans="1:101" x14ac:dyDescent="0.3">
      <c r="A8436" t="s">
        <v>8517</v>
      </c>
      <c r="B8436">
        <v>0</v>
      </c>
      <c r="C8436">
        <v>0</v>
      </c>
      <c r="D8436">
        <v>0</v>
      </c>
      <c r="E8436" t="s">
        <v>14810</v>
      </c>
      <c r="F8436">
        <v>0</v>
      </c>
      <c r="G8436">
        <v>0</v>
      </c>
      <c r="H8436" t="s">
        <v>14810</v>
      </c>
      <c r="I8436">
        <v>0</v>
      </c>
      <c r="J8436">
        <v>0</v>
      </c>
      <c r="K8436" t="s">
        <v>14810</v>
      </c>
      <c r="L8436">
        <v>0</v>
      </c>
      <c r="M8436" t="s">
        <v>14810</v>
      </c>
      <c r="N8436">
        <v>0</v>
      </c>
      <c r="O8436">
        <v>0</v>
      </c>
      <c r="P8436">
        <v>0</v>
      </c>
      <c r="Q8436" t="s">
        <v>14810</v>
      </c>
      <c r="R8436">
        <v>0</v>
      </c>
      <c r="S8436">
        <v>0</v>
      </c>
      <c r="T8436" t="s">
        <v>14810</v>
      </c>
      <c r="U8436">
        <v>0</v>
      </c>
      <c r="V8436">
        <v>0</v>
      </c>
      <c r="W8436" t="s">
        <v>14810</v>
      </c>
      <c r="X8436">
        <v>0</v>
      </c>
      <c r="Y8436" t="s">
        <v>14810</v>
      </c>
      <c r="Z8436">
        <v>0</v>
      </c>
      <c r="AA8436">
        <v>0</v>
      </c>
      <c r="AB8436">
        <v>0</v>
      </c>
      <c r="AC8436" t="s">
        <v>14810</v>
      </c>
      <c r="AD8436">
        <v>0</v>
      </c>
      <c r="AE8436">
        <v>0</v>
      </c>
      <c r="AF8436" t="s">
        <v>14810</v>
      </c>
      <c r="AG8436">
        <v>0</v>
      </c>
      <c r="AH8436">
        <v>0</v>
      </c>
      <c r="AI8436" t="s">
        <v>14810</v>
      </c>
      <c r="AJ8436">
        <v>0</v>
      </c>
      <c r="AK8436" t="s">
        <v>14810</v>
      </c>
      <c r="AL8436">
        <v>0</v>
      </c>
      <c r="AM8436">
        <v>0</v>
      </c>
      <c r="AN8436">
        <v>0</v>
      </c>
      <c r="AO8436" t="s">
        <v>1481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 t="s">
        <v>14810</v>
      </c>
      <c r="AV8436">
        <v>0</v>
      </c>
      <c r="AW8436" t="s">
        <v>14810</v>
      </c>
      <c r="AX8436">
        <v>0</v>
      </c>
      <c r="AY8436">
        <v>0</v>
      </c>
      <c r="AZ8436">
        <v>0</v>
      </c>
      <c r="BA8436" t="s">
        <v>14810</v>
      </c>
      <c r="BB8436" t="s">
        <v>38441</v>
      </c>
      <c r="BC8436">
        <v>180</v>
      </c>
      <c r="BD8436" t="s">
        <v>21244</v>
      </c>
      <c r="BE8436">
        <v>0</v>
      </c>
      <c r="BF8436">
        <v>0</v>
      </c>
      <c r="BG8436" t="s">
        <v>14810</v>
      </c>
      <c r="BH8436">
        <v>-180</v>
      </c>
      <c r="BI8436" t="s">
        <v>58255</v>
      </c>
      <c r="BJ8436">
        <v>0</v>
      </c>
      <c r="BK8436">
        <v>0</v>
      </c>
      <c r="BL8436">
        <v>0</v>
      </c>
      <c r="BM8436" t="s">
        <v>14810</v>
      </c>
      <c r="BN8436">
        <v>0</v>
      </c>
      <c r="BO8436">
        <v>0</v>
      </c>
      <c r="BP8436" t="s">
        <v>14810</v>
      </c>
      <c r="BQ8436">
        <v>0</v>
      </c>
      <c r="BR8436">
        <v>0</v>
      </c>
      <c r="BS8436" t="s">
        <v>14810</v>
      </c>
      <c r="BT8436">
        <v>0</v>
      </c>
      <c r="BU8436" t="s">
        <v>14810</v>
      </c>
      <c r="BV8436">
        <v>0</v>
      </c>
      <c r="BW8436">
        <v>0</v>
      </c>
      <c r="BX8436">
        <v>0</v>
      </c>
      <c r="BY8436" t="s">
        <v>14810</v>
      </c>
      <c r="BZ8436">
        <v>0</v>
      </c>
      <c r="CA8436">
        <v>0</v>
      </c>
      <c r="CB8436" t="s">
        <v>14810</v>
      </c>
      <c r="CC8436">
        <v>0</v>
      </c>
      <c r="CD8436">
        <v>0</v>
      </c>
      <c r="CE8436" t="s">
        <v>14810</v>
      </c>
      <c r="CF8436">
        <v>0</v>
      </c>
      <c r="CG8436" t="s">
        <v>14810</v>
      </c>
      <c r="CH8436">
        <v>0</v>
      </c>
      <c r="CI8436">
        <v>0</v>
      </c>
      <c r="CJ8436">
        <v>0</v>
      </c>
      <c r="CK8436" t="s">
        <v>14810</v>
      </c>
      <c r="CL8436">
        <v>0</v>
      </c>
      <c r="CM8436">
        <v>0</v>
      </c>
      <c r="CN8436" t="s">
        <v>14810</v>
      </c>
      <c r="CO8436">
        <v>0</v>
      </c>
      <c r="CP8436">
        <v>0</v>
      </c>
      <c r="CQ8436" t="s">
        <v>14810</v>
      </c>
      <c r="CR8436">
        <v>0</v>
      </c>
      <c r="CS8436" t="s">
        <v>14810</v>
      </c>
      <c r="CT8436">
        <v>-180</v>
      </c>
      <c r="CU8436" t="s">
        <v>58255</v>
      </c>
      <c r="CV8436">
        <v>0</v>
      </c>
      <c r="CW8436">
        <v>0</v>
      </c>
    </row>
    <row r="8437" spans="1:101" x14ac:dyDescent="0.3">
      <c r="A8437" t="s">
        <v>8518</v>
      </c>
      <c r="B8437">
        <v>0</v>
      </c>
      <c r="C8437">
        <v>0</v>
      </c>
      <c r="D8437">
        <v>0</v>
      </c>
      <c r="E8437" t="s">
        <v>14810</v>
      </c>
      <c r="F8437">
        <v>0</v>
      </c>
      <c r="G8437">
        <v>0</v>
      </c>
      <c r="H8437" t="s">
        <v>14810</v>
      </c>
      <c r="I8437">
        <v>0</v>
      </c>
      <c r="J8437">
        <v>0</v>
      </c>
      <c r="K8437" t="s">
        <v>14810</v>
      </c>
      <c r="L8437">
        <v>0</v>
      </c>
      <c r="M8437" t="s">
        <v>14810</v>
      </c>
      <c r="N8437">
        <v>0</v>
      </c>
      <c r="O8437">
        <v>0</v>
      </c>
      <c r="P8437">
        <v>0</v>
      </c>
      <c r="Q8437" t="s">
        <v>14810</v>
      </c>
      <c r="R8437">
        <v>0</v>
      </c>
      <c r="S8437">
        <v>0</v>
      </c>
      <c r="T8437" t="s">
        <v>14810</v>
      </c>
      <c r="U8437">
        <v>0</v>
      </c>
      <c r="V8437">
        <v>0</v>
      </c>
      <c r="W8437" t="s">
        <v>14810</v>
      </c>
      <c r="X8437">
        <v>0</v>
      </c>
      <c r="Y8437" t="s">
        <v>14810</v>
      </c>
      <c r="Z8437">
        <v>0</v>
      </c>
      <c r="AA8437">
        <v>0</v>
      </c>
      <c r="AB8437">
        <v>0</v>
      </c>
      <c r="AC8437" t="s">
        <v>14810</v>
      </c>
      <c r="AD8437">
        <v>0</v>
      </c>
      <c r="AE8437">
        <v>0</v>
      </c>
      <c r="AF8437" t="s">
        <v>14810</v>
      </c>
      <c r="AG8437">
        <v>0</v>
      </c>
      <c r="AH8437">
        <v>0</v>
      </c>
      <c r="AI8437" t="s">
        <v>14810</v>
      </c>
      <c r="AJ8437">
        <v>0</v>
      </c>
      <c r="AK8437" t="s">
        <v>14810</v>
      </c>
      <c r="AL8437">
        <v>0</v>
      </c>
      <c r="AM8437">
        <v>0</v>
      </c>
      <c r="AN8437">
        <v>0</v>
      </c>
      <c r="AO8437" t="s">
        <v>1481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 t="s">
        <v>14810</v>
      </c>
      <c r="AV8437">
        <v>0</v>
      </c>
      <c r="AW8437" t="s">
        <v>14810</v>
      </c>
      <c r="AX8437">
        <v>0</v>
      </c>
      <c r="AY8437">
        <v>0</v>
      </c>
      <c r="AZ8437">
        <v>0</v>
      </c>
      <c r="BA8437" t="s">
        <v>14810</v>
      </c>
      <c r="BB8437" t="s">
        <v>9974</v>
      </c>
      <c r="BC8437">
        <v>84</v>
      </c>
      <c r="BD8437" t="s">
        <v>22492</v>
      </c>
      <c r="BE8437">
        <v>0</v>
      </c>
      <c r="BF8437">
        <v>0</v>
      </c>
      <c r="BG8437" t="s">
        <v>14810</v>
      </c>
      <c r="BH8437">
        <v>-84</v>
      </c>
      <c r="BI8437" t="s">
        <v>67952</v>
      </c>
      <c r="BJ8437">
        <v>0</v>
      </c>
      <c r="BK8437">
        <v>0</v>
      </c>
      <c r="BL8437">
        <v>0</v>
      </c>
      <c r="BM8437" t="s">
        <v>14810</v>
      </c>
      <c r="BN8437">
        <v>0</v>
      </c>
      <c r="BO8437">
        <v>0</v>
      </c>
      <c r="BP8437" t="s">
        <v>14810</v>
      </c>
      <c r="BQ8437">
        <v>0</v>
      </c>
      <c r="BR8437">
        <v>0</v>
      </c>
      <c r="BS8437" t="s">
        <v>14810</v>
      </c>
      <c r="BT8437">
        <v>0</v>
      </c>
      <c r="BU8437" t="s">
        <v>14810</v>
      </c>
      <c r="BV8437">
        <v>0</v>
      </c>
      <c r="BW8437">
        <v>0</v>
      </c>
      <c r="BX8437">
        <v>0</v>
      </c>
      <c r="BY8437" t="s">
        <v>14810</v>
      </c>
      <c r="BZ8437" t="s">
        <v>9974</v>
      </c>
      <c r="CA8437">
        <v>56</v>
      </c>
      <c r="CB8437" t="s">
        <v>29927</v>
      </c>
      <c r="CC8437">
        <v>0</v>
      </c>
      <c r="CD8437">
        <v>0</v>
      </c>
      <c r="CE8437" t="s">
        <v>14810</v>
      </c>
      <c r="CF8437">
        <v>-56</v>
      </c>
      <c r="CG8437" t="s">
        <v>85356</v>
      </c>
      <c r="CH8437">
        <v>0</v>
      </c>
      <c r="CI8437">
        <v>0</v>
      </c>
      <c r="CJ8437">
        <v>0</v>
      </c>
      <c r="CK8437" t="s">
        <v>14810</v>
      </c>
      <c r="CL8437" t="s">
        <v>9974</v>
      </c>
      <c r="CM8437">
        <v>30</v>
      </c>
      <c r="CN8437" t="s">
        <v>53440</v>
      </c>
      <c r="CO8437">
        <v>0</v>
      </c>
      <c r="CP8437">
        <v>0</v>
      </c>
      <c r="CQ8437" t="s">
        <v>14810</v>
      </c>
      <c r="CR8437">
        <v>-30</v>
      </c>
      <c r="CS8437" t="s">
        <v>88078</v>
      </c>
      <c r="CT8437">
        <v>-170</v>
      </c>
      <c r="CU8437" t="s">
        <v>64296</v>
      </c>
      <c r="CV8437">
        <v>21.5</v>
      </c>
      <c r="CW8437">
        <v>-7.9</v>
      </c>
    </row>
    <row r="8438" spans="1:101" x14ac:dyDescent="0.3">
      <c r="A8438" t="s">
        <v>8519</v>
      </c>
      <c r="B8438">
        <v>0</v>
      </c>
      <c r="C8438">
        <v>0</v>
      </c>
      <c r="D8438">
        <v>0</v>
      </c>
      <c r="E8438" t="s">
        <v>14810</v>
      </c>
      <c r="F8438">
        <v>0</v>
      </c>
      <c r="G8438">
        <v>0</v>
      </c>
      <c r="H8438" t="s">
        <v>14810</v>
      </c>
      <c r="I8438">
        <v>0</v>
      </c>
      <c r="J8438">
        <v>0</v>
      </c>
      <c r="K8438" t="s">
        <v>14810</v>
      </c>
      <c r="L8438">
        <v>0</v>
      </c>
      <c r="M8438" t="s">
        <v>14810</v>
      </c>
      <c r="N8438">
        <v>0</v>
      </c>
      <c r="O8438">
        <v>0</v>
      </c>
      <c r="P8438">
        <v>0</v>
      </c>
      <c r="Q8438" t="s">
        <v>14810</v>
      </c>
      <c r="R8438">
        <v>0</v>
      </c>
      <c r="S8438">
        <v>0</v>
      </c>
      <c r="T8438" t="s">
        <v>14810</v>
      </c>
      <c r="U8438">
        <v>0</v>
      </c>
      <c r="V8438">
        <v>0</v>
      </c>
      <c r="W8438" t="s">
        <v>14810</v>
      </c>
      <c r="X8438">
        <v>0</v>
      </c>
      <c r="Y8438" t="s">
        <v>14810</v>
      </c>
      <c r="Z8438">
        <v>0</v>
      </c>
      <c r="AA8438">
        <v>0</v>
      </c>
      <c r="AB8438">
        <v>0</v>
      </c>
      <c r="AC8438" t="s">
        <v>14810</v>
      </c>
      <c r="AD8438">
        <v>0</v>
      </c>
      <c r="AE8438">
        <v>0</v>
      </c>
      <c r="AF8438" t="s">
        <v>14810</v>
      </c>
      <c r="AG8438">
        <v>0</v>
      </c>
      <c r="AH8438">
        <v>0</v>
      </c>
      <c r="AI8438" t="s">
        <v>14810</v>
      </c>
      <c r="AJ8438">
        <v>0</v>
      </c>
      <c r="AK8438" t="s">
        <v>14810</v>
      </c>
      <c r="AL8438">
        <v>0</v>
      </c>
      <c r="AM8438">
        <v>0</v>
      </c>
      <c r="AN8438">
        <v>0</v>
      </c>
      <c r="AO8438" t="s">
        <v>1481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 t="s">
        <v>14810</v>
      </c>
      <c r="AV8438">
        <v>0</v>
      </c>
      <c r="AW8438" t="s">
        <v>14810</v>
      </c>
      <c r="AX8438">
        <v>0</v>
      </c>
      <c r="AY8438">
        <v>0</v>
      </c>
      <c r="AZ8438">
        <v>0</v>
      </c>
      <c r="BA8438" t="s">
        <v>14810</v>
      </c>
      <c r="BB8438" t="s">
        <v>38442</v>
      </c>
      <c r="BC8438">
        <v>336</v>
      </c>
      <c r="BD8438" t="s">
        <v>32097</v>
      </c>
      <c r="BE8438">
        <v>0</v>
      </c>
      <c r="BF8438">
        <v>0</v>
      </c>
      <c r="BG8438" t="s">
        <v>14810</v>
      </c>
      <c r="BH8438">
        <v>-336</v>
      </c>
      <c r="BI8438" t="s">
        <v>64297</v>
      </c>
      <c r="BJ8438">
        <v>0</v>
      </c>
      <c r="BK8438">
        <v>0</v>
      </c>
      <c r="BL8438">
        <v>0</v>
      </c>
      <c r="BM8438" t="s">
        <v>14810</v>
      </c>
      <c r="BN8438">
        <v>0</v>
      </c>
      <c r="BO8438">
        <v>0</v>
      </c>
      <c r="BP8438" t="s">
        <v>14810</v>
      </c>
      <c r="BQ8438">
        <v>0</v>
      </c>
      <c r="BR8438">
        <v>0</v>
      </c>
      <c r="BS8438" t="s">
        <v>14810</v>
      </c>
      <c r="BT8438">
        <v>0</v>
      </c>
      <c r="BU8438" t="s">
        <v>14810</v>
      </c>
      <c r="BV8438">
        <v>0</v>
      </c>
      <c r="BW8438">
        <v>0</v>
      </c>
      <c r="BX8438">
        <v>0</v>
      </c>
      <c r="BY8438" t="s">
        <v>14810</v>
      </c>
      <c r="BZ8438">
        <v>0</v>
      </c>
      <c r="CA8438">
        <v>0</v>
      </c>
      <c r="CB8438" t="s">
        <v>14810</v>
      </c>
      <c r="CC8438">
        <v>0</v>
      </c>
      <c r="CD8438">
        <v>0</v>
      </c>
      <c r="CE8438" t="s">
        <v>14810</v>
      </c>
      <c r="CF8438">
        <v>0</v>
      </c>
      <c r="CG8438" t="s">
        <v>14810</v>
      </c>
      <c r="CH8438">
        <v>0</v>
      </c>
      <c r="CI8438">
        <v>0</v>
      </c>
      <c r="CJ8438">
        <v>0</v>
      </c>
      <c r="CK8438" t="s">
        <v>14810</v>
      </c>
      <c r="CL8438">
        <v>0</v>
      </c>
      <c r="CM8438">
        <v>0</v>
      </c>
      <c r="CN8438" t="s">
        <v>14810</v>
      </c>
      <c r="CO8438">
        <v>0</v>
      </c>
      <c r="CP8438">
        <v>0</v>
      </c>
      <c r="CQ8438" t="s">
        <v>14810</v>
      </c>
      <c r="CR8438">
        <v>0</v>
      </c>
      <c r="CS8438" t="s">
        <v>14810</v>
      </c>
      <c r="CT8438">
        <v>-336</v>
      </c>
      <c r="CU8438" t="s">
        <v>64297</v>
      </c>
      <c r="CV8438">
        <v>0</v>
      </c>
      <c r="CW8438">
        <v>0</v>
      </c>
    </row>
    <row r="8439" spans="1:101" x14ac:dyDescent="0.3">
      <c r="A8439" t="s">
        <v>8520</v>
      </c>
      <c r="B8439">
        <v>0</v>
      </c>
      <c r="C8439">
        <v>0</v>
      </c>
      <c r="D8439">
        <v>0</v>
      </c>
      <c r="E8439" t="s">
        <v>14810</v>
      </c>
      <c r="F8439">
        <v>0</v>
      </c>
      <c r="G8439">
        <v>0</v>
      </c>
      <c r="H8439" t="s">
        <v>14810</v>
      </c>
      <c r="I8439">
        <v>0</v>
      </c>
      <c r="J8439">
        <v>0</v>
      </c>
      <c r="K8439" t="s">
        <v>14810</v>
      </c>
      <c r="L8439">
        <v>0</v>
      </c>
      <c r="M8439" t="s">
        <v>14810</v>
      </c>
      <c r="N8439">
        <v>0</v>
      </c>
      <c r="O8439">
        <v>0</v>
      </c>
      <c r="P8439">
        <v>0</v>
      </c>
      <c r="Q8439" t="s">
        <v>14810</v>
      </c>
      <c r="R8439">
        <v>0</v>
      </c>
      <c r="S8439">
        <v>0</v>
      </c>
      <c r="T8439" t="s">
        <v>14810</v>
      </c>
      <c r="U8439">
        <v>0</v>
      </c>
      <c r="V8439">
        <v>0</v>
      </c>
      <c r="W8439" t="s">
        <v>14810</v>
      </c>
      <c r="X8439">
        <v>0</v>
      </c>
      <c r="Y8439" t="s">
        <v>14810</v>
      </c>
      <c r="Z8439">
        <v>0</v>
      </c>
      <c r="AA8439">
        <v>0</v>
      </c>
      <c r="AB8439">
        <v>0</v>
      </c>
      <c r="AC8439" t="s">
        <v>14810</v>
      </c>
      <c r="AD8439">
        <v>0</v>
      </c>
      <c r="AE8439">
        <v>0</v>
      </c>
      <c r="AF8439" t="s">
        <v>14810</v>
      </c>
      <c r="AG8439">
        <v>0</v>
      </c>
      <c r="AH8439">
        <v>0</v>
      </c>
      <c r="AI8439" t="s">
        <v>14810</v>
      </c>
      <c r="AJ8439">
        <v>0</v>
      </c>
      <c r="AK8439" t="s">
        <v>14810</v>
      </c>
      <c r="AL8439">
        <v>0</v>
      </c>
      <c r="AM8439">
        <v>0</v>
      </c>
      <c r="AN8439">
        <v>0</v>
      </c>
      <c r="AO8439" t="s">
        <v>1481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 t="s">
        <v>14810</v>
      </c>
      <c r="AV8439">
        <v>0</v>
      </c>
      <c r="AW8439" t="s">
        <v>14810</v>
      </c>
      <c r="AX8439">
        <v>0</v>
      </c>
      <c r="AY8439">
        <v>0</v>
      </c>
      <c r="AZ8439">
        <v>0</v>
      </c>
      <c r="BA8439" t="s">
        <v>14810</v>
      </c>
      <c r="BB8439" t="s">
        <v>38443</v>
      </c>
      <c r="BC8439">
        <v>960</v>
      </c>
      <c r="BD8439" t="s">
        <v>41192</v>
      </c>
      <c r="BE8439">
        <v>0</v>
      </c>
      <c r="BF8439">
        <v>0</v>
      </c>
      <c r="BG8439" t="s">
        <v>14810</v>
      </c>
      <c r="BH8439">
        <v>-960</v>
      </c>
      <c r="BI8439" t="s">
        <v>78659</v>
      </c>
      <c r="BJ8439">
        <v>0</v>
      </c>
      <c r="BK8439">
        <v>0</v>
      </c>
      <c r="BL8439">
        <v>0</v>
      </c>
      <c r="BM8439" t="s">
        <v>14810</v>
      </c>
      <c r="BN8439" t="s">
        <v>38443</v>
      </c>
      <c r="BO8439">
        <v>800</v>
      </c>
      <c r="BP8439" t="s">
        <v>47221</v>
      </c>
      <c r="BQ8439">
        <v>0</v>
      </c>
      <c r="BR8439">
        <v>0</v>
      </c>
      <c r="BS8439" t="s">
        <v>14810</v>
      </c>
      <c r="BT8439">
        <v>-800</v>
      </c>
      <c r="BU8439" t="s">
        <v>82064</v>
      </c>
      <c r="BV8439">
        <v>0</v>
      </c>
      <c r="BW8439">
        <v>0</v>
      </c>
      <c r="BX8439">
        <v>0</v>
      </c>
      <c r="BY8439" t="s">
        <v>14810</v>
      </c>
      <c r="BZ8439" t="s">
        <v>38443</v>
      </c>
      <c r="CA8439">
        <v>80</v>
      </c>
      <c r="CB8439" t="s">
        <v>47170</v>
      </c>
      <c r="CC8439">
        <v>0</v>
      </c>
      <c r="CD8439">
        <v>0</v>
      </c>
      <c r="CE8439" t="s">
        <v>14810</v>
      </c>
      <c r="CF8439">
        <v>-80</v>
      </c>
      <c r="CG8439" t="s">
        <v>85357</v>
      </c>
      <c r="CH8439">
        <v>0</v>
      </c>
      <c r="CI8439">
        <v>0</v>
      </c>
      <c r="CJ8439">
        <v>0</v>
      </c>
      <c r="CK8439" t="s">
        <v>14810</v>
      </c>
      <c r="CL8439">
        <v>0</v>
      </c>
      <c r="CM8439">
        <v>0</v>
      </c>
      <c r="CN8439" t="s">
        <v>14810</v>
      </c>
      <c r="CO8439">
        <v>0</v>
      </c>
      <c r="CP8439">
        <v>0</v>
      </c>
      <c r="CQ8439" t="s">
        <v>14810</v>
      </c>
      <c r="CR8439">
        <v>0</v>
      </c>
      <c r="CS8439" t="s">
        <v>14810</v>
      </c>
      <c r="CT8439">
        <v>-1840</v>
      </c>
      <c r="CU8439" t="s">
        <v>64298</v>
      </c>
      <c r="CV8439">
        <v>20</v>
      </c>
      <c r="CW8439">
        <v>-92</v>
      </c>
    </row>
    <row r="8440" spans="1:101" x14ac:dyDescent="0.3">
      <c r="A8440" t="s">
        <v>8521</v>
      </c>
      <c r="B8440">
        <v>0</v>
      </c>
      <c r="C8440">
        <v>0</v>
      </c>
      <c r="D8440">
        <v>0</v>
      </c>
      <c r="E8440" t="s">
        <v>14810</v>
      </c>
      <c r="F8440">
        <v>0</v>
      </c>
      <c r="G8440">
        <v>0</v>
      </c>
      <c r="H8440" t="s">
        <v>14810</v>
      </c>
      <c r="I8440">
        <v>0</v>
      </c>
      <c r="J8440">
        <v>0</v>
      </c>
      <c r="K8440" t="s">
        <v>14810</v>
      </c>
      <c r="L8440">
        <v>0</v>
      </c>
      <c r="M8440" t="s">
        <v>14810</v>
      </c>
      <c r="N8440">
        <v>0</v>
      </c>
      <c r="O8440">
        <v>0</v>
      </c>
      <c r="P8440">
        <v>0</v>
      </c>
      <c r="Q8440" t="s">
        <v>14810</v>
      </c>
      <c r="R8440">
        <v>0</v>
      </c>
      <c r="S8440">
        <v>0</v>
      </c>
      <c r="T8440" t="s">
        <v>14810</v>
      </c>
      <c r="U8440">
        <v>0</v>
      </c>
      <c r="V8440">
        <v>0</v>
      </c>
      <c r="W8440" t="s">
        <v>14810</v>
      </c>
      <c r="X8440">
        <v>0</v>
      </c>
      <c r="Y8440" t="s">
        <v>14810</v>
      </c>
      <c r="Z8440">
        <v>0</v>
      </c>
      <c r="AA8440">
        <v>0</v>
      </c>
      <c r="AB8440">
        <v>0</v>
      </c>
      <c r="AC8440" t="s">
        <v>14810</v>
      </c>
      <c r="AD8440">
        <v>0</v>
      </c>
      <c r="AE8440">
        <v>0</v>
      </c>
      <c r="AF8440" t="s">
        <v>14810</v>
      </c>
      <c r="AG8440">
        <v>0</v>
      </c>
      <c r="AH8440">
        <v>0</v>
      </c>
      <c r="AI8440" t="s">
        <v>14810</v>
      </c>
      <c r="AJ8440">
        <v>0</v>
      </c>
      <c r="AK8440" t="s">
        <v>14810</v>
      </c>
      <c r="AL8440">
        <v>0</v>
      </c>
      <c r="AM8440">
        <v>0</v>
      </c>
      <c r="AN8440">
        <v>0</v>
      </c>
      <c r="AO8440" t="s">
        <v>1481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 t="s">
        <v>14810</v>
      </c>
      <c r="AV8440">
        <v>0</v>
      </c>
      <c r="AW8440" t="s">
        <v>14810</v>
      </c>
      <c r="AX8440">
        <v>0</v>
      </c>
      <c r="AY8440">
        <v>0</v>
      </c>
      <c r="AZ8440">
        <v>0</v>
      </c>
      <c r="BA8440" t="s">
        <v>14810</v>
      </c>
      <c r="BB8440" t="s">
        <v>10413</v>
      </c>
      <c r="BC8440">
        <v>1362.9</v>
      </c>
      <c r="BD8440" t="s">
        <v>22151</v>
      </c>
      <c r="BE8440">
        <v>0</v>
      </c>
      <c r="BF8440">
        <v>0</v>
      </c>
      <c r="BG8440" t="s">
        <v>14810</v>
      </c>
      <c r="BH8440">
        <v>-1362.9</v>
      </c>
      <c r="BI8440" t="s">
        <v>67681</v>
      </c>
      <c r="BJ8440">
        <v>0</v>
      </c>
      <c r="BK8440">
        <v>0</v>
      </c>
      <c r="BL8440">
        <v>0</v>
      </c>
      <c r="BM8440" t="s">
        <v>14810</v>
      </c>
      <c r="BN8440" t="s">
        <v>10413</v>
      </c>
      <c r="BO8440">
        <v>142</v>
      </c>
      <c r="BP8440" t="s">
        <v>21848</v>
      </c>
      <c r="BQ8440">
        <v>0</v>
      </c>
      <c r="BR8440">
        <v>0</v>
      </c>
      <c r="BS8440" t="s">
        <v>14810</v>
      </c>
      <c r="BT8440">
        <v>-142</v>
      </c>
      <c r="BU8440" t="s">
        <v>34906</v>
      </c>
      <c r="BV8440">
        <v>0</v>
      </c>
      <c r="BW8440">
        <v>0</v>
      </c>
      <c r="BX8440">
        <v>0</v>
      </c>
      <c r="BY8440" t="s">
        <v>14810</v>
      </c>
      <c r="BZ8440">
        <v>0</v>
      </c>
      <c r="CA8440">
        <v>0</v>
      </c>
      <c r="CB8440" t="s">
        <v>14810</v>
      </c>
      <c r="CC8440">
        <v>0</v>
      </c>
      <c r="CD8440">
        <v>0</v>
      </c>
      <c r="CE8440" t="s">
        <v>14810</v>
      </c>
      <c r="CF8440">
        <v>0</v>
      </c>
      <c r="CG8440" t="s">
        <v>14810</v>
      </c>
      <c r="CH8440">
        <v>0</v>
      </c>
      <c r="CI8440">
        <v>0</v>
      </c>
      <c r="CJ8440">
        <v>0</v>
      </c>
      <c r="CK8440" t="s">
        <v>14810</v>
      </c>
      <c r="CL8440">
        <v>0</v>
      </c>
      <c r="CM8440">
        <v>0</v>
      </c>
      <c r="CN8440" t="s">
        <v>14810</v>
      </c>
      <c r="CO8440">
        <v>0</v>
      </c>
      <c r="CP8440">
        <v>0</v>
      </c>
      <c r="CQ8440" t="s">
        <v>14810</v>
      </c>
      <c r="CR8440">
        <v>0</v>
      </c>
      <c r="CS8440" t="s">
        <v>14810</v>
      </c>
      <c r="CT8440">
        <v>-1504.9</v>
      </c>
      <c r="CU8440" t="s">
        <v>64299</v>
      </c>
      <c r="CV8440">
        <v>0</v>
      </c>
      <c r="CW8440">
        <v>0</v>
      </c>
    </row>
    <row r="8441" spans="1:101" x14ac:dyDescent="0.3">
      <c r="A8441" t="s">
        <v>8522</v>
      </c>
      <c r="B8441">
        <v>0</v>
      </c>
      <c r="C8441">
        <v>0</v>
      </c>
      <c r="D8441">
        <v>0</v>
      </c>
      <c r="E8441" t="s">
        <v>14810</v>
      </c>
      <c r="F8441">
        <v>0</v>
      </c>
      <c r="G8441">
        <v>0</v>
      </c>
      <c r="H8441" t="s">
        <v>14810</v>
      </c>
      <c r="I8441">
        <v>0</v>
      </c>
      <c r="J8441">
        <v>0</v>
      </c>
      <c r="K8441" t="s">
        <v>14810</v>
      </c>
      <c r="L8441">
        <v>0</v>
      </c>
      <c r="M8441" t="s">
        <v>14810</v>
      </c>
      <c r="N8441">
        <v>0</v>
      </c>
      <c r="O8441">
        <v>0</v>
      </c>
      <c r="P8441">
        <v>0</v>
      </c>
      <c r="Q8441" t="s">
        <v>14810</v>
      </c>
      <c r="R8441">
        <v>0</v>
      </c>
      <c r="S8441">
        <v>0</v>
      </c>
      <c r="T8441" t="s">
        <v>14810</v>
      </c>
      <c r="U8441">
        <v>0</v>
      </c>
      <c r="V8441">
        <v>0</v>
      </c>
      <c r="W8441" t="s">
        <v>14810</v>
      </c>
      <c r="X8441">
        <v>0</v>
      </c>
      <c r="Y8441" t="s">
        <v>14810</v>
      </c>
      <c r="Z8441">
        <v>0</v>
      </c>
      <c r="AA8441">
        <v>0</v>
      </c>
      <c r="AB8441">
        <v>0</v>
      </c>
      <c r="AC8441" t="s">
        <v>14810</v>
      </c>
      <c r="AD8441">
        <v>0</v>
      </c>
      <c r="AE8441">
        <v>0</v>
      </c>
      <c r="AF8441" t="s">
        <v>14810</v>
      </c>
      <c r="AG8441">
        <v>0</v>
      </c>
      <c r="AH8441">
        <v>0</v>
      </c>
      <c r="AI8441" t="s">
        <v>14810</v>
      </c>
      <c r="AJ8441">
        <v>0</v>
      </c>
      <c r="AK8441" t="s">
        <v>14810</v>
      </c>
      <c r="AL8441">
        <v>0</v>
      </c>
      <c r="AM8441">
        <v>0</v>
      </c>
      <c r="AN8441">
        <v>0</v>
      </c>
      <c r="AO8441" t="s">
        <v>1481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 t="s">
        <v>14810</v>
      </c>
      <c r="AV8441">
        <v>0</v>
      </c>
      <c r="AW8441" t="s">
        <v>14810</v>
      </c>
      <c r="AX8441">
        <v>0</v>
      </c>
      <c r="AY8441">
        <v>0</v>
      </c>
      <c r="AZ8441">
        <v>0</v>
      </c>
      <c r="BA8441" t="s">
        <v>14810</v>
      </c>
      <c r="BB8441" t="s">
        <v>11572</v>
      </c>
      <c r="BC8441">
        <v>84</v>
      </c>
      <c r="BD8441" t="s">
        <v>14188</v>
      </c>
      <c r="BE8441">
        <v>0</v>
      </c>
      <c r="BF8441">
        <v>0</v>
      </c>
      <c r="BG8441" t="s">
        <v>14810</v>
      </c>
      <c r="BH8441">
        <v>-84</v>
      </c>
      <c r="BI8441" t="s">
        <v>34201</v>
      </c>
      <c r="BJ8441">
        <v>0</v>
      </c>
      <c r="BK8441">
        <v>0</v>
      </c>
      <c r="BL8441">
        <v>0</v>
      </c>
      <c r="BM8441" t="s">
        <v>14810</v>
      </c>
      <c r="BN8441">
        <v>0</v>
      </c>
      <c r="BO8441">
        <v>0</v>
      </c>
      <c r="BP8441" t="s">
        <v>14810</v>
      </c>
      <c r="BQ8441">
        <v>0</v>
      </c>
      <c r="BR8441">
        <v>0</v>
      </c>
      <c r="BS8441" t="s">
        <v>14810</v>
      </c>
      <c r="BT8441">
        <v>0</v>
      </c>
      <c r="BU8441" t="s">
        <v>14810</v>
      </c>
      <c r="BV8441">
        <v>0</v>
      </c>
      <c r="BW8441">
        <v>0</v>
      </c>
      <c r="BX8441">
        <v>0</v>
      </c>
      <c r="BY8441" t="s">
        <v>14810</v>
      </c>
      <c r="BZ8441">
        <v>0</v>
      </c>
      <c r="CA8441">
        <v>0</v>
      </c>
      <c r="CB8441" t="s">
        <v>14810</v>
      </c>
      <c r="CC8441">
        <v>0</v>
      </c>
      <c r="CD8441">
        <v>0</v>
      </c>
      <c r="CE8441" t="s">
        <v>14810</v>
      </c>
      <c r="CF8441">
        <v>0</v>
      </c>
      <c r="CG8441" t="s">
        <v>14810</v>
      </c>
      <c r="CH8441">
        <v>0</v>
      </c>
      <c r="CI8441">
        <v>0</v>
      </c>
      <c r="CJ8441">
        <v>0</v>
      </c>
      <c r="CK8441" t="s">
        <v>14810</v>
      </c>
      <c r="CL8441">
        <v>0</v>
      </c>
      <c r="CM8441">
        <v>0</v>
      </c>
      <c r="CN8441" t="s">
        <v>14810</v>
      </c>
      <c r="CO8441">
        <v>0</v>
      </c>
      <c r="CP8441">
        <v>0</v>
      </c>
      <c r="CQ8441" t="s">
        <v>14810</v>
      </c>
      <c r="CR8441">
        <v>0</v>
      </c>
      <c r="CS8441" t="s">
        <v>14810</v>
      </c>
      <c r="CT8441">
        <v>-84</v>
      </c>
      <c r="CU8441" t="s">
        <v>34201</v>
      </c>
      <c r="CV8441">
        <v>0</v>
      </c>
      <c r="CW8441">
        <v>0</v>
      </c>
    </row>
    <row r="8442" spans="1:101" x14ac:dyDescent="0.3">
      <c r="A8442" t="s">
        <v>8523</v>
      </c>
      <c r="B8442">
        <v>0</v>
      </c>
      <c r="C8442">
        <v>0</v>
      </c>
      <c r="D8442">
        <v>0</v>
      </c>
      <c r="E8442" t="s">
        <v>14810</v>
      </c>
      <c r="F8442">
        <v>0</v>
      </c>
      <c r="G8442">
        <v>0</v>
      </c>
      <c r="H8442" t="s">
        <v>14810</v>
      </c>
      <c r="I8442">
        <v>0</v>
      </c>
      <c r="J8442">
        <v>0</v>
      </c>
      <c r="K8442" t="s">
        <v>14810</v>
      </c>
      <c r="L8442">
        <v>0</v>
      </c>
      <c r="M8442" t="s">
        <v>14810</v>
      </c>
      <c r="N8442">
        <v>0</v>
      </c>
      <c r="O8442">
        <v>0</v>
      </c>
      <c r="P8442">
        <v>0</v>
      </c>
      <c r="Q8442" t="s">
        <v>14810</v>
      </c>
      <c r="R8442">
        <v>0</v>
      </c>
      <c r="S8442">
        <v>0</v>
      </c>
      <c r="T8442" t="s">
        <v>14810</v>
      </c>
      <c r="U8442">
        <v>0</v>
      </c>
      <c r="V8442">
        <v>0</v>
      </c>
      <c r="W8442" t="s">
        <v>14810</v>
      </c>
      <c r="X8442">
        <v>0</v>
      </c>
      <c r="Y8442" t="s">
        <v>14810</v>
      </c>
      <c r="Z8442">
        <v>0</v>
      </c>
      <c r="AA8442">
        <v>0</v>
      </c>
      <c r="AB8442">
        <v>0</v>
      </c>
      <c r="AC8442" t="s">
        <v>14810</v>
      </c>
      <c r="AD8442">
        <v>0</v>
      </c>
      <c r="AE8442">
        <v>0</v>
      </c>
      <c r="AF8442" t="s">
        <v>14810</v>
      </c>
      <c r="AG8442">
        <v>0</v>
      </c>
      <c r="AH8442">
        <v>0</v>
      </c>
      <c r="AI8442" t="s">
        <v>14810</v>
      </c>
      <c r="AJ8442">
        <v>0</v>
      </c>
      <c r="AK8442" t="s">
        <v>14810</v>
      </c>
      <c r="AL8442">
        <v>0</v>
      </c>
      <c r="AM8442">
        <v>0</v>
      </c>
      <c r="AN8442">
        <v>0</v>
      </c>
      <c r="AO8442" t="s">
        <v>1481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 t="s">
        <v>14810</v>
      </c>
      <c r="AV8442">
        <v>0</v>
      </c>
      <c r="AW8442" t="s">
        <v>14810</v>
      </c>
      <c r="AX8442">
        <v>0</v>
      </c>
      <c r="AY8442">
        <v>0</v>
      </c>
      <c r="AZ8442">
        <v>0</v>
      </c>
      <c r="BA8442" t="s">
        <v>14810</v>
      </c>
      <c r="BB8442" t="s">
        <v>10131</v>
      </c>
      <c r="BC8442">
        <v>180</v>
      </c>
      <c r="BD8442" t="s">
        <v>28202</v>
      </c>
      <c r="BE8442">
        <v>0</v>
      </c>
      <c r="BF8442">
        <v>0</v>
      </c>
      <c r="BG8442" t="s">
        <v>14810</v>
      </c>
      <c r="BH8442">
        <v>-180</v>
      </c>
      <c r="BI8442" t="s">
        <v>63779</v>
      </c>
      <c r="BJ8442">
        <v>0</v>
      </c>
      <c r="BK8442">
        <v>0</v>
      </c>
      <c r="BL8442">
        <v>0</v>
      </c>
      <c r="BM8442" t="s">
        <v>14810</v>
      </c>
      <c r="BN8442">
        <v>0</v>
      </c>
      <c r="BO8442">
        <v>0</v>
      </c>
      <c r="BP8442" t="s">
        <v>14810</v>
      </c>
      <c r="BQ8442">
        <v>0</v>
      </c>
      <c r="BR8442">
        <v>0</v>
      </c>
      <c r="BS8442" t="s">
        <v>14810</v>
      </c>
      <c r="BT8442">
        <v>0</v>
      </c>
      <c r="BU8442" t="s">
        <v>14810</v>
      </c>
      <c r="BV8442">
        <v>0</v>
      </c>
      <c r="BW8442">
        <v>0</v>
      </c>
      <c r="BX8442">
        <v>0</v>
      </c>
      <c r="BY8442" t="s">
        <v>14810</v>
      </c>
      <c r="BZ8442">
        <v>0</v>
      </c>
      <c r="CA8442">
        <v>0</v>
      </c>
      <c r="CB8442" t="s">
        <v>14810</v>
      </c>
      <c r="CC8442">
        <v>0</v>
      </c>
      <c r="CD8442">
        <v>0</v>
      </c>
      <c r="CE8442" t="s">
        <v>14810</v>
      </c>
      <c r="CF8442">
        <v>0</v>
      </c>
      <c r="CG8442" t="s">
        <v>14810</v>
      </c>
      <c r="CH8442">
        <v>0</v>
      </c>
      <c r="CI8442">
        <v>0</v>
      </c>
      <c r="CJ8442">
        <v>0</v>
      </c>
      <c r="CK8442" t="s">
        <v>14810</v>
      </c>
      <c r="CL8442">
        <v>0</v>
      </c>
      <c r="CM8442">
        <v>0</v>
      </c>
      <c r="CN8442" t="s">
        <v>14810</v>
      </c>
      <c r="CO8442">
        <v>0</v>
      </c>
      <c r="CP8442">
        <v>0</v>
      </c>
      <c r="CQ8442" t="s">
        <v>14810</v>
      </c>
      <c r="CR8442">
        <v>0</v>
      </c>
      <c r="CS8442" t="s">
        <v>14810</v>
      </c>
      <c r="CT8442">
        <v>-180</v>
      </c>
      <c r="CU8442" t="s">
        <v>63779</v>
      </c>
      <c r="CV8442">
        <v>0</v>
      </c>
      <c r="CW8442">
        <v>0</v>
      </c>
    </row>
    <row r="8443" spans="1:101" x14ac:dyDescent="0.3">
      <c r="A8443" t="s">
        <v>8524</v>
      </c>
      <c r="B8443">
        <v>0</v>
      </c>
      <c r="C8443">
        <v>0</v>
      </c>
      <c r="D8443">
        <v>0</v>
      </c>
      <c r="E8443" t="s">
        <v>14810</v>
      </c>
      <c r="F8443">
        <v>0</v>
      </c>
      <c r="G8443">
        <v>0</v>
      </c>
      <c r="H8443" t="s">
        <v>14810</v>
      </c>
      <c r="I8443">
        <v>0</v>
      </c>
      <c r="J8443">
        <v>0</v>
      </c>
      <c r="K8443" t="s">
        <v>14810</v>
      </c>
      <c r="L8443">
        <v>0</v>
      </c>
      <c r="M8443" t="s">
        <v>14810</v>
      </c>
      <c r="N8443">
        <v>0</v>
      </c>
      <c r="O8443">
        <v>0</v>
      </c>
      <c r="P8443">
        <v>0</v>
      </c>
      <c r="Q8443" t="s">
        <v>14810</v>
      </c>
      <c r="R8443">
        <v>0</v>
      </c>
      <c r="S8443">
        <v>0</v>
      </c>
      <c r="T8443" t="s">
        <v>14810</v>
      </c>
      <c r="U8443">
        <v>0</v>
      </c>
      <c r="V8443">
        <v>0</v>
      </c>
      <c r="W8443" t="s">
        <v>14810</v>
      </c>
      <c r="X8443">
        <v>0</v>
      </c>
      <c r="Y8443" t="s">
        <v>14810</v>
      </c>
      <c r="Z8443">
        <v>0</v>
      </c>
      <c r="AA8443">
        <v>0</v>
      </c>
      <c r="AB8443">
        <v>0</v>
      </c>
      <c r="AC8443" t="s">
        <v>14810</v>
      </c>
      <c r="AD8443">
        <v>0</v>
      </c>
      <c r="AE8443">
        <v>0</v>
      </c>
      <c r="AF8443" t="s">
        <v>14810</v>
      </c>
      <c r="AG8443">
        <v>0</v>
      </c>
      <c r="AH8443">
        <v>0</v>
      </c>
      <c r="AI8443" t="s">
        <v>14810</v>
      </c>
      <c r="AJ8443">
        <v>0</v>
      </c>
      <c r="AK8443" t="s">
        <v>14810</v>
      </c>
      <c r="AL8443">
        <v>0</v>
      </c>
      <c r="AM8443">
        <v>0</v>
      </c>
      <c r="AN8443">
        <v>0</v>
      </c>
      <c r="AO8443" t="s">
        <v>1481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 t="s">
        <v>14810</v>
      </c>
      <c r="AV8443">
        <v>0</v>
      </c>
      <c r="AW8443" t="s">
        <v>14810</v>
      </c>
      <c r="AX8443">
        <v>0</v>
      </c>
      <c r="AY8443">
        <v>0</v>
      </c>
      <c r="AZ8443">
        <v>0</v>
      </c>
      <c r="BA8443" t="s">
        <v>14810</v>
      </c>
      <c r="BB8443" t="s">
        <v>38444</v>
      </c>
      <c r="BC8443">
        <v>180</v>
      </c>
      <c r="BD8443" t="s">
        <v>18684</v>
      </c>
      <c r="BE8443">
        <v>0</v>
      </c>
      <c r="BF8443">
        <v>0</v>
      </c>
      <c r="BG8443" t="s">
        <v>14810</v>
      </c>
      <c r="BH8443">
        <v>-180</v>
      </c>
      <c r="BI8443" t="s">
        <v>66633</v>
      </c>
      <c r="BJ8443">
        <v>0</v>
      </c>
      <c r="BK8443">
        <v>0</v>
      </c>
      <c r="BL8443">
        <v>0</v>
      </c>
      <c r="BM8443" t="s">
        <v>14810</v>
      </c>
      <c r="BN8443">
        <v>0</v>
      </c>
      <c r="BO8443">
        <v>0</v>
      </c>
      <c r="BP8443" t="s">
        <v>14810</v>
      </c>
      <c r="BQ8443">
        <v>0</v>
      </c>
      <c r="BR8443">
        <v>0</v>
      </c>
      <c r="BS8443" t="s">
        <v>14810</v>
      </c>
      <c r="BT8443">
        <v>0</v>
      </c>
      <c r="BU8443" t="s">
        <v>14810</v>
      </c>
      <c r="BV8443">
        <v>0</v>
      </c>
      <c r="BW8443">
        <v>0</v>
      </c>
      <c r="BX8443">
        <v>0</v>
      </c>
      <c r="BY8443" t="s">
        <v>14810</v>
      </c>
      <c r="BZ8443">
        <v>0</v>
      </c>
      <c r="CA8443">
        <v>0</v>
      </c>
      <c r="CB8443" t="s">
        <v>14810</v>
      </c>
      <c r="CC8443">
        <v>0</v>
      </c>
      <c r="CD8443">
        <v>0</v>
      </c>
      <c r="CE8443" t="s">
        <v>14810</v>
      </c>
      <c r="CF8443">
        <v>0</v>
      </c>
      <c r="CG8443" t="s">
        <v>14810</v>
      </c>
      <c r="CH8443">
        <v>0</v>
      </c>
      <c r="CI8443">
        <v>0</v>
      </c>
      <c r="CJ8443">
        <v>0</v>
      </c>
      <c r="CK8443" t="s">
        <v>14810</v>
      </c>
      <c r="CL8443" t="s">
        <v>38444</v>
      </c>
      <c r="CM8443">
        <v>-30</v>
      </c>
      <c r="CN8443" t="s">
        <v>57433</v>
      </c>
      <c r="CO8443">
        <v>0</v>
      </c>
      <c r="CP8443">
        <v>0</v>
      </c>
      <c r="CQ8443" t="s">
        <v>14810</v>
      </c>
      <c r="CR8443">
        <v>30</v>
      </c>
      <c r="CS8443" t="s">
        <v>57613</v>
      </c>
      <c r="CT8443">
        <v>-150</v>
      </c>
      <c r="CU8443" t="s">
        <v>47016</v>
      </c>
      <c r="CV8443">
        <v>-7.5</v>
      </c>
      <c r="CW8443">
        <v>20</v>
      </c>
    </row>
    <row r="8444" spans="1:101" x14ac:dyDescent="0.3">
      <c r="A8444" t="s">
        <v>8525</v>
      </c>
      <c r="B8444">
        <v>0</v>
      </c>
      <c r="C8444">
        <v>0</v>
      </c>
      <c r="D8444">
        <v>0</v>
      </c>
      <c r="E8444" t="s">
        <v>14810</v>
      </c>
      <c r="F8444">
        <v>0</v>
      </c>
      <c r="G8444">
        <v>0</v>
      </c>
      <c r="H8444" t="s">
        <v>14810</v>
      </c>
      <c r="I8444">
        <v>0</v>
      </c>
      <c r="J8444">
        <v>0</v>
      </c>
      <c r="K8444" t="s">
        <v>14810</v>
      </c>
      <c r="L8444">
        <v>0</v>
      </c>
      <c r="M8444" t="s">
        <v>14810</v>
      </c>
      <c r="N8444">
        <v>0</v>
      </c>
      <c r="O8444">
        <v>0</v>
      </c>
      <c r="P8444">
        <v>0</v>
      </c>
      <c r="Q8444" t="s">
        <v>14810</v>
      </c>
      <c r="R8444">
        <v>0</v>
      </c>
      <c r="S8444">
        <v>0</v>
      </c>
      <c r="T8444" t="s">
        <v>14810</v>
      </c>
      <c r="U8444">
        <v>0</v>
      </c>
      <c r="V8444">
        <v>0</v>
      </c>
      <c r="W8444" t="s">
        <v>14810</v>
      </c>
      <c r="X8444">
        <v>0</v>
      </c>
      <c r="Y8444" t="s">
        <v>14810</v>
      </c>
      <c r="Z8444">
        <v>0</v>
      </c>
      <c r="AA8444">
        <v>0</v>
      </c>
      <c r="AB8444">
        <v>0</v>
      </c>
      <c r="AC8444" t="s">
        <v>14810</v>
      </c>
      <c r="AD8444">
        <v>0</v>
      </c>
      <c r="AE8444">
        <v>0</v>
      </c>
      <c r="AF8444" t="s">
        <v>14810</v>
      </c>
      <c r="AG8444">
        <v>0</v>
      </c>
      <c r="AH8444">
        <v>0</v>
      </c>
      <c r="AI8444" t="s">
        <v>14810</v>
      </c>
      <c r="AJ8444">
        <v>0</v>
      </c>
      <c r="AK8444" t="s">
        <v>14810</v>
      </c>
      <c r="AL8444">
        <v>0</v>
      </c>
      <c r="AM8444">
        <v>0</v>
      </c>
      <c r="AN8444">
        <v>0</v>
      </c>
      <c r="AO8444" t="s">
        <v>1481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 t="s">
        <v>14810</v>
      </c>
      <c r="AV8444">
        <v>0</v>
      </c>
      <c r="AW8444" t="s">
        <v>14810</v>
      </c>
      <c r="AX8444">
        <v>0</v>
      </c>
      <c r="AY8444">
        <v>0</v>
      </c>
      <c r="AZ8444">
        <v>0</v>
      </c>
      <c r="BA8444" t="s">
        <v>14810</v>
      </c>
      <c r="BB8444" t="s">
        <v>38445</v>
      </c>
      <c r="BC8444">
        <v>300</v>
      </c>
      <c r="BD8444" t="s">
        <v>14746</v>
      </c>
      <c r="BE8444">
        <v>0</v>
      </c>
      <c r="BF8444">
        <v>0</v>
      </c>
      <c r="BG8444" t="s">
        <v>14810</v>
      </c>
      <c r="BH8444">
        <v>-300</v>
      </c>
      <c r="BI8444" t="s">
        <v>62572</v>
      </c>
      <c r="BJ8444" t="s">
        <v>38445</v>
      </c>
      <c r="BK8444">
        <v>250</v>
      </c>
      <c r="BL8444">
        <v>250</v>
      </c>
      <c r="BM8444" t="s">
        <v>43188</v>
      </c>
      <c r="BN8444">
        <v>0</v>
      </c>
      <c r="BO8444">
        <v>0</v>
      </c>
      <c r="BP8444" t="s">
        <v>14810</v>
      </c>
      <c r="BQ8444">
        <v>0</v>
      </c>
      <c r="BR8444">
        <v>0</v>
      </c>
      <c r="BS8444" t="s">
        <v>14810</v>
      </c>
      <c r="BT8444">
        <v>250</v>
      </c>
      <c r="BU8444" t="s">
        <v>43188</v>
      </c>
      <c r="BV8444" t="s">
        <v>38445</v>
      </c>
      <c r="BW8444">
        <v>100</v>
      </c>
      <c r="BX8444">
        <v>300</v>
      </c>
      <c r="BY8444" t="s">
        <v>21785</v>
      </c>
      <c r="BZ8444" t="s">
        <v>38445</v>
      </c>
      <c r="CA8444">
        <v>400</v>
      </c>
      <c r="CB8444" t="s">
        <v>44803</v>
      </c>
      <c r="CC8444">
        <v>0</v>
      </c>
      <c r="CD8444">
        <v>0</v>
      </c>
      <c r="CE8444" t="s">
        <v>14810</v>
      </c>
      <c r="CF8444">
        <v>-100</v>
      </c>
      <c r="CG8444" t="s">
        <v>59812</v>
      </c>
      <c r="CH8444">
        <v>0</v>
      </c>
      <c r="CI8444">
        <v>0</v>
      </c>
      <c r="CJ8444">
        <v>0</v>
      </c>
      <c r="CK8444" t="s">
        <v>14810</v>
      </c>
      <c r="CL8444" t="s">
        <v>38445</v>
      </c>
      <c r="CM8444">
        <v>100</v>
      </c>
      <c r="CN8444" t="s">
        <v>43254</v>
      </c>
      <c r="CO8444">
        <v>0</v>
      </c>
      <c r="CP8444">
        <v>0</v>
      </c>
      <c r="CQ8444" t="s">
        <v>14810</v>
      </c>
      <c r="CR8444">
        <v>-100</v>
      </c>
      <c r="CS8444" t="s">
        <v>59812</v>
      </c>
      <c r="CT8444">
        <v>-250</v>
      </c>
      <c r="CU8444" t="s">
        <v>64300</v>
      </c>
      <c r="CV8444">
        <v>125</v>
      </c>
      <c r="CW8444">
        <v>-2</v>
      </c>
    </row>
    <row r="8445" spans="1:101" x14ac:dyDescent="0.3">
      <c r="A8445" t="s">
        <v>8526</v>
      </c>
      <c r="B8445">
        <v>0</v>
      </c>
      <c r="C8445">
        <v>0</v>
      </c>
      <c r="D8445">
        <v>0</v>
      </c>
      <c r="E8445" t="s">
        <v>14810</v>
      </c>
      <c r="F8445">
        <v>0</v>
      </c>
      <c r="G8445">
        <v>0</v>
      </c>
      <c r="H8445" t="s">
        <v>14810</v>
      </c>
      <c r="I8445">
        <v>0</v>
      </c>
      <c r="J8445">
        <v>0</v>
      </c>
      <c r="K8445" t="s">
        <v>14810</v>
      </c>
      <c r="L8445">
        <v>0</v>
      </c>
      <c r="M8445" t="s">
        <v>14810</v>
      </c>
      <c r="N8445">
        <v>0</v>
      </c>
      <c r="O8445">
        <v>0</v>
      </c>
      <c r="P8445">
        <v>0</v>
      </c>
      <c r="Q8445" t="s">
        <v>14810</v>
      </c>
      <c r="R8445">
        <v>0</v>
      </c>
      <c r="S8445">
        <v>0</v>
      </c>
      <c r="T8445" t="s">
        <v>14810</v>
      </c>
      <c r="U8445">
        <v>0</v>
      </c>
      <c r="V8445">
        <v>0</v>
      </c>
      <c r="W8445" t="s">
        <v>14810</v>
      </c>
      <c r="X8445">
        <v>0</v>
      </c>
      <c r="Y8445" t="s">
        <v>14810</v>
      </c>
      <c r="Z8445">
        <v>0</v>
      </c>
      <c r="AA8445">
        <v>0</v>
      </c>
      <c r="AB8445">
        <v>0</v>
      </c>
      <c r="AC8445" t="s">
        <v>14810</v>
      </c>
      <c r="AD8445">
        <v>0</v>
      </c>
      <c r="AE8445">
        <v>0</v>
      </c>
      <c r="AF8445" t="s">
        <v>14810</v>
      </c>
      <c r="AG8445">
        <v>0</v>
      </c>
      <c r="AH8445">
        <v>0</v>
      </c>
      <c r="AI8445" t="s">
        <v>14810</v>
      </c>
      <c r="AJ8445">
        <v>0</v>
      </c>
      <c r="AK8445" t="s">
        <v>14810</v>
      </c>
      <c r="AL8445">
        <v>0</v>
      </c>
      <c r="AM8445">
        <v>0</v>
      </c>
      <c r="AN8445">
        <v>0</v>
      </c>
      <c r="AO8445" t="s">
        <v>1481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 t="s">
        <v>14810</v>
      </c>
      <c r="AV8445">
        <v>0</v>
      </c>
      <c r="AW8445" t="s">
        <v>14810</v>
      </c>
      <c r="AX8445">
        <v>0</v>
      </c>
      <c r="AY8445">
        <v>0</v>
      </c>
      <c r="AZ8445">
        <v>0</v>
      </c>
      <c r="BA8445" t="s">
        <v>14810</v>
      </c>
      <c r="BB8445" t="s">
        <v>17380</v>
      </c>
      <c r="BC8445">
        <v>255</v>
      </c>
      <c r="BD8445" t="s">
        <v>41193</v>
      </c>
      <c r="BE8445">
        <v>0</v>
      </c>
      <c r="BF8445">
        <v>0</v>
      </c>
      <c r="BG8445" t="s">
        <v>14810</v>
      </c>
      <c r="BH8445">
        <v>-255</v>
      </c>
      <c r="BI8445" t="s">
        <v>64301</v>
      </c>
      <c r="BJ8445">
        <v>0</v>
      </c>
      <c r="BK8445">
        <v>0</v>
      </c>
      <c r="BL8445">
        <v>0</v>
      </c>
      <c r="BM8445" t="s">
        <v>14810</v>
      </c>
      <c r="BN8445">
        <v>0</v>
      </c>
      <c r="BO8445">
        <v>0</v>
      </c>
      <c r="BP8445" t="s">
        <v>14810</v>
      </c>
      <c r="BQ8445">
        <v>0</v>
      </c>
      <c r="BR8445">
        <v>0</v>
      </c>
      <c r="BS8445" t="s">
        <v>14810</v>
      </c>
      <c r="BT8445">
        <v>0</v>
      </c>
      <c r="BU8445" t="s">
        <v>14810</v>
      </c>
      <c r="BV8445">
        <v>0</v>
      </c>
      <c r="BW8445">
        <v>0</v>
      </c>
      <c r="BX8445">
        <v>0</v>
      </c>
      <c r="BY8445" t="s">
        <v>14810</v>
      </c>
      <c r="BZ8445">
        <v>0</v>
      </c>
      <c r="CA8445">
        <v>0</v>
      </c>
      <c r="CB8445" t="s">
        <v>14810</v>
      </c>
      <c r="CC8445">
        <v>0</v>
      </c>
      <c r="CD8445">
        <v>0</v>
      </c>
      <c r="CE8445" t="s">
        <v>14810</v>
      </c>
      <c r="CF8445">
        <v>0</v>
      </c>
      <c r="CG8445" t="s">
        <v>14810</v>
      </c>
      <c r="CH8445">
        <v>0</v>
      </c>
      <c r="CI8445">
        <v>0</v>
      </c>
      <c r="CJ8445">
        <v>0</v>
      </c>
      <c r="CK8445" t="s">
        <v>14810</v>
      </c>
      <c r="CL8445">
        <v>0</v>
      </c>
      <c r="CM8445">
        <v>0</v>
      </c>
      <c r="CN8445" t="s">
        <v>14810</v>
      </c>
      <c r="CO8445">
        <v>0</v>
      </c>
      <c r="CP8445">
        <v>0</v>
      </c>
      <c r="CQ8445" t="s">
        <v>14810</v>
      </c>
      <c r="CR8445">
        <v>0</v>
      </c>
      <c r="CS8445" t="s">
        <v>14810</v>
      </c>
      <c r="CT8445">
        <v>-255</v>
      </c>
      <c r="CU8445" t="s">
        <v>64301</v>
      </c>
      <c r="CV8445">
        <v>0</v>
      </c>
      <c r="CW8445">
        <v>0</v>
      </c>
    </row>
    <row r="8446" spans="1:101" x14ac:dyDescent="0.3">
      <c r="A8446" t="s">
        <v>8527</v>
      </c>
      <c r="B8446">
        <v>0</v>
      </c>
      <c r="C8446">
        <v>0</v>
      </c>
      <c r="D8446">
        <v>0</v>
      </c>
      <c r="E8446" t="s">
        <v>14810</v>
      </c>
      <c r="F8446">
        <v>0</v>
      </c>
      <c r="G8446">
        <v>0</v>
      </c>
      <c r="H8446" t="s">
        <v>14810</v>
      </c>
      <c r="I8446">
        <v>0</v>
      </c>
      <c r="J8446">
        <v>0</v>
      </c>
      <c r="K8446" t="s">
        <v>14810</v>
      </c>
      <c r="L8446">
        <v>0</v>
      </c>
      <c r="M8446" t="s">
        <v>14810</v>
      </c>
      <c r="N8446">
        <v>0</v>
      </c>
      <c r="O8446">
        <v>0</v>
      </c>
      <c r="P8446">
        <v>0</v>
      </c>
      <c r="Q8446" t="s">
        <v>14810</v>
      </c>
      <c r="R8446">
        <v>0</v>
      </c>
      <c r="S8446">
        <v>0</v>
      </c>
      <c r="T8446" t="s">
        <v>14810</v>
      </c>
      <c r="U8446">
        <v>0</v>
      </c>
      <c r="V8446">
        <v>0</v>
      </c>
      <c r="W8446" t="s">
        <v>14810</v>
      </c>
      <c r="X8446">
        <v>0</v>
      </c>
      <c r="Y8446" t="s">
        <v>14810</v>
      </c>
      <c r="Z8446">
        <v>0</v>
      </c>
      <c r="AA8446">
        <v>0</v>
      </c>
      <c r="AB8446">
        <v>0</v>
      </c>
      <c r="AC8446" t="s">
        <v>14810</v>
      </c>
      <c r="AD8446">
        <v>0</v>
      </c>
      <c r="AE8446">
        <v>0</v>
      </c>
      <c r="AF8446" t="s">
        <v>14810</v>
      </c>
      <c r="AG8446">
        <v>0</v>
      </c>
      <c r="AH8446">
        <v>0</v>
      </c>
      <c r="AI8446" t="s">
        <v>14810</v>
      </c>
      <c r="AJ8446">
        <v>0</v>
      </c>
      <c r="AK8446" t="s">
        <v>14810</v>
      </c>
      <c r="AL8446">
        <v>0</v>
      </c>
      <c r="AM8446">
        <v>0</v>
      </c>
      <c r="AN8446">
        <v>0</v>
      </c>
      <c r="AO8446" t="s">
        <v>1481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 t="s">
        <v>14810</v>
      </c>
      <c r="AV8446">
        <v>0</v>
      </c>
      <c r="AW8446" t="s">
        <v>14810</v>
      </c>
      <c r="AX8446">
        <v>0</v>
      </c>
      <c r="AY8446">
        <v>0</v>
      </c>
      <c r="AZ8446">
        <v>0</v>
      </c>
      <c r="BA8446" t="s">
        <v>14810</v>
      </c>
      <c r="BB8446" t="s">
        <v>38446</v>
      </c>
      <c r="BC8446">
        <v>120</v>
      </c>
      <c r="BD8446" t="s">
        <v>21522</v>
      </c>
      <c r="BE8446">
        <v>0</v>
      </c>
      <c r="BF8446">
        <v>0</v>
      </c>
      <c r="BG8446" t="s">
        <v>14810</v>
      </c>
      <c r="BH8446">
        <v>-120</v>
      </c>
      <c r="BI8446" t="s">
        <v>41010</v>
      </c>
      <c r="BJ8446">
        <v>0</v>
      </c>
      <c r="BK8446">
        <v>0</v>
      </c>
      <c r="BL8446">
        <v>0</v>
      </c>
      <c r="BM8446" t="s">
        <v>14810</v>
      </c>
      <c r="BN8446" t="s">
        <v>38446</v>
      </c>
      <c r="BO8446">
        <v>0</v>
      </c>
      <c r="BP8446" t="s">
        <v>14810</v>
      </c>
      <c r="BQ8446">
        <v>0</v>
      </c>
      <c r="BR8446">
        <v>0</v>
      </c>
      <c r="BS8446" t="s">
        <v>14810</v>
      </c>
      <c r="BT8446">
        <v>0</v>
      </c>
      <c r="BU8446" t="s">
        <v>14810</v>
      </c>
      <c r="BV8446">
        <v>0</v>
      </c>
      <c r="BW8446">
        <v>0</v>
      </c>
      <c r="BX8446">
        <v>0</v>
      </c>
      <c r="BY8446" t="s">
        <v>14810</v>
      </c>
      <c r="BZ8446" t="s">
        <v>38446</v>
      </c>
      <c r="CA8446">
        <v>80</v>
      </c>
      <c r="CB8446" t="s">
        <v>51712</v>
      </c>
      <c r="CC8446">
        <v>0</v>
      </c>
      <c r="CD8446">
        <v>0</v>
      </c>
      <c r="CE8446" t="s">
        <v>14810</v>
      </c>
      <c r="CF8446">
        <v>-80</v>
      </c>
      <c r="CG8446" t="s">
        <v>84562</v>
      </c>
      <c r="CH8446">
        <v>0</v>
      </c>
      <c r="CI8446">
        <v>0</v>
      </c>
      <c r="CJ8446">
        <v>0</v>
      </c>
      <c r="CK8446" t="s">
        <v>14810</v>
      </c>
      <c r="CL8446">
        <v>0</v>
      </c>
      <c r="CM8446">
        <v>0</v>
      </c>
      <c r="CN8446" t="s">
        <v>14810</v>
      </c>
      <c r="CO8446">
        <v>0</v>
      </c>
      <c r="CP8446">
        <v>0</v>
      </c>
      <c r="CQ8446" t="s">
        <v>14810</v>
      </c>
      <c r="CR8446">
        <v>0</v>
      </c>
      <c r="CS8446" t="s">
        <v>14810</v>
      </c>
      <c r="CT8446">
        <v>-200</v>
      </c>
      <c r="CU8446" t="s">
        <v>64302</v>
      </c>
      <c r="CV8446">
        <v>20</v>
      </c>
      <c r="CW8446">
        <v>-10</v>
      </c>
    </row>
    <row r="8447" spans="1:101" x14ac:dyDescent="0.3">
      <c r="A8447" t="s">
        <v>8528</v>
      </c>
      <c r="B8447">
        <v>0</v>
      </c>
      <c r="C8447">
        <v>0</v>
      </c>
      <c r="D8447">
        <v>0</v>
      </c>
      <c r="E8447" t="s">
        <v>14810</v>
      </c>
      <c r="F8447">
        <v>0</v>
      </c>
      <c r="G8447">
        <v>0</v>
      </c>
      <c r="H8447" t="s">
        <v>14810</v>
      </c>
      <c r="I8447">
        <v>0</v>
      </c>
      <c r="J8447">
        <v>0</v>
      </c>
      <c r="K8447" t="s">
        <v>14810</v>
      </c>
      <c r="L8447">
        <v>0</v>
      </c>
      <c r="M8447" t="s">
        <v>14810</v>
      </c>
      <c r="N8447">
        <v>0</v>
      </c>
      <c r="O8447">
        <v>0</v>
      </c>
      <c r="P8447">
        <v>0</v>
      </c>
      <c r="Q8447" t="s">
        <v>14810</v>
      </c>
      <c r="R8447">
        <v>0</v>
      </c>
      <c r="S8447">
        <v>0</v>
      </c>
      <c r="T8447" t="s">
        <v>14810</v>
      </c>
      <c r="U8447">
        <v>0</v>
      </c>
      <c r="V8447">
        <v>0</v>
      </c>
      <c r="W8447" t="s">
        <v>14810</v>
      </c>
      <c r="X8447">
        <v>0</v>
      </c>
      <c r="Y8447" t="s">
        <v>14810</v>
      </c>
      <c r="Z8447">
        <v>0</v>
      </c>
      <c r="AA8447">
        <v>0</v>
      </c>
      <c r="AB8447">
        <v>0</v>
      </c>
      <c r="AC8447" t="s">
        <v>14810</v>
      </c>
      <c r="AD8447">
        <v>0</v>
      </c>
      <c r="AE8447">
        <v>0</v>
      </c>
      <c r="AF8447" t="s">
        <v>14810</v>
      </c>
      <c r="AG8447">
        <v>0</v>
      </c>
      <c r="AH8447">
        <v>0</v>
      </c>
      <c r="AI8447" t="s">
        <v>14810</v>
      </c>
      <c r="AJ8447">
        <v>0</v>
      </c>
      <c r="AK8447" t="s">
        <v>14810</v>
      </c>
      <c r="AL8447">
        <v>0</v>
      </c>
      <c r="AM8447">
        <v>0</v>
      </c>
      <c r="AN8447">
        <v>0</v>
      </c>
      <c r="AO8447" t="s">
        <v>1481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 t="s">
        <v>14810</v>
      </c>
      <c r="AV8447">
        <v>0</v>
      </c>
      <c r="AW8447" t="s">
        <v>14810</v>
      </c>
      <c r="AX8447">
        <v>0</v>
      </c>
      <c r="AY8447">
        <v>0</v>
      </c>
      <c r="AZ8447">
        <v>0</v>
      </c>
      <c r="BA8447" t="s">
        <v>14810</v>
      </c>
      <c r="BB8447" t="s">
        <v>11697</v>
      </c>
      <c r="BC8447">
        <v>288</v>
      </c>
      <c r="BD8447" t="s">
        <v>41194</v>
      </c>
      <c r="BE8447">
        <v>0</v>
      </c>
      <c r="BF8447">
        <v>0</v>
      </c>
      <c r="BG8447" t="s">
        <v>14810</v>
      </c>
      <c r="BH8447">
        <v>-288</v>
      </c>
      <c r="BI8447" t="s">
        <v>78660</v>
      </c>
      <c r="BJ8447">
        <v>0</v>
      </c>
      <c r="BK8447">
        <v>0</v>
      </c>
      <c r="BL8447">
        <v>0</v>
      </c>
      <c r="BM8447" t="s">
        <v>14810</v>
      </c>
      <c r="BN8447" t="s">
        <v>11697</v>
      </c>
      <c r="BO8447">
        <v>350</v>
      </c>
      <c r="BP8447" t="s">
        <v>47222</v>
      </c>
      <c r="BQ8447">
        <v>0</v>
      </c>
      <c r="BR8447">
        <v>0</v>
      </c>
      <c r="BS8447" t="s">
        <v>14810</v>
      </c>
      <c r="BT8447">
        <v>-350</v>
      </c>
      <c r="BU8447" t="s">
        <v>82065</v>
      </c>
      <c r="BV8447">
        <v>0</v>
      </c>
      <c r="BW8447">
        <v>0</v>
      </c>
      <c r="BX8447">
        <v>0</v>
      </c>
      <c r="BY8447" t="s">
        <v>14810</v>
      </c>
      <c r="BZ8447" t="s">
        <v>11697</v>
      </c>
      <c r="CA8447">
        <v>240</v>
      </c>
      <c r="CB8447" t="s">
        <v>52519</v>
      </c>
      <c r="CC8447">
        <v>0</v>
      </c>
      <c r="CD8447">
        <v>0</v>
      </c>
      <c r="CE8447" t="s">
        <v>14810</v>
      </c>
      <c r="CF8447">
        <v>-240</v>
      </c>
      <c r="CG8447" t="s">
        <v>85358</v>
      </c>
      <c r="CH8447">
        <v>0</v>
      </c>
      <c r="CI8447">
        <v>0</v>
      </c>
      <c r="CJ8447">
        <v>0</v>
      </c>
      <c r="CK8447" t="s">
        <v>14810</v>
      </c>
      <c r="CL8447" t="s">
        <v>11697</v>
      </c>
      <c r="CM8447">
        <v>279</v>
      </c>
      <c r="CN8447" t="s">
        <v>43419</v>
      </c>
      <c r="CO8447">
        <v>0</v>
      </c>
      <c r="CP8447">
        <v>0</v>
      </c>
      <c r="CQ8447" t="s">
        <v>14810</v>
      </c>
      <c r="CR8447">
        <v>-279</v>
      </c>
      <c r="CS8447" t="s">
        <v>78710</v>
      </c>
      <c r="CT8447">
        <v>-1157</v>
      </c>
      <c r="CU8447" t="s">
        <v>64303</v>
      </c>
      <c r="CV8447">
        <v>129.80000000000001</v>
      </c>
      <c r="CW8447">
        <v>-8.9</v>
      </c>
    </row>
    <row r="8448" spans="1:101" x14ac:dyDescent="0.3">
      <c r="A8448" t="s">
        <v>8529</v>
      </c>
      <c r="B8448">
        <v>0</v>
      </c>
      <c r="C8448">
        <v>0</v>
      </c>
      <c r="D8448">
        <v>0</v>
      </c>
      <c r="E8448" t="s">
        <v>14810</v>
      </c>
      <c r="F8448">
        <v>0</v>
      </c>
      <c r="G8448">
        <v>0</v>
      </c>
      <c r="H8448" t="s">
        <v>14810</v>
      </c>
      <c r="I8448">
        <v>0</v>
      </c>
      <c r="J8448">
        <v>0</v>
      </c>
      <c r="K8448" t="s">
        <v>14810</v>
      </c>
      <c r="L8448">
        <v>0</v>
      </c>
      <c r="M8448" t="s">
        <v>14810</v>
      </c>
      <c r="N8448">
        <v>0</v>
      </c>
      <c r="O8448">
        <v>0</v>
      </c>
      <c r="P8448">
        <v>0</v>
      </c>
      <c r="Q8448" t="s">
        <v>14810</v>
      </c>
      <c r="R8448">
        <v>0</v>
      </c>
      <c r="S8448">
        <v>0</v>
      </c>
      <c r="T8448" t="s">
        <v>14810</v>
      </c>
      <c r="U8448">
        <v>0</v>
      </c>
      <c r="V8448">
        <v>0</v>
      </c>
      <c r="W8448" t="s">
        <v>14810</v>
      </c>
      <c r="X8448">
        <v>0</v>
      </c>
      <c r="Y8448" t="s">
        <v>14810</v>
      </c>
      <c r="Z8448">
        <v>0</v>
      </c>
      <c r="AA8448">
        <v>0</v>
      </c>
      <c r="AB8448">
        <v>0</v>
      </c>
      <c r="AC8448" t="s">
        <v>14810</v>
      </c>
      <c r="AD8448">
        <v>0</v>
      </c>
      <c r="AE8448">
        <v>0</v>
      </c>
      <c r="AF8448" t="s">
        <v>14810</v>
      </c>
      <c r="AG8448">
        <v>0</v>
      </c>
      <c r="AH8448">
        <v>0</v>
      </c>
      <c r="AI8448" t="s">
        <v>14810</v>
      </c>
      <c r="AJ8448">
        <v>0</v>
      </c>
      <c r="AK8448" t="s">
        <v>14810</v>
      </c>
      <c r="AL8448">
        <v>0</v>
      </c>
      <c r="AM8448">
        <v>0</v>
      </c>
      <c r="AN8448">
        <v>0</v>
      </c>
      <c r="AO8448" t="s">
        <v>1481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 t="s">
        <v>14810</v>
      </c>
      <c r="AV8448">
        <v>0</v>
      </c>
      <c r="AW8448" t="s">
        <v>14810</v>
      </c>
      <c r="AX8448">
        <v>0</v>
      </c>
      <c r="AY8448">
        <v>0</v>
      </c>
      <c r="AZ8448">
        <v>0</v>
      </c>
      <c r="BA8448" t="s">
        <v>14810</v>
      </c>
      <c r="BB8448" t="s">
        <v>38447</v>
      </c>
      <c r="BC8448">
        <v>6</v>
      </c>
      <c r="BD8448" t="s">
        <v>40805</v>
      </c>
      <c r="BE8448">
        <v>0</v>
      </c>
      <c r="BF8448">
        <v>0</v>
      </c>
      <c r="BG8448" t="s">
        <v>14810</v>
      </c>
      <c r="BH8448">
        <v>-6</v>
      </c>
      <c r="BI8448" t="s">
        <v>64304</v>
      </c>
      <c r="BJ8448">
        <v>0</v>
      </c>
      <c r="BK8448">
        <v>0</v>
      </c>
      <c r="BL8448">
        <v>0</v>
      </c>
      <c r="BM8448" t="s">
        <v>14810</v>
      </c>
      <c r="BN8448">
        <v>0</v>
      </c>
      <c r="BO8448">
        <v>0</v>
      </c>
      <c r="BP8448" t="s">
        <v>14810</v>
      </c>
      <c r="BQ8448">
        <v>0</v>
      </c>
      <c r="BR8448">
        <v>0</v>
      </c>
      <c r="BS8448" t="s">
        <v>14810</v>
      </c>
      <c r="BT8448">
        <v>0</v>
      </c>
      <c r="BU8448" t="s">
        <v>14810</v>
      </c>
      <c r="BV8448">
        <v>0</v>
      </c>
      <c r="BW8448">
        <v>0</v>
      </c>
      <c r="BX8448">
        <v>0</v>
      </c>
      <c r="BY8448" t="s">
        <v>14810</v>
      </c>
      <c r="BZ8448">
        <v>0</v>
      </c>
      <c r="CA8448">
        <v>0</v>
      </c>
      <c r="CB8448" t="s">
        <v>14810</v>
      </c>
      <c r="CC8448">
        <v>0</v>
      </c>
      <c r="CD8448">
        <v>0</v>
      </c>
      <c r="CE8448" t="s">
        <v>14810</v>
      </c>
      <c r="CF8448">
        <v>0</v>
      </c>
      <c r="CG8448" t="s">
        <v>14810</v>
      </c>
      <c r="CH8448">
        <v>0</v>
      </c>
      <c r="CI8448">
        <v>0</v>
      </c>
      <c r="CJ8448">
        <v>0</v>
      </c>
      <c r="CK8448" t="s">
        <v>14810</v>
      </c>
      <c r="CL8448">
        <v>0</v>
      </c>
      <c r="CM8448">
        <v>0</v>
      </c>
      <c r="CN8448" t="s">
        <v>14810</v>
      </c>
      <c r="CO8448">
        <v>0</v>
      </c>
      <c r="CP8448">
        <v>0</v>
      </c>
      <c r="CQ8448" t="s">
        <v>14810</v>
      </c>
      <c r="CR8448">
        <v>0</v>
      </c>
      <c r="CS8448" t="s">
        <v>14810</v>
      </c>
      <c r="CT8448">
        <v>-6</v>
      </c>
      <c r="CU8448" t="s">
        <v>64304</v>
      </c>
      <c r="CV8448">
        <v>0</v>
      </c>
      <c r="CW8448">
        <v>0</v>
      </c>
    </row>
    <row r="8449" spans="1:101" x14ac:dyDescent="0.3">
      <c r="A8449" t="s">
        <v>8530</v>
      </c>
      <c r="B8449">
        <v>0</v>
      </c>
      <c r="C8449">
        <v>0</v>
      </c>
      <c r="D8449">
        <v>0</v>
      </c>
      <c r="E8449" t="s">
        <v>14810</v>
      </c>
      <c r="F8449">
        <v>0</v>
      </c>
      <c r="G8449">
        <v>0</v>
      </c>
      <c r="H8449" t="s">
        <v>14810</v>
      </c>
      <c r="I8449">
        <v>0</v>
      </c>
      <c r="J8449">
        <v>0</v>
      </c>
      <c r="K8449" t="s">
        <v>14810</v>
      </c>
      <c r="L8449">
        <v>0</v>
      </c>
      <c r="M8449" t="s">
        <v>14810</v>
      </c>
      <c r="N8449">
        <v>0</v>
      </c>
      <c r="O8449">
        <v>0</v>
      </c>
      <c r="P8449">
        <v>0</v>
      </c>
      <c r="Q8449" t="s">
        <v>14810</v>
      </c>
      <c r="R8449">
        <v>0</v>
      </c>
      <c r="S8449">
        <v>0</v>
      </c>
      <c r="T8449" t="s">
        <v>14810</v>
      </c>
      <c r="U8449">
        <v>0</v>
      </c>
      <c r="V8449">
        <v>0</v>
      </c>
      <c r="W8449" t="s">
        <v>14810</v>
      </c>
      <c r="X8449">
        <v>0</v>
      </c>
      <c r="Y8449" t="s">
        <v>14810</v>
      </c>
      <c r="Z8449">
        <v>0</v>
      </c>
      <c r="AA8449">
        <v>0</v>
      </c>
      <c r="AB8449">
        <v>0</v>
      </c>
      <c r="AC8449" t="s">
        <v>14810</v>
      </c>
      <c r="AD8449">
        <v>0</v>
      </c>
      <c r="AE8449">
        <v>0</v>
      </c>
      <c r="AF8449" t="s">
        <v>14810</v>
      </c>
      <c r="AG8449">
        <v>0</v>
      </c>
      <c r="AH8449">
        <v>0</v>
      </c>
      <c r="AI8449" t="s">
        <v>14810</v>
      </c>
      <c r="AJ8449">
        <v>0</v>
      </c>
      <c r="AK8449" t="s">
        <v>14810</v>
      </c>
      <c r="AL8449">
        <v>0</v>
      </c>
      <c r="AM8449">
        <v>0</v>
      </c>
      <c r="AN8449">
        <v>0</v>
      </c>
      <c r="AO8449" t="s">
        <v>1481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 t="s">
        <v>14810</v>
      </c>
      <c r="AV8449">
        <v>0</v>
      </c>
      <c r="AW8449" t="s">
        <v>14810</v>
      </c>
      <c r="AX8449">
        <v>0</v>
      </c>
      <c r="AY8449">
        <v>0</v>
      </c>
      <c r="AZ8449">
        <v>0</v>
      </c>
      <c r="BA8449" t="s">
        <v>14810</v>
      </c>
      <c r="BB8449" t="s">
        <v>12596</v>
      </c>
      <c r="BC8449">
        <v>6</v>
      </c>
      <c r="BD8449" t="s">
        <v>14810</v>
      </c>
      <c r="BE8449">
        <v>0</v>
      </c>
      <c r="BF8449">
        <v>0</v>
      </c>
      <c r="BG8449" t="s">
        <v>14810</v>
      </c>
      <c r="BH8449">
        <v>-6</v>
      </c>
      <c r="BI8449" t="s">
        <v>14810</v>
      </c>
      <c r="BJ8449">
        <v>0</v>
      </c>
      <c r="BK8449">
        <v>0</v>
      </c>
      <c r="BL8449">
        <v>0</v>
      </c>
      <c r="BM8449" t="s">
        <v>14810</v>
      </c>
      <c r="BN8449">
        <v>0</v>
      </c>
      <c r="BO8449">
        <v>0</v>
      </c>
      <c r="BP8449" t="s">
        <v>14810</v>
      </c>
      <c r="BQ8449">
        <v>0</v>
      </c>
      <c r="BR8449">
        <v>0</v>
      </c>
      <c r="BS8449" t="s">
        <v>14810</v>
      </c>
      <c r="BT8449">
        <v>0</v>
      </c>
      <c r="BU8449" t="s">
        <v>14810</v>
      </c>
      <c r="BV8449">
        <v>0</v>
      </c>
      <c r="BW8449">
        <v>0</v>
      </c>
      <c r="BX8449">
        <v>0</v>
      </c>
      <c r="BY8449" t="s">
        <v>14810</v>
      </c>
      <c r="BZ8449">
        <v>0</v>
      </c>
      <c r="CA8449">
        <v>0</v>
      </c>
      <c r="CB8449" t="s">
        <v>14810</v>
      </c>
      <c r="CC8449">
        <v>0</v>
      </c>
      <c r="CD8449">
        <v>0</v>
      </c>
      <c r="CE8449" t="s">
        <v>14810</v>
      </c>
      <c r="CF8449">
        <v>0</v>
      </c>
      <c r="CG8449" t="s">
        <v>14810</v>
      </c>
      <c r="CH8449">
        <v>0</v>
      </c>
      <c r="CI8449">
        <v>0</v>
      </c>
      <c r="CJ8449">
        <v>0</v>
      </c>
      <c r="CK8449" t="s">
        <v>14810</v>
      </c>
      <c r="CL8449">
        <v>0</v>
      </c>
      <c r="CM8449">
        <v>0</v>
      </c>
      <c r="CN8449" t="s">
        <v>14810</v>
      </c>
      <c r="CO8449">
        <v>0</v>
      </c>
      <c r="CP8449">
        <v>0</v>
      </c>
      <c r="CQ8449" t="s">
        <v>14810</v>
      </c>
      <c r="CR8449">
        <v>0</v>
      </c>
      <c r="CS8449" t="s">
        <v>14810</v>
      </c>
      <c r="CT8449">
        <v>-6</v>
      </c>
      <c r="CU8449" t="s">
        <v>14810</v>
      </c>
      <c r="CV8449">
        <v>0</v>
      </c>
      <c r="CW8449">
        <v>0</v>
      </c>
    </row>
    <row r="8450" spans="1:101" x14ac:dyDescent="0.3">
      <c r="A8450" t="s">
        <v>8531</v>
      </c>
      <c r="B8450">
        <v>0</v>
      </c>
      <c r="C8450">
        <v>0</v>
      </c>
      <c r="D8450">
        <v>0</v>
      </c>
      <c r="E8450" t="s">
        <v>14810</v>
      </c>
      <c r="F8450">
        <v>0</v>
      </c>
      <c r="G8450">
        <v>0</v>
      </c>
      <c r="H8450" t="s">
        <v>14810</v>
      </c>
      <c r="I8450">
        <v>0</v>
      </c>
      <c r="J8450">
        <v>0</v>
      </c>
      <c r="K8450" t="s">
        <v>14810</v>
      </c>
      <c r="L8450">
        <v>0</v>
      </c>
      <c r="M8450" t="s">
        <v>14810</v>
      </c>
      <c r="N8450">
        <v>0</v>
      </c>
      <c r="O8450">
        <v>0</v>
      </c>
      <c r="P8450">
        <v>0</v>
      </c>
      <c r="Q8450" t="s">
        <v>14810</v>
      </c>
      <c r="R8450">
        <v>0</v>
      </c>
      <c r="S8450">
        <v>0</v>
      </c>
      <c r="T8450" t="s">
        <v>14810</v>
      </c>
      <c r="U8450">
        <v>0</v>
      </c>
      <c r="V8450">
        <v>0</v>
      </c>
      <c r="W8450" t="s">
        <v>14810</v>
      </c>
      <c r="X8450">
        <v>0</v>
      </c>
      <c r="Y8450" t="s">
        <v>14810</v>
      </c>
      <c r="Z8450">
        <v>0</v>
      </c>
      <c r="AA8450">
        <v>0</v>
      </c>
      <c r="AB8450">
        <v>0</v>
      </c>
      <c r="AC8450" t="s">
        <v>14810</v>
      </c>
      <c r="AD8450">
        <v>0</v>
      </c>
      <c r="AE8450">
        <v>0</v>
      </c>
      <c r="AF8450" t="s">
        <v>14810</v>
      </c>
      <c r="AG8450">
        <v>0</v>
      </c>
      <c r="AH8450">
        <v>0</v>
      </c>
      <c r="AI8450" t="s">
        <v>14810</v>
      </c>
      <c r="AJ8450">
        <v>0</v>
      </c>
      <c r="AK8450" t="s">
        <v>14810</v>
      </c>
      <c r="AL8450">
        <v>0</v>
      </c>
      <c r="AM8450">
        <v>0</v>
      </c>
      <c r="AN8450">
        <v>0</v>
      </c>
      <c r="AO8450" t="s">
        <v>1481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 t="s">
        <v>14810</v>
      </c>
      <c r="AV8450">
        <v>0</v>
      </c>
      <c r="AW8450" t="s">
        <v>14810</v>
      </c>
      <c r="AX8450">
        <v>0</v>
      </c>
      <c r="AY8450">
        <v>0</v>
      </c>
      <c r="AZ8450">
        <v>0</v>
      </c>
      <c r="BA8450" t="s">
        <v>14810</v>
      </c>
      <c r="BB8450" t="s">
        <v>12597</v>
      </c>
      <c r="BC8450">
        <v>42</v>
      </c>
      <c r="BD8450" t="s">
        <v>21684</v>
      </c>
      <c r="BE8450">
        <v>0</v>
      </c>
      <c r="BF8450">
        <v>0</v>
      </c>
      <c r="BG8450" t="s">
        <v>14810</v>
      </c>
      <c r="BH8450">
        <v>-42</v>
      </c>
      <c r="BI8450" t="s">
        <v>64305</v>
      </c>
      <c r="BJ8450">
        <v>0</v>
      </c>
      <c r="BK8450">
        <v>0</v>
      </c>
      <c r="BL8450">
        <v>0</v>
      </c>
      <c r="BM8450" t="s">
        <v>14810</v>
      </c>
      <c r="BN8450">
        <v>0</v>
      </c>
      <c r="BO8450">
        <v>0</v>
      </c>
      <c r="BP8450" t="s">
        <v>14810</v>
      </c>
      <c r="BQ8450">
        <v>0</v>
      </c>
      <c r="BR8450">
        <v>0</v>
      </c>
      <c r="BS8450" t="s">
        <v>14810</v>
      </c>
      <c r="BT8450">
        <v>0</v>
      </c>
      <c r="BU8450" t="s">
        <v>14810</v>
      </c>
      <c r="BV8450">
        <v>0</v>
      </c>
      <c r="BW8450">
        <v>0</v>
      </c>
      <c r="BX8450">
        <v>0</v>
      </c>
      <c r="BY8450" t="s">
        <v>14810</v>
      </c>
      <c r="BZ8450">
        <v>0</v>
      </c>
      <c r="CA8450">
        <v>0</v>
      </c>
      <c r="CB8450" t="s">
        <v>14810</v>
      </c>
      <c r="CC8450">
        <v>0</v>
      </c>
      <c r="CD8450">
        <v>0</v>
      </c>
      <c r="CE8450" t="s">
        <v>14810</v>
      </c>
      <c r="CF8450">
        <v>0</v>
      </c>
      <c r="CG8450" t="s">
        <v>14810</v>
      </c>
      <c r="CH8450">
        <v>0</v>
      </c>
      <c r="CI8450">
        <v>0</v>
      </c>
      <c r="CJ8450">
        <v>0</v>
      </c>
      <c r="CK8450" t="s">
        <v>14810</v>
      </c>
      <c r="CL8450">
        <v>0</v>
      </c>
      <c r="CM8450">
        <v>0</v>
      </c>
      <c r="CN8450" t="s">
        <v>14810</v>
      </c>
      <c r="CO8450">
        <v>0</v>
      </c>
      <c r="CP8450">
        <v>0</v>
      </c>
      <c r="CQ8450" t="s">
        <v>14810</v>
      </c>
      <c r="CR8450">
        <v>0</v>
      </c>
      <c r="CS8450" t="s">
        <v>14810</v>
      </c>
      <c r="CT8450">
        <v>-42</v>
      </c>
      <c r="CU8450" t="s">
        <v>64305</v>
      </c>
      <c r="CV8450">
        <v>0</v>
      </c>
      <c r="CW8450">
        <v>0</v>
      </c>
    </row>
    <row r="8451" spans="1:101" x14ac:dyDescent="0.3">
      <c r="A8451" t="s">
        <v>8532</v>
      </c>
      <c r="B8451">
        <v>0</v>
      </c>
      <c r="C8451">
        <v>0</v>
      </c>
      <c r="D8451">
        <v>0</v>
      </c>
      <c r="E8451" t="s">
        <v>14810</v>
      </c>
      <c r="F8451">
        <v>0</v>
      </c>
      <c r="G8451">
        <v>0</v>
      </c>
      <c r="H8451" t="s">
        <v>14810</v>
      </c>
      <c r="I8451">
        <v>0</v>
      </c>
      <c r="J8451">
        <v>0</v>
      </c>
      <c r="K8451" t="s">
        <v>14810</v>
      </c>
      <c r="L8451">
        <v>0</v>
      </c>
      <c r="M8451" t="s">
        <v>14810</v>
      </c>
      <c r="N8451">
        <v>0</v>
      </c>
      <c r="O8451">
        <v>0</v>
      </c>
      <c r="P8451">
        <v>0</v>
      </c>
      <c r="Q8451" t="s">
        <v>14810</v>
      </c>
      <c r="R8451">
        <v>0</v>
      </c>
      <c r="S8451">
        <v>0</v>
      </c>
      <c r="T8451" t="s">
        <v>14810</v>
      </c>
      <c r="U8451">
        <v>0</v>
      </c>
      <c r="V8451">
        <v>0</v>
      </c>
      <c r="W8451" t="s">
        <v>14810</v>
      </c>
      <c r="X8451">
        <v>0</v>
      </c>
      <c r="Y8451" t="s">
        <v>14810</v>
      </c>
      <c r="Z8451">
        <v>0</v>
      </c>
      <c r="AA8451">
        <v>0</v>
      </c>
      <c r="AB8451">
        <v>0</v>
      </c>
      <c r="AC8451" t="s">
        <v>14810</v>
      </c>
      <c r="AD8451">
        <v>0</v>
      </c>
      <c r="AE8451">
        <v>0</v>
      </c>
      <c r="AF8451" t="s">
        <v>14810</v>
      </c>
      <c r="AG8451">
        <v>0</v>
      </c>
      <c r="AH8451">
        <v>0</v>
      </c>
      <c r="AI8451" t="s">
        <v>14810</v>
      </c>
      <c r="AJ8451">
        <v>0</v>
      </c>
      <c r="AK8451" t="s">
        <v>14810</v>
      </c>
      <c r="AL8451">
        <v>0</v>
      </c>
      <c r="AM8451">
        <v>0</v>
      </c>
      <c r="AN8451">
        <v>0</v>
      </c>
      <c r="AO8451" t="s">
        <v>1481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 t="s">
        <v>14810</v>
      </c>
      <c r="AV8451">
        <v>0</v>
      </c>
      <c r="AW8451" t="s">
        <v>14810</v>
      </c>
      <c r="AX8451">
        <v>0</v>
      </c>
      <c r="AY8451">
        <v>0</v>
      </c>
      <c r="AZ8451">
        <v>0</v>
      </c>
      <c r="BA8451" t="s">
        <v>14810</v>
      </c>
      <c r="BB8451" t="s">
        <v>11552</v>
      </c>
      <c r="BC8451">
        <v>180</v>
      </c>
      <c r="BD8451" t="s">
        <v>18037</v>
      </c>
      <c r="BE8451">
        <v>0</v>
      </c>
      <c r="BF8451">
        <v>0</v>
      </c>
      <c r="BG8451" t="s">
        <v>14810</v>
      </c>
      <c r="BH8451">
        <v>-180</v>
      </c>
      <c r="BI8451" t="s">
        <v>64306</v>
      </c>
      <c r="BJ8451">
        <v>0</v>
      </c>
      <c r="BK8451">
        <v>0</v>
      </c>
      <c r="BL8451">
        <v>0</v>
      </c>
      <c r="BM8451" t="s">
        <v>14810</v>
      </c>
      <c r="BN8451">
        <v>0</v>
      </c>
      <c r="BO8451">
        <v>0</v>
      </c>
      <c r="BP8451" t="s">
        <v>14810</v>
      </c>
      <c r="BQ8451">
        <v>0</v>
      </c>
      <c r="BR8451">
        <v>0</v>
      </c>
      <c r="BS8451" t="s">
        <v>14810</v>
      </c>
      <c r="BT8451">
        <v>0</v>
      </c>
      <c r="BU8451" t="s">
        <v>14810</v>
      </c>
      <c r="BV8451">
        <v>0</v>
      </c>
      <c r="BW8451">
        <v>0</v>
      </c>
      <c r="BX8451">
        <v>0</v>
      </c>
      <c r="BY8451" t="s">
        <v>14810</v>
      </c>
      <c r="BZ8451">
        <v>0</v>
      </c>
      <c r="CA8451">
        <v>0</v>
      </c>
      <c r="CB8451" t="s">
        <v>14810</v>
      </c>
      <c r="CC8451">
        <v>0</v>
      </c>
      <c r="CD8451">
        <v>0</v>
      </c>
      <c r="CE8451" t="s">
        <v>14810</v>
      </c>
      <c r="CF8451">
        <v>0</v>
      </c>
      <c r="CG8451" t="s">
        <v>14810</v>
      </c>
      <c r="CH8451">
        <v>0</v>
      </c>
      <c r="CI8451">
        <v>0</v>
      </c>
      <c r="CJ8451">
        <v>0</v>
      </c>
      <c r="CK8451" t="s">
        <v>14810</v>
      </c>
      <c r="CL8451">
        <v>0</v>
      </c>
      <c r="CM8451">
        <v>0</v>
      </c>
      <c r="CN8451" t="s">
        <v>14810</v>
      </c>
      <c r="CO8451">
        <v>0</v>
      </c>
      <c r="CP8451">
        <v>0</v>
      </c>
      <c r="CQ8451" t="s">
        <v>14810</v>
      </c>
      <c r="CR8451">
        <v>0</v>
      </c>
      <c r="CS8451" t="s">
        <v>14810</v>
      </c>
      <c r="CT8451">
        <v>-180</v>
      </c>
      <c r="CU8451" t="s">
        <v>64306</v>
      </c>
      <c r="CV8451">
        <v>0</v>
      </c>
      <c r="CW8451">
        <v>0</v>
      </c>
    </row>
    <row r="8452" spans="1:101" x14ac:dyDescent="0.3">
      <c r="A8452" t="s">
        <v>8533</v>
      </c>
      <c r="B8452">
        <v>0</v>
      </c>
      <c r="C8452">
        <v>0</v>
      </c>
      <c r="D8452">
        <v>0</v>
      </c>
      <c r="E8452" t="s">
        <v>14810</v>
      </c>
      <c r="F8452">
        <v>0</v>
      </c>
      <c r="G8452">
        <v>0</v>
      </c>
      <c r="H8452" t="s">
        <v>14810</v>
      </c>
      <c r="I8452">
        <v>0</v>
      </c>
      <c r="J8452">
        <v>0</v>
      </c>
      <c r="K8452" t="s">
        <v>14810</v>
      </c>
      <c r="L8452">
        <v>0</v>
      </c>
      <c r="M8452" t="s">
        <v>14810</v>
      </c>
      <c r="N8452">
        <v>0</v>
      </c>
      <c r="O8452">
        <v>0</v>
      </c>
      <c r="P8452">
        <v>0</v>
      </c>
      <c r="Q8452" t="s">
        <v>14810</v>
      </c>
      <c r="R8452">
        <v>0</v>
      </c>
      <c r="S8452">
        <v>0</v>
      </c>
      <c r="T8452" t="s">
        <v>14810</v>
      </c>
      <c r="U8452">
        <v>0</v>
      </c>
      <c r="V8452">
        <v>0</v>
      </c>
      <c r="W8452" t="s">
        <v>14810</v>
      </c>
      <c r="X8452">
        <v>0</v>
      </c>
      <c r="Y8452" t="s">
        <v>14810</v>
      </c>
      <c r="Z8452">
        <v>0</v>
      </c>
      <c r="AA8452">
        <v>0</v>
      </c>
      <c r="AB8452">
        <v>0</v>
      </c>
      <c r="AC8452" t="s">
        <v>14810</v>
      </c>
      <c r="AD8452">
        <v>0</v>
      </c>
      <c r="AE8452">
        <v>0</v>
      </c>
      <c r="AF8452" t="s">
        <v>14810</v>
      </c>
      <c r="AG8452">
        <v>0</v>
      </c>
      <c r="AH8452">
        <v>0</v>
      </c>
      <c r="AI8452" t="s">
        <v>14810</v>
      </c>
      <c r="AJ8452">
        <v>0</v>
      </c>
      <c r="AK8452" t="s">
        <v>14810</v>
      </c>
      <c r="AL8452">
        <v>0</v>
      </c>
      <c r="AM8452">
        <v>0</v>
      </c>
      <c r="AN8452">
        <v>0</v>
      </c>
      <c r="AO8452" t="s">
        <v>1481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 t="s">
        <v>14810</v>
      </c>
      <c r="AV8452">
        <v>0</v>
      </c>
      <c r="AW8452" t="s">
        <v>14810</v>
      </c>
      <c r="AX8452">
        <v>0</v>
      </c>
      <c r="AY8452">
        <v>0</v>
      </c>
      <c r="AZ8452">
        <v>0</v>
      </c>
      <c r="BA8452" t="s">
        <v>14810</v>
      </c>
      <c r="BB8452" t="s">
        <v>25414</v>
      </c>
      <c r="BC8452">
        <v>180</v>
      </c>
      <c r="BD8452" t="s">
        <v>21884</v>
      </c>
      <c r="BE8452">
        <v>0</v>
      </c>
      <c r="BF8452">
        <v>0</v>
      </c>
      <c r="BG8452" t="s">
        <v>14810</v>
      </c>
      <c r="BH8452">
        <v>-180</v>
      </c>
      <c r="BI8452" t="s">
        <v>34863</v>
      </c>
      <c r="BJ8452">
        <v>0</v>
      </c>
      <c r="BK8452">
        <v>0</v>
      </c>
      <c r="BL8452">
        <v>0</v>
      </c>
      <c r="BM8452" t="s">
        <v>14810</v>
      </c>
      <c r="BN8452" t="s">
        <v>25414</v>
      </c>
      <c r="BO8452">
        <v>75</v>
      </c>
      <c r="BP8452" t="s">
        <v>45825</v>
      </c>
      <c r="BQ8452">
        <v>0</v>
      </c>
      <c r="BR8452">
        <v>0</v>
      </c>
      <c r="BS8452" t="s">
        <v>14810</v>
      </c>
      <c r="BT8452">
        <v>-75</v>
      </c>
      <c r="BU8452" t="s">
        <v>46068</v>
      </c>
      <c r="BV8452">
        <v>0</v>
      </c>
      <c r="BW8452">
        <v>0</v>
      </c>
      <c r="BX8452">
        <v>0</v>
      </c>
      <c r="BY8452" t="s">
        <v>14810</v>
      </c>
      <c r="BZ8452">
        <v>0</v>
      </c>
      <c r="CA8452">
        <v>0</v>
      </c>
      <c r="CB8452" t="s">
        <v>14810</v>
      </c>
      <c r="CC8452">
        <v>0</v>
      </c>
      <c r="CD8452">
        <v>0</v>
      </c>
      <c r="CE8452" t="s">
        <v>14810</v>
      </c>
      <c r="CF8452">
        <v>0</v>
      </c>
      <c r="CG8452" t="s">
        <v>14810</v>
      </c>
      <c r="CH8452">
        <v>0</v>
      </c>
      <c r="CI8452">
        <v>0</v>
      </c>
      <c r="CJ8452">
        <v>0</v>
      </c>
      <c r="CK8452" t="s">
        <v>14810</v>
      </c>
      <c r="CL8452">
        <v>0</v>
      </c>
      <c r="CM8452">
        <v>0</v>
      </c>
      <c r="CN8452" t="s">
        <v>14810</v>
      </c>
      <c r="CO8452">
        <v>0</v>
      </c>
      <c r="CP8452">
        <v>0</v>
      </c>
      <c r="CQ8452" t="s">
        <v>14810</v>
      </c>
      <c r="CR8452">
        <v>0</v>
      </c>
      <c r="CS8452" t="s">
        <v>14810</v>
      </c>
      <c r="CT8452">
        <v>-255</v>
      </c>
      <c r="CU8452" t="s">
        <v>64307</v>
      </c>
      <c r="CV8452">
        <v>0</v>
      </c>
      <c r="CW8452">
        <v>0</v>
      </c>
    </row>
    <row r="8453" spans="1:101" x14ac:dyDescent="0.3">
      <c r="A8453" t="s">
        <v>8534</v>
      </c>
      <c r="B8453">
        <v>0</v>
      </c>
      <c r="C8453">
        <v>0</v>
      </c>
      <c r="D8453">
        <v>0</v>
      </c>
      <c r="E8453" t="s">
        <v>14810</v>
      </c>
      <c r="F8453">
        <v>0</v>
      </c>
      <c r="G8453">
        <v>0</v>
      </c>
      <c r="H8453" t="s">
        <v>14810</v>
      </c>
      <c r="I8453">
        <v>0</v>
      </c>
      <c r="J8453">
        <v>0</v>
      </c>
      <c r="K8453" t="s">
        <v>14810</v>
      </c>
      <c r="L8453">
        <v>0</v>
      </c>
      <c r="M8453" t="s">
        <v>14810</v>
      </c>
      <c r="N8453">
        <v>0</v>
      </c>
      <c r="O8453">
        <v>0</v>
      </c>
      <c r="P8453">
        <v>0</v>
      </c>
      <c r="Q8453" t="s">
        <v>14810</v>
      </c>
      <c r="R8453">
        <v>0</v>
      </c>
      <c r="S8453">
        <v>0</v>
      </c>
      <c r="T8453" t="s">
        <v>14810</v>
      </c>
      <c r="U8453">
        <v>0</v>
      </c>
      <c r="V8453">
        <v>0</v>
      </c>
      <c r="W8453" t="s">
        <v>14810</v>
      </c>
      <c r="X8453">
        <v>0</v>
      </c>
      <c r="Y8453" t="s">
        <v>14810</v>
      </c>
      <c r="Z8453">
        <v>0</v>
      </c>
      <c r="AA8453">
        <v>0</v>
      </c>
      <c r="AB8453">
        <v>0</v>
      </c>
      <c r="AC8453" t="s">
        <v>14810</v>
      </c>
      <c r="AD8453">
        <v>0</v>
      </c>
      <c r="AE8453">
        <v>0</v>
      </c>
      <c r="AF8453" t="s">
        <v>14810</v>
      </c>
      <c r="AG8453">
        <v>0</v>
      </c>
      <c r="AH8453">
        <v>0</v>
      </c>
      <c r="AI8453" t="s">
        <v>14810</v>
      </c>
      <c r="AJ8453">
        <v>0</v>
      </c>
      <c r="AK8453" t="s">
        <v>14810</v>
      </c>
      <c r="AL8453">
        <v>0</v>
      </c>
      <c r="AM8453">
        <v>0</v>
      </c>
      <c r="AN8453">
        <v>0</v>
      </c>
      <c r="AO8453" t="s">
        <v>1481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 t="s">
        <v>14810</v>
      </c>
      <c r="AV8453">
        <v>0</v>
      </c>
      <c r="AW8453" t="s">
        <v>14810</v>
      </c>
      <c r="AX8453">
        <v>0</v>
      </c>
      <c r="AY8453">
        <v>0</v>
      </c>
      <c r="AZ8453">
        <v>0</v>
      </c>
      <c r="BA8453" t="s">
        <v>14810</v>
      </c>
      <c r="BB8453" t="s">
        <v>38448</v>
      </c>
      <c r="BC8453">
        <v>360</v>
      </c>
      <c r="BD8453" t="s">
        <v>21680</v>
      </c>
      <c r="BE8453">
        <v>0</v>
      </c>
      <c r="BF8453">
        <v>0</v>
      </c>
      <c r="BG8453" t="s">
        <v>14810</v>
      </c>
      <c r="BH8453">
        <v>-360</v>
      </c>
      <c r="BI8453" t="s">
        <v>64308</v>
      </c>
      <c r="BJ8453">
        <v>0</v>
      </c>
      <c r="BK8453">
        <v>0</v>
      </c>
      <c r="BL8453">
        <v>0</v>
      </c>
      <c r="BM8453" t="s">
        <v>14810</v>
      </c>
      <c r="BN8453">
        <v>0</v>
      </c>
      <c r="BO8453">
        <v>0</v>
      </c>
      <c r="BP8453" t="s">
        <v>14810</v>
      </c>
      <c r="BQ8453">
        <v>0</v>
      </c>
      <c r="BR8453">
        <v>0</v>
      </c>
      <c r="BS8453" t="s">
        <v>14810</v>
      </c>
      <c r="BT8453">
        <v>0</v>
      </c>
      <c r="BU8453" t="s">
        <v>14810</v>
      </c>
      <c r="BV8453">
        <v>0</v>
      </c>
      <c r="BW8453">
        <v>0</v>
      </c>
      <c r="BX8453">
        <v>0</v>
      </c>
      <c r="BY8453" t="s">
        <v>14810</v>
      </c>
      <c r="BZ8453">
        <v>0</v>
      </c>
      <c r="CA8453">
        <v>0</v>
      </c>
      <c r="CB8453" t="s">
        <v>14810</v>
      </c>
      <c r="CC8453">
        <v>0</v>
      </c>
      <c r="CD8453">
        <v>0</v>
      </c>
      <c r="CE8453" t="s">
        <v>14810</v>
      </c>
      <c r="CF8453">
        <v>0</v>
      </c>
      <c r="CG8453" t="s">
        <v>14810</v>
      </c>
      <c r="CH8453">
        <v>0</v>
      </c>
      <c r="CI8453">
        <v>0</v>
      </c>
      <c r="CJ8453">
        <v>0</v>
      </c>
      <c r="CK8453" t="s">
        <v>14810</v>
      </c>
      <c r="CL8453">
        <v>0</v>
      </c>
      <c r="CM8453">
        <v>0</v>
      </c>
      <c r="CN8453" t="s">
        <v>14810</v>
      </c>
      <c r="CO8453">
        <v>0</v>
      </c>
      <c r="CP8453">
        <v>0</v>
      </c>
      <c r="CQ8453" t="s">
        <v>14810</v>
      </c>
      <c r="CR8453">
        <v>0</v>
      </c>
      <c r="CS8453" t="s">
        <v>14810</v>
      </c>
      <c r="CT8453">
        <v>-360</v>
      </c>
      <c r="CU8453" t="s">
        <v>64308</v>
      </c>
      <c r="CV8453">
        <v>0</v>
      </c>
      <c r="CW8453">
        <v>0</v>
      </c>
    </row>
    <row r="8454" spans="1:101" x14ac:dyDescent="0.3">
      <c r="A8454" t="s">
        <v>8535</v>
      </c>
      <c r="B8454">
        <v>0</v>
      </c>
      <c r="C8454">
        <v>0</v>
      </c>
      <c r="D8454">
        <v>0</v>
      </c>
      <c r="E8454" t="s">
        <v>14810</v>
      </c>
      <c r="F8454">
        <v>0</v>
      </c>
      <c r="G8454">
        <v>0</v>
      </c>
      <c r="H8454" t="s">
        <v>14810</v>
      </c>
      <c r="I8454">
        <v>0</v>
      </c>
      <c r="J8454">
        <v>0</v>
      </c>
      <c r="K8454" t="s">
        <v>14810</v>
      </c>
      <c r="L8454">
        <v>0</v>
      </c>
      <c r="M8454" t="s">
        <v>14810</v>
      </c>
      <c r="N8454">
        <v>0</v>
      </c>
      <c r="O8454">
        <v>0</v>
      </c>
      <c r="P8454">
        <v>0</v>
      </c>
      <c r="Q8454" t="s">
        <v>14810</v>
      </c>
      <c r="R8454">
        <v>0</v>
      </c>
      <c r="S8454">
        <v>0</v>
      </c>
      <c r="T8454" t="s">
        <v>14810</v>
      </c>
      <c r="U8454">
        <v>0</v>
      </c>
      <c r="V8454">
        <v>0</v>
      </c>
      <c r="W8454" t="s">
        <v>14810</v>
      </c>
      <c r="X8454">
        <v>0</v>
      </c>
      <c r="Y8454" t="s">
        <v>14810</v>
      </c>
      <c r="Z8454">
        <v>0</v>
      </c>
      <c r="AA8454">
        <v>0</v>
      </c>
      <c r="AB8454">
        <v>0</v>
      </c>
      <c r="AC8454" t="s">
        <v>14810</v>
      </c>
      <c r="AD8454">
        <v>0</v>
      </c>
      <c r="AE8454">
        <v>0</v>
      </c>
      <c r="AF8454" t="s">
        <v>14810</v>
      </c>
      <c r="AG8454">
        <v>0</v>
      </c>
      <c r="AH8454">
        <v>0</v>
      </c>
      <c r="AI8454" t="s">
        <v>14810</v>
      </c>
      <c r="AJ8454">
        <v>0</v>
      </c>
      <c r="AK8454" t="s">
        <v>14810</v>
      </c>
      <c r="AL8454">
        <v>0</v>
      </c>
      <c r="AM8454">
        <v>0</v>
      </c>
      <c r="AN8454">
        <v>0</v>
      </c>
      <c r="AO8454" t="s">
        <v>1481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 t="s">
        <v>14810</v>
      </c>
      <c r="AV8454">
        <v>0</v>
      </c>
      <c r="AW8454" t="s">
        <v>14810</v>
      </c>
      <c r="AX8454">
        <v>0</v>
      </c>
      <c r="AY8454">
        <v>0</v>
      </c>
      <c r="AZ8454">
        <v>0</v>
      </c>
      <c r="BA8454" t="s">
        <v>14810</v>
      </c>
      <c r="BB8454" t="s">
        <v>16750</v>
      </c>
      <c r="BC8454">
        <v>360</v>
      </c>
      <c r="BD8454" t="s">
        <v>19220</v>
      </c>
      <c r="BE8454">
        <v>0</v>
      </c>
      <c r="BF8454">
        <v>0</v>
      </c>
      <c r="BG8454" t="s">
        <v>14810</v>
      </c>
      <c r="BH8454">
        <v>-360</v>
      </c>
      <c r="BI8454" t="s">
        <v>62178</v>
      </c>
      <c r="BJ8454">
        <v>0</v>
      </c>
      <c r="BK8454">
        <v>0</v>
      </c>
      <c r="BL8454">
        <v>0</v>
      </c>
      <c r="BM8454" t="s">
        <v>14810</v>
      </c>
      <c r="BN8454">
        <v>0</v>
      </c>
      <c r="BO8454">
        <v>0</v>
      </c>
      <c r="BP8454" t="s">
        <v>14810</v>
      </c>
      <c r="BQ8454">
        <v>0</v>
      </c>
      <c r="BR8454">
        <v>0</v>
      </c>
      <c r="BS8454" t="s">
        <v>14810</v>
      </c>
      <c r="BT8454">
        <v>0</v>
      </c>
      <c r="BU8454" t="s">
        <v>14810</v>
      </c>
      <c r="BV8454">
        <v>0</v>
      </c>
      <c r="BW8454">
        <v>0</v>
      </c>
      <c r="BX8454">
        <v>0</v>
      </c>
      <c r="BY8454" t="s">
        <v>14810</v>
      </c>
      <c r="BZ8454" t="s">
        <v>16750</v>
      </c>
      <c r="CA8454">
        <v>56</v>
      </c>
      <c r="CB8454" t="s">
        <v>52353</v>
      </c>
      <c r="CC8454">
        <v>0</v>
      </c>
      <c r="CD8454">
        <v>0</v>
      </c>
      <c r="CE8454" t="s">
        <v>14810</v>
      </c>
      <c r="CF8454">
        <v>-56</v>
      </c>
      <c r="CG8454" t="s">
        <v>85210</v>
      </c>
      <c r="CH8454">
        <v>0</v>
      </c>
      <c r="CI8454">
        <v>0</v>
      </c>
      <c r="CJ8454">
        <v>0</v>
      </c>
      <c r="CK8454" t="s">
        <v>14810</v>
      </c>
      <c r="CL8454">
        <v>0</v>
      </c>
      <c r="CM8454">
        <v>0</v>
      </c>
      <c r="CN8454" t="s">
        <v>14810</v>
      </c>
      <c r="CO8454">
        <v>0</v>
      </c>
      <c r="CP8454">
        <v>0</v>
      </c>
      <c r="CQ8454" t="s">
        <v>14810</v>
      </c>
      <c r="CR8454">
        <v>0</v>
      </c>
      <c r="CS8454" t="s">
        <v>14810</v>
      </c>
      <c r="CT8454">
        <v>-416</v>
      </c>
      <c r="CU8454" t="s">
        <v>64309</v>
      </c>
      <c r="CV8454">
        <v>14</v>
      </c>
      <c r="CW8454">
        <v>-29.7</v>
      </c>
    </row>
    <row r="8455" spans="1:101" x14ac:dyDescent="0.3">
      <c r="A8455" t="s">
        <v>8536</v>
      </c>
      <c r="B8455">
        <v>0</v>
      </c>
      <c r="C8455">
        <v>0</v>
      </c>
      <c r="D8455">
        <v>0</v>
      </c>
      <c r="E8455" t="s">
        <v>14810</v>
      </c>
      <c r="F8455">
        <v>0</v>
      </c>
      <c r="G8455">
        <v>0</v>
      </c>
      <c r="H8455" t="s">
        <v>14810</v>
      </c>
      <c r="I8455">
        <v>0</v>
      </c>
      <c r="J8455">
        <v>0</v>
      </c>
      <c r="K8455" t="s">
        <v>14810</v>
      </c>
      <c r="L8455">
        <v>0</v>
      </c>
      <c r="M8455" t="s">
        <v>14810</v>
      </c>
      <c r="N8455">
        <v>0</v>
      </c>
      <c r="O8455">
        <v>0</v>
      </c>
      <c r="P8455">
        <v>0</v>
      </c>
      <c r="Q8455" t="s">
        <v>14810</v>
      </c>
      <c r="R8455">
        <v>0</v>
      </c>
      <c r="S8455">
        <v>0</v>
      </c>
      <c r="T8455" t="s">
        <v>14810</v>
      </c>
      <c r="U8455">
        <v>0</v>
      </c>
      <c r="V8455">
        <v>0</v>
      </c>
      <c r="W8455" t="s">
        <v>14810</v>
      </c>
      <c r="X8455">
        <v>0</v>
      </c>
      <c r="Y8455" t="s">
        <v>14810</v>
      </c>
      <c r="Z8455">
        <v>0</v>
      </c>
      <c r="AA8455">
        <v>0</v>
      </c>
      <c r="AB8455">
        <v>0</v>
      </c>
      <c r="AC8455" t="s">
        <v>14810</v>
      </c>
      <c r="AD8455">
        <v>0</v>
      </c>
      <c r="AE8455">
        <v>0</v>
      </c>
      <c r="AF8455" t="s">
        <v>14810</v>
      </c>
      <c r="AG8455">
        <v>0</v>
      </c>
      <c r="AH8455">
        <v>0</v>
      </c>
      <c r="AI8455" t="s">
        <v>14810</v>
      </c>
      <c r="AJ8455">
        <v>0</v>
      </c>
      <c r="AK8455" t="s">
        <v>14810</v>
      </c>
      <c r="AL8455">
        <v>0</v>
      </c>
      <c r="AM8455">
        <v>0</v>
      </c>
      <c r="AN8455">
        <v>0</v>
      </c>
      <c r="AO8455" t="s">
        <v>1481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 t="s">
        <v>14810</v>
      </c>
      <c r="AV8455">
        <v>0</v>
      </c>
      <c r="AW8455" t="s">
        <v>14810</v>
      </c>
      <c r="AX8455">
        <v>0</v>
      </c>
      <c r="AY8455">
        <v>0</v>
      </c>
      <c r="AZ8455">
        <v>0</v>
      </c>
      <c r="BA8455" t="s">
        <v>14810</v>
      </c>
      <c r="BB8455" t="s">
        <v>38449</v>
      </c>
      <c r="BC8455">
        <v>540</v>
      </c>
      <c r="BD8455" t="s">
        <v>31587</v>
      </c>
      <c r="BE8455">
        <v>0</v>
      </c>
      <c r="BF8455">
        <v>0</v>
      </c>
      <c r="BG8455" t="s">
        <v>14810</v>
      </c>
      <c r="BH8455">
        <v>-540</v>
      </c>
      <c r="BI8455" t="s">
        <v>63275</v>
      </c>
      <c r="BJ8455">
        <v>0</v>
      </c>
      <c r="BK8455">
        <v>0</v>
      </c>
      <c r="BL8455">
        <v>0</v>
      </c>
      <c r="BM8455" t="s">
        <v>14810</v>
      </c>
      <c r="BN8455">
        <v>0</v>
      </c>
      <c r="BO8455">
        <v>0</v>
      </c>
      <c r="BP8455" t="s">
        <v>14810</v>
      </c>
      <c r="BQ8455">
        <v>0</v>
      </c>
      <c r="BR8455">
        <v>0</v>
      </c>
      <c r="BS8455" t="s">
        <v>14810</v>
      </c>
      <c r="BT8455">
        <v>0</v>
      </c>
      <c r="BU8455" t="s">
        <v>14810</v>
      </c>
      <c r="BV8455">
        <v>0</v>
      </c>
      <c r="BW8455">
        <v>0</v>
      </c>
      <c r="BX8455">
        <v>0</v>
      </c>
      <c r="BY8455" t="s">
        <v>14810</v>
      </c>
      <c r="BZ8455">
        <v>0</v>
      </c>
      <c r="CA8455">
        <v>0</v>
      </c>
      <c r="CB8455" t="s">
        <v>14810</v>
      </c>
      <c r="CC8455">
        <v>0</v>
      </c>
      <c r="CD8455">
        <v>0</v>
      </c>
      <c r="CE8455" t="s">
        <v>14810</v>
      </c>
      <c r="CF8455">
        <v>0</v>
      </c>
      <c r="CG8455" t="s">
        <v>14810</v>
      </c>
      <c r="CH8455" t="s">
        <v>38449</v>
      </c>
      <c r="CI8455">
        <v>90</v>
      </c>
      <c r="CJ8455">
        <v>90</v>
      </c>
      <c r="CK8455" t="s">
        <v>54214</v>
      </c>
      <c r="CL8455">
        <v>0</v>
      </c>
      <c r="CM8455">
        <v>0</v>
      </c>
      <c r="CN8455" t="s">
        <v>14810</v>
      </c>
      <c r="CO8455">
        <v>0</v>
      </c>
      <c r="CP8455">
        <v>0</v>
      </c>
      <c r="CQ8455" t="s">
        <v>14810</v>
      </c>
      <c r="CR8455">
        <v>90</v>
      </c>
      <c r="CS8455" t="s">
        <v>54214</v>
      </c>
      <c r="CT8455">
        <v>-450</v>
      </c>
      <c r="CU8455" t="s">
        <v>64310</v>
      </c>
      <c r="CV8455">
        <v>0</v>
      </c>
      <c r="CW8455">
        <v>0</v>
      </c>
    </row>
    <row r="8456" spans="1:101" x14ac:dyDescent="0.3">
      <c r="A8456" t="s">
        <v>8537</v>
      </c>
      <c r="B8456">
        <v>0</v>
      </c>
      <c r="C8456">
        <v>0</v>
      </c>
      <c r="D8456">
        <v>0</v>
      </c>
      <c r="E8456" t="s">
        <v>14810</v>
      </c>
      <c r="F8456">
        <v>0</v>
      </c>
      <c r="G8456">
        <v>0</v>
      </c>
      <c r="H8456" t="s">
        <v>14810</v>
      </c>
      <c r="I8456">
        <v>0</v>
      </c>
      <c r="J8456">
        <v>0</v>
      </c>
      <c r="K8456" t="s">
        <v>14810</v>
      </c>
      <c r="L8456">
        <v>0</v>
      </c>
      <c r="M8456" t="s">
        <v>14810</v>
      </c>
      <c r="N8456">
        <v>0</v>
      </c>
      <c r="O8456">
        <v>0</v>
      </c>
      <c r="P8456">
        <v>0</v>
      </c>
      <c r="Q8456" t="s">
        <v>14810</v>
      </c>
      <c r="R8456">
        <v>0</v>
      </c>
      <c r="S8456">
        <v>0</v>
      </c>
      <c r="T8456" t="s">
        <v>14810</v>
      </c>
      <c r="U8456">
        <v>0</v>
      </c>
      <c r="V8456">
        <v>0</v>
      </c>
      <c r="W8456" t="s">
        <v>14810</v>
      </c>
      <c r="X8456">
        <v>0</v>
      </c>
      <c r="Y8456" t="s">
        <v>14810</v>
      </c>
      <c r="Z8456">
        <v>0</v>
      </c>
      <c r="AA8456">
        <v>0</v>
      </c>
      <c r="AB8456">
        <v>0</v>
      </c>
      <c r="AC8456" t="s">
        <v>14810</v>
      </c>
      <c r="AD8456">
        <v>0</v>
      </c>
      <c r="AE8456">
        <v>0</v>
      </c>
      <c r="AF8456" t="s">
        <v>14810</v>
      </c>
      <c r="AG8456">
        <v>0</v>
      </c>
      <c r="AH8456">
        <v>0</v>
      </c>
      <c r="AI8456" t="s">
        <v>14810</v>
      </c>
      <c r="AJ8456">
        <v>0</v>
      </c>
      <c r="AK8456" t="s">
        <v>14810</v>
      </c>
      <c r="AL8456">
        <v>0</v>
      </c>
      <c r="AM8456">
        <v>0</v>
      </c>
      <c r="AN8456">
        <v>0</v>
      </c>
      <c r="AO8456" t="s">
        <v>1481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 t="s">
        <v>14810</v>
      </c>
      <c r="AV8456">
        <v>0</v>
      </c>
      <c r="AW8456" t="s">
        <v>14810</v>
      </c>
      <c r="AX8456">
        <v>0</v>
      </c>
      <c r="AY8456">
        <v>0</v>
      </c>
      <c r="AZ8456">
        <v>0</v>
      </c>
      <c r="BA8456" t="s">
        <v>14810</v>
      </c>
      <c r="BB8456" t="s">
        <v>37324</v>
      </c>
      <c r="BC8456">
        <v>720</v>
      </c>
      <c r="BD8456" t="s">
        <v>22530</v>
      </c>
      <c r="BE8456">
        <v>0</v>
      </c>
      <c r="BF8456">
        <v>0</v>
      </c>
      <c r="BG8456" t="s">
        <v>14810</v>
      </c>
      <c r="BH8456">
        <v>-720</v>
      </c>
      <c r="BI8456" t="s">
        <v>67982</v>
      </c>
      <c r="BJ8456">
        <v>0</v>
      </c>
      <c r="BK8456">
        <v>0</v>
      </c>
      <c r="BL8456">
        <v>0</v>
      </c>
      <c r="BM8456" t="s">
        <v>14810</v>
      </c>
      <c r="BN8456" t="s">
        <v>37324</v>
      </c>
      <c r="BO8456">
        <v>75</v>
      </c>
      <c r="BP8456" t="s">
        <v>44086</v>
      </c>
      <c r="BQ8456">
        <v>0</v>
      </c>
      <c r="BR8456">
        <v>0</v>
      </c>
      <c r="BS8456" t="s">
        <v>14810</v>
      </c>
      <c r="BT8456">
        <v>-75</v>
      </c>
      <c r="BU8456" t="s">
        <v>79316</v>
      </c>
      <c r="BV8456">
        <v>0</v>
      </c>
      <c r="BW8456">
        <v>0</v>
      </c>
      <c r="BX8456">
        <v>0</v>
      </c>
      <c r="BY8456" t="s">
        <v>14810</v>
      </c>
      <c r="BZ8456">
        <v>0</v>
      </c>
      <c r="CA8456">
        <v>0</v>
      </c>
      <c r="CB8456" t="s">
        <v>14810</v>
      </c>
      <c r="CC8456">
        <v>0</v>
      </c>
      <c r="CD8456">
        <v>0</v>
      </c>
      <c r="CE8456" t="s">
        <v>14810</v>
      </c>
      <c r="CF8456">
        <v>0</v>
      </c>
      <c r="CG8456" t="s">
        <v>14810</v>
      </c>
      <c r="CH8456">
        <v>0</v>
      </c>
      <c r="CI8456">
        <v>0</v>
      </c>
      <c r="CJ8456">
        <v>0</v>
      </c>
      <c r="CK8456" t="s">
        <v>14810</v>
      </c>
      <c r="CL8456">
        <v>0</v>
      </c>
      <c r="CM8456">
        <v>0</v>
      </c>
      <c r="CN8456" t="s">
        <v>14810</v>
      </c>
      <c r="CO8456">
        <v>0</v>
      </c>
      <c r="CP8456">
        <v>0</v>
      </c>
      <c r="CQ8456" t="s">
        <v>14810</v>
      </c>
      <c r="CR8456">
        <v>0</v>
      </c>
      <c r="CS8456" t="s">
        <v>14810</v>
      </c>
      <c r="CT8456">
        <v>-795</v>
      </c>
      <c r="CU8456" t="s">
        <v>64311</v>
      </c>
      <c r="CV8456">
        <v>0</v>
      </c>
      <c r="CW8456">
        <v>0</v>
      </c>
    </row>
    <row r="8457" spans="1:101" x14ac:dyDescent="0.3">
      <c r="A8457" t="s">
        <v>8538</v>
      </c>
      <c r="B8457">
        <v>0</v>
      </c>
      <c r="C8457">
        <v>0</v>
      </c>
      <c r="D8457">
        <v>0</v>
      </c>
      <c r="E8457" t="s">
        <v>14810</v>
      </c>
      <c r="F8457">
        <v>0</v>
      </c>
      <c r="G8457">
        <v>0</v>
      </c>
      <c r="H8457" t="s">
        <v>14810</v>
      </c>
      <c r="I8457">
        <v>0</v>
      </c>
      <c r="J8457">
        <v>0</v>
      </c>
      <c r="K8457" t="s">
        <v>14810</v>
      </c>
      <c r="L8457">
        <v>0</v>
      </c>
      <c r="M8457" t="s">
        <v>14810</v>
      </c>
      <c r="N8457">
        <v>0</v>
      </c>
      <c r="O8457">
        <v>0</v>
      </c>
      <c r="P8457">
        <v>0</v>
      </c>
      <c r="Q8457" t="s">
        <v>14810</v>
      </c>
      <c r="R8457">
        <v>0</v>
      </c>
      <c r="S8457">
        <v>0</v>
      </c>
      <c r="T8457" t="s">
        <v>14810</v>
      </c>
      <c r="U8457">
        <v>0</v>
      </c>
      <c r="V8457">
        <v>0</v>
      </c>
      <c r="W8457" t="s">
        <v>14810</v>
      </c>
      <c r="X8457">
        <v>0</v>
      </c>
      <c r="Y8457" t="s">
        <v>14810</v>
      </c>
      <c r="Z8457">
        <v>0</v>
      </c>
      <c r="AA8457">
        <v>0</v>
      </c>
      <c r="AB8457">
        <v>0</v>
      </c>
      <c r="AC8457" t="s">
        <v>14810</v>
      </c>
      <c r="AD8457">
        <v>0</v>
      </c>
      <c r="AE8457">
        <v>0</v>
      </c>
      <c r="AF8457" t="s">
        <v>14810</v>
      </c>
      <c r="AG8457">
        <v>0</v>
      </c>
      <c r="AH8457">
        <v>0</v>
      </c>
      <c r="AI8457" t="s">
        <v>14810</v>
      </c>
      <c r="AJ8457">
        <v>0</v>
      </c>
      <c r="AK8457" t="s">
        <v>14810</v>
      </c>
      <c r="AL8457">
        <v>0</v>
      </c>
      <c r="AM8457">
        <v>0</v>
      </c>
      <c r="AN8457">
        <v>0</v>
      </c>
      <c r="AO8457" t="s">
        <v>1481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 t="s">
        <v>14810</v>
      </c>
      <c r="AV8457">
        <v>0</v>
      </c>
      <c r="AW8457" t="s">
        <v>14810</v>
      </c>
      <c r="AX8457">
        <v>0</v>
      </c>
      <c r="AY8457">
        <v>0</v>
      </c>
      <c r="AZ8457">
        <v>0</v>
      </c>
      <c r="BA8457" t="s">
        <v>14810</v>
      </c>
      <c r="BB8457" t="s">
        <v>16777</v>
      </c>
      <c r="BC8457">
        <v>270</v>
      </c>
      <c r="BD8457" t="s">
        <v>39995</v>
      </c>
      <c r="BE8457">
        <v>0</v>
      </c>
      <c r="BF8457">
        <v>0</v>
      </c>
      <c r="BG8457" t="s">
        <v>14810</v>
      </c>
      <c r="BH8457">
        <v>-270</v>
      </c>
      <c r="BI8457" t="s">
        <v>78661</v>
      </c>
      <c r="BJ8457" t="s">
        <v>16777</v>
      </c>
      <c r="BK8457">
        <v>225</v>
      </c>
      <c r="BL8457">
        <v>900</v>
      </c>
      <c r="BM8457" t="s">
        <v>43189</v>
      </c>
      <c r="BN8457">
        <v>0</v>
      </c>
      <c r="BO8457">
        <v>0</v>
      </c>
      <c r="BP8457" t="s">
        <v>14810</v>
      </c>
      <c r="BQ8457">
        <v>0</v>
      </c>
      <c r="BR8457">
        <v>0</v>
      </c>
      <c r="BS8457" t="s">
        <v>14810</v>
      </c>
      <c r="BT8457">
        <v>900</v>
      </c>
      <c r="BU8457" t="s">
        <v>43189</v>
      </c>
      <c r="BV8457">
        <v>0</v>
      </c>
      <c r="BW8457">
        <v>0</v>
      </c>
      <c r="BX8457">
        <v>0</v>
      </c>
      <c r="BY8457" t="s">
        <v>14810</v>
      </c>
      <c r="BZ8457">
        <v>0</v>
      </c>
      <c r="CA8457">
        <v>0</v>
      </c>
      <c r="CB8457" t="s">
        <v>14810</v>
      </c>
      <c r="CC8457">
        <v>0</v>
      </c>
      <c r="CD8457">
        <v>0</v>
      </c>
      <c r="CE8457" t="s">
        <v>14810</v>
      </c>
      <c r="CF8457">
        <v>0</v>
      </c>
      <c r="CG8457" t="s">
        <v>14810</v>
      </c>
      <c r="CH8457">
        <v>0</v>
      </c>
      <c r="CI8457">
        <v>0</v>
      </c>
      <c r="CJ8457">
        <v>0</v>
      </c>
      <c r="CK8457" t="s">
        <v>14810</v>
      </c>
      <c r="CL8457">
        <v>0</v>
      </c>
      <c r="CM8457">
        <v>0</v>
      </c>
      <c r="CN8457" t="s">
        <v>14810</v>
      </c>
      <c r="CO8457">
        <v>0</v>
      </c>
      <c r="CP8457">
        <v>0</v>
      </c>
      <c r="CQ8457" t="s">
        <v>14810</v>
      </c>
      <c r="CR8457">
        <v>0</v>
      </c>
      <c r="CS8457" t="s">
        <v>14810</v>
      </c>
      <c r="CT8457">
        <v>630</v>
      </c>
      <c r="CU8457" t="s">
        <v>64312</v>
      </c>
      <c r="CV8457">
        <v>0</v>
      </c>
      <c r="CW8457">
        <v>0</v>
      </c>
    </row>
    <row r="8458" spans="1:101" x14ac:dyDescent="0.3">
      <c r="A8458" t="s">
        <v>8539</v>
      </c>
      <c r="B8458">
        <v>0</v>
      </c>
      <c r="C8458">
        <v>0</v>
      </c>
      <c r="D8458">
        <v>0</v>
      </c>
      <c r="E8458" t="s">
        <v>14810</v>
      </c>
      <c r="F8458">
        <v>0</v>
      </c>
      <c r="G8458">
        <v>0</v>
      </c>
      <c r="H8458" t="s">
        <v>14810</v>
      </c>
      <c r="I8458">
        <v>0</v>
      </c>
      <c r="J8458">
        <v>0</v>
      </c>
      <c r="K8458" t="s">
        <v>14810</v>
      </c>
      <c r="L8458">
        <v>0</v>
      </c>
      <c r="M8458" t="s">
        <v>14810</v>
      </c>
      <c r="N8458">
        <v>0</v>
      </c>
      <c r="O8458">
        <v>0</v>
      </c>
      <c r="P8458">
        <v>0</v>
      </c>
      <c r="Q8458" t="s">
        <v>14810</v>
      </c>
      <c r="R8458">
        <v>0</v>
      </c>
      <c r="S8458">
        <v>0</v>
      </c>
      <c r="T8458" t="s">
        <v>14810</v>
      </c>
      <c r="U8458">
        <v>0</v>
      </c>
      <c r="V8458">
        <v>0</v>
      </c>
      <c r="W8458" t="s">
        <v>14810</v>
      </c>
      <c r="X8458">
        <v>0</v>
      </c>
      <c r="Y8458" t="s">
        <v>14810</v>
      </c>
      <c r="Z8458">
        <v>0</v>
      </c>
      <c r="AA8458">
        <v>0</v>
      </c>
      <c r="AB8458">
        <v>0</v>
      </c>
      <c r="AC8458" t="s">
        <v>14810</v>
      </c>
      <c r="AD8458">
        <v>0</v>
      </c>
      <c r="AE8458">
        <v>0</v>
      </c>
      <c r="AF8458" t="s">
        <v>14810</v>
      </c>
      <c r="AG8458">
        <v>0</v>
      </c>
      <c r="AH8458">
        <v>0</v>
      </c>
      <c r="AI8458" t="s">
        <v>14810</v>
      </c>
      <c r="AJ8458">
        <v>0</v>
      </c>
      <c r="AK8458" t="s">
        <v>14810</v>
      </c>
      <c r="AL8458">
        <v>0</v>
      </c>
      <c r="AM8458">
        <v>0</v>
      </c>
      <c r="AN8458">
        <v>0</v>
      </c>
      <c r="AO8458" t="s">
        <v>1481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 t="s">
        <v>14810</v>
      </c>
      <c r="AV8458">
        <v>0</v>
      </c>
      <c r="AW8458" t="s">
        <v>14810</v>
      </c>
      <c r="AX8458">
        <v>0</v>
      </c>
      <c r="AY8458">
        <v>0</v>
      </c>
      <c r="AZ8458">
        <v>0</v>
      </c>
      <c r="BA8458" t="s">
        <v>14810</v>
      </c>
      <c r="BB8458" t="s">
        <v>10220</v>
      </c>
      <c r="BC8458">
        <v>6</v>
      </c>
      <c r="BD8458" t="s">
        <v>14810</v>
      </c>
      <c r="BE8458">
        <v>0</v>
      </c>
      <c r="BF8458">
        <v>0</v>
      </c>
      <c r="BG8458" t="s">
        <v>14810</v>
      </c>
      <c r="BH8458">
        <v>-6</v>
      </c>
      <c r="BI8458" t="s">
        <v>14810</v>
      </c>
      <c r="BJ8458">
        <v>0</v>
      </c>
      <c r="BK8458">
        <v>0</v>
      </c>
      <c r="BL8458">
        <v>0</v>
      </c>
      <c r="BM8458" t="s">
        <v>14810</v>
      </c>
      <c r="BN8458">
        <v>0</v>
      </c>
      <c r="BO8458">
        <v>0</v>
      </c>
      <c r="BP8458" t="s">
        <v>14810</v>
      </c>
      <c r="BQ8458">
        <v>0</v>
      </c>
      <c r="BR8458">
        <v>0</v>
      </c>
      <c r="BS8458" t="s">
        <v>14810</v>
      </c>
      <c r="BT8458">
        <v>0</v>
      </c>
      <c r="BU8458" t="s">
        <v>14810</v>
      </c>
      <c r="BV8458">
        <v>0</v>
      </c>
      <c r="BW8458">
        <v>0</v>
      </c>
      <c r="BX8458">
        <v>0</v>
      </c>
      <c r="BY8458" t="s">
        <v>14810</v>
      </c>
      <c r="BZ8458">
        <v>0</v>
      </c>
      <c r="CA8458">
        <v>0</v>
      </c>
      <c r="CB8458" t="s">
        <v>14810</v>
      </c>
      <c r="CC8458">
        <v>0</v>
      </c>
      <c r="CD8458">
        <v>0</v>
      </c>
      <c r="CE8458" t="s">
        <v>14810</v>
      </c>
      <c r="CF8458">
        <v>0</v>
      </c>
      <c r="CG8458" t="s">
        <v>14810</v>
      </c>
      <c r="CH8458">
        <v>0</v>
      </c>
      <c r="CI8458">
        <v>0</v>
      </c>
      <c r="CJ8458">
        <v>0</v>
      </c>
      <c r="CK8458" t="s">
        <v>14810</v>
      </c>
      <c r="CL8458">
        <v>0</v>
      </c>
      <c r="CM8458">
        <v>0</v>
      </c>
      <c r="CN8458" t="s">
        <v>14810</v>
      </c>
      <c r="CO8458">
        <v>0</v>
      </c>
      <c r="CP8458">
        <v>0</v>
      </c>
      <c r="CQ8458" t="s">
        <v>14810</v>
      </c>
      <c r="CR8458">
        <v>0</v>
      </c>
      <c r="CS8458" t="s">
        <v>14810</v>
      </c>
      <c r="CT8458">
        <v>-6</v>
      </c>
      <c r="CU8458" t="s">
        <v>14810</v>
      </c>
      <c r="CV8458">
        <v>0</v>
      </c>
      <c r="CW8458">
        <v>0</v>
      </c>
    </row>
    <row r="8459" spans="1:101" x14ac:dyDescent="0.3">
      <c r="A8459" t="s">
        <v>8540</v>
      </c>
      <c r="B8459">
        <v>0</v>
      </c>
      <c r="C8459">
        <v>0</v>
      </c>
      <c r="D8459">
        <v>0</v>
      </c>
      <c r="E8459" t="s">
        <v>14810</v>
      </c>
      <c r="F8459">
        <v>0</v>
      </c>
      <c r="G8459">
        <v>0</v>
      </c>
      <c r="H8459" t="s">
        <v>14810</v>
      </c>
      <c r="I8459">
        <v>0</v>
      </c>
      <c r="J8459">
        <v>0</v>
      </c>
      <c r="K8459" t="s">
        <v>14810</v>
      </c>
      <c r="L8459">
        <v>0</v>
      </c>
      <c r="M8459" t="s">
        <v>14810</v>
      </c>
      <c r="N8459">
        <v>0</v>
      </c>
      <c r="O8459">
        <v>0</v>
      </c>
      <c r="P8459">
        <v>0</v>
      </c>
      <c r="Q8459" t="s">
        <v>14810</v>
      </c>
      <c r="R8459">
        <v>0</v>
      </c>
      <c r="S8459">
        <v>0</v>
      </c>
      <c r="T8459" t="s">
        <v>14810</v>
      </c>
      <c r="U8459">
        <v>0</v>
      </c>
      <c r="V8459">
        <v>0</v>
      </c>
      <c r="W8459" t="s">
        <v>14810</v>
      </c>
      <c r="X8459">
        <v>0</v>
      </c>
      <c r="Y8459" t="s">
        <v>14810</v>
      </c>
      <c r="Z8459">
        <v>0</v>
      </c>
      <c r="AA8459">
        <v>0</v>
      </c>
      <c r="AB8459">
        <v>0</v>
      </c>
      <c r="AC8459" t="s">
        <v>14810</v>
      </c>
      <c r="AD8459">
        <v>0</v>
      </c>
      <c r="AE8459">
        <v>0</v>
      </c>
      <c r="AF8459" t="s">
        <v>14810</v>
      </c>
      <c r="AG8459">
        <v>0</v>
      </c>
      <c r="AH8459">
        <v>0</v>
      </c>
      <c r="AI8459" t="s">
        <v>14810</v>
      </c>
      <c r="AJ8459">
        <v>0</v>
      </c>
      <c r="AK8459" t="s">
        <v>14810</v>
      </c>
      <c r="AL8459">
        <v>0</v>
      </c>
      <c r="AM8459">
        <v>0</v>
      </c>
      <c r="AN8459">
        <v>0</v>
      </c>
      <c r="AO8459" t="s">
        <v>1481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 t="s">
        <v>14810</v>
      </c>
      <c r="AV8459">
        <v>0</v>
      </c>
      <c r="AW8459" t="s">
        <v>14810</v>
      </c>
      <c r="AX8459">
        <v>0</v>
      </c>
      <c r="AY8459">
        <v>0</v>
      </c>
      <c r="AZ8459">
        <v>0</v>
      </c>
      <c r="BA8459" t="s">
        <v>14810</v>
      </c>
      <c r="BB8459" t="s">
        <v>12476</v>
      </c>
      <c r="BC8459">
        <v>24</v>
      </c>
      <c r="BD8459" t="s">
        <v>14810</v>
      </c>
      <c r="BE8459">
        <v>0</v>
      </c>
      <c r="BF8459">
        <v>0</v>
      </c>
      <c r="BG8459" t="s">
        <v>14810</v>
      </c>
      <c r="BH8459">
        <v>-24</v>
      </c>
      <c r="BI8459" t="s">
        <v>14810</v>
      </c>
      <c r="BJ8459">
        <v>0</v>
      </c>
      <c r="BK8459">
        <v>0</v>
      </c>
      <c r="BL8459">
        <v>0</v>
      </c>
      <c r="BM8459" t="s">
        <v>14810</v>
      </c>
      <c r="BN8459" t="s">
        <v>12476</v>
      </c>
      <c r="BO8459">
        <v>10</v>
      </c>
      <c r="BP8459" t="s">
        <v>14810</v>
      </c>
      <c r="BQ8459">
        <v>0</v>
      </c>
      <c r="BR8459">
        <v>0</v>
      </c>
      <c r="BS8459" t="s">
        <v>14810</v>
      </c>
      <c r="BT8459">
        <v>-10</v>
      </c>
      <c r="BU8459" t="s">
        <v>14810</v>
      </c>
      <c r="BV8459">
        <v>0</v>
      </c>
      <c r="BW8459">
        <v>0</v>
      </c>
      <c r="BX8459">
        <v>0</v>
      </c>
      <c r="BY8459" t="s">
        <v>14810</v>
      </c>
      <c r="BZ8459">
        <v>0</v>
      </c>
      <c r="CA8459">
        <v>0</v>
      </c>
      <c r="CB8459" t="s">
        <v>14810</v>
      </c>
      <c r="CC8459">
        <v>0</v>
      </c>
      <c r="CD8459">
        <v>0</v>
      </c>
      <c r="CE8459" t="s">
        <v>14810</v>
      </c>
      <c r="CF8459">
        <v>0</v>
      </c>
      <c r="CG8459" t="s">
        <v>14810</v>
      </c>
      <c r="CH8459">
        <v>0</v>
      </c>
      <c r="CI8459">
        <v>0</v>
      </c>
      <c r="CJ8459">
        <v>0</v>
      </c>
      <c r="CK8459" t="s">
        <v>14810</v>
      </c>
      <c r="CL8459" t="s">
        <v>12476</v>
      </c>
      <c r="CM8459">
        <v>2</v>
      </c>
      <c r="CN8459" t="s">
        <v>14810</v>
      </c>
      <c r="CO8459">
        <v>0</v>
      </c>
      <c r="CP8459">
        <v>0</v>
      </c>
      <c r="CQ8459" t="s">
        <v>14810</v>
      </c>
      <c r="CR8459">
        <v>-2</v>
      </c>
      <c r="CS8459" t="s">
        <v>14810</v>
      </c>
      <c r="CT8459">
        <v>-36</v>
      </c>
      <c r="CU8459" t="s">
        <v>14810</v>
      </c>
      <c r="CV8459">
        <v>0.5</v>
      </c>
      <c r="CW8459">
        <v>-72</v>
      </c>
    </row>
    <row r="8460" spans="1:101" x14ac:dyDescent="0.3">
      <c r="A8460" t="s">
        <v>8541</v>
      </c>
      <c r="B8460">
        <v>0</v>
      </c>
      <c r="C8460">
        <v>0</v>
      </c>
      <c r="D8460">
        <v>0</v>
      </c>
      <c r="E8460" t="s">
        <v>14810</v>
      </c>
      <c r="F8460">
        <v>0</v>
      </c>
      <c r="G8460">
        <v>0</v>
      </c>
      <c r="H8460" t="s">
        <v>14810</v>
      </c>
      <c r="I8460">
        <v>0</v>
      </c>
      <c r="J8460">
        <v>0</v>
      </c>
      <c r="K8460" t="s">
        <v>14810</v>
      </c>
      <c r="L8460">
        <v>0</v>
      </c>
      <c r="M8460" t="s">
        <v>14810</v>
      </c>
      <c r="N8460">
        <v>0</v>
      </c>
      <c r="O8460">
        <v>0</v>
      </c>
      <c r="P8460">
        <v>0</v>
      </c>
      <c r="Q8460" t="s">
        <v>14810</v>
      </c>
      <c r="R8460">
        <v>0</v>
      </c>
      <c r="S8460">
        <v>0</v>
      </c>
      <c r="T8460" t="s">
        <v>14810</v>
      </c>
      <c r="U8460">
        <v>0</v>
      </c>
      <c r="V8460">
        <v>0</v>
      </c>
      <c r="W8460" t="s">
        <v>14810</v>
      </c>
      <c r="X8460">
        <v>0</v>
      </c>
      <c r="Y8460" t="s">
        <v>14810</v>
      </c>
      <c r="Z8460">
        <v>0</v>
      </c>
      <c r="AA8460">
        <v>0</v>
      </c>
      <c r="AB8460">
        <v>0</v>
      </c>
      <c r="AC8460" t="s">
        <v>14810</v>
      </c>
      <c r="AD8460">
        <v>0</v>
      </c>
      <c r="AE8460">
        <v>0</v>
      </c>
      <c r="AF8460" t="s">
        <v>14810</v>
      </c>
      <c r="AG8460">
        <v>0</v>
      </c>
      <c r="AH8460">
        <v>0</v>
      </c>
      <c r="AI8460" t="s">
        <v>14810</v>
      </c>
      <c r="AJ8460">
        <v>0</v>
      </c>
      <c r="AK8460" t="s">
        <v>14810</v>
      </c>
      <c r="AL8460">
        <v>0</v>
      </c>
      <c r="AM8460">
        <v>0</v>
      </c>
      <c r="AN8460">
        <v>0</v>
      </c>
      <c r="AO8460" t="s">
        <v>1481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 t="s">
        <v>14810</v>
      </c>
      <c r="AV8460">
        <v>0</v>
      </c>
      <c r="AW8460" t="s">
        <v>14810</v>
      </c>
      <c r="AX8460">
        <v>0</v>
      </c>
      <c r="AY8460">
        <v>0</v>
      </c>
      <c r="AZ8460">
        <v>0</v>
      </c>
      <c r="BA8460" t="s">
        <v>14810</v>
      </c>
      <c r="BB8460" t="s">
        <v>12818</v>
      </c>
      <c r="BC8460">
        <v>-180</v>
      </c>
      <c r="BD8460" t="s">
        <v>41195</v>
      </c>
      <c r="BE8460">
        <v>0</v>
      </c>
      <c r="BF8460">
        <v>0</v>
      </c>
      <c r="BG8460" t="s">
        <v>14810</v>
      </c>
      <c r="BH8460">
        <v>180</v>
      </c>
      <c r="BI8460" t="s">
        <v>19865</v>
      </c>
      <c r="BJ8460">
        <v>0</v>
      </c>
      <c r="BK8460">
        <v>0</v>
      </c>
      <c r="BL8460">
        <v>0</v>
      </c>
      <c r="BM8460" t="s">
        <v>14810</v>
      </c>
      <c r="BN8460">
        <v>0</v>
      </c>
      <c r="BO8460">
        <v>0</v>
      </c>
      <c r="BP8460" t="s">
        <v>14810</v>
      </c>
      <c r="BQ8460">
        <v>0</v>
      </c>
      <c r="BR8460">
        <v>0</v>
      </c>
      <c r="BS8460" t="s">
        <v>14810</v>
      </c>
      <c r="BT8460">
        <v>0</v>
      </c>
      <c r="BU8460" t="s">
        <v>14810</v>
      </c>
      <c r="BV8460">
        <v>0</v>
      </c>
      <c r="BW8460">
        <v>0</v>
      </c>
      <c r="BX8460">
        <v>0</v>
      </c>
      <c r="BY8460" t="s">
        <v>14810</v>
      </c>
      <c r="BZ8460">
        <v>0</v>
      </c>
      <c r="CA8460">
        <v>0</v>
      </c>
      <c r="CB8460" t="s">
        <v>14810</v>
      </c>
      <c r="CC8460">
        <v>0</v>
      </c>
      <c r="CD8460">
        <v>0</v>
      </c>
      <c r="CE8460" t="s">
        <v>14810</v>
      </c>
      <c r="CF8460">
        <v>0</v>
      </c>
      <c r="CG8460" t="s">
        <v>14810</v>
      </c>
      <c r="CH8460">
        <v>0</v>
      </c>
      <c r="CI8460">
        <v>0</v>
      </c>
      <c r="CJ8460">
        <v>0</v>
      </c>
      <c r="CK8460" t="s">
        <v>14810</v>
      </c>
      <c r="CL8460">
        <v>0</v>
      </c>
      <c r="CM8460">
        <v>0</v>
      </c>
      <c r="CN8460" t="s">
        <v>14810</v>
      </c>
      <c r="CO8460">
        <v>0</v>
      </c>
      <c r="CP8460">
        <v>0</v>
      </c>
      <c r="CQ8460" t="s">
        <v>14810</v>
      </c>
      <c r="CR8460">
        <v>0</v>
      </c>
      <c r="CS8460" t="s">
        <v>14810</v>
      </c>
      <c r="CT8460">
        <v>180</v>
      </c>
      <c r="CU8460" t="s">
        <v>19865</v>
      </c>
      <c r="CV8460">
        <v>0</v>
      </c>
      <c r="CW8460">
        <v>0</v>
      </c>
    </row>
    <row r="8461" spans="1:101" x14ac:dyDescent="0.3">
      <c r="A8461" t="s">
        <v>8542</v>
      </c>
      <c r="B8461">
        <v>0</v>
      </c>
      <c r="C8461">
        <v>0</v>
      </c>
      <c r="D8461">
        <v>0</v>
      </c>
      <c r="E8461" t="s">
        <v>14810</v>
      </c>
      <c r="F8461">
        <v>0</v>
      </c>
      <c r="G8461">
        <v>0</v>
      </c>
      <c r="H8461" t="s">
        <v>14810</v>
      </c>
      <c r="I8461">
        <v>0</v>
      </c>
      <c r="J8461">
        <v>0</v>
      </c>
      <c r="K8461" t="s">
        <v>14810</v>
      </c>
      <c r="L8461">
        <v>0</v>
      </c>
      <c r="M8461" t="s">
        <v>14810</v>
      </c>
      <c r="N8461">
        <v>0</v>
      </c>
      <c r="O8461">
        <v>0</v>
      </c>
      <c r="P8461">
        <v>0</v>
      </c>
      <c r="Q8461" t="s">
        <v>14810</v>
      </c>
      <c r="R8461">
        <v>0</v>
      </c>
      <c r="S8461">
        <v>0</v>
      </c>
      <c r="T8461" t="s">
        <v>14810</v>
      </c>
      <c r="U8461">
        <v>0</v>
      </c>
      <c r="V8461">
        <v>0</v>
      </c>
      <c r="W8461" t="s">
        <v>14810</v>
      </c>
      <c r="X8461">
        <v>0</v>
      </c>
      <c r="Y8461" t="s">
        <v>14810</v>
      </c>
      <c r="Z8461">
        <v>0</v>
      </c>
      <c r="AA8461">
        <v>0</v>
      </c>
      <c r="AB8461">
        <v>0</v>
      </c>
      <c r="AC8461" t="s">
        <v>14810</v>
      </c>
      <c r="AD8461">
        <v>0</v>
      </c>
      <c r="AE8461">
        <v>0</v>
      </c>
      <c r="AF8461" t="s">
        <v>14810</v>
      </c>
      <c r="AG8461">
        <v>0</v>
      </c>
      <c r="AH8461">
        <v>0</v>
      </c>
      <c r="AI8461" t="s">
        <v>14810</v>
      </c>
      <c r="AJ8461">
        <v>0</v>
      </c>
      <c r="AK8461" t="s">
        <v>14810</v>
      </c>
      <c r="AL8461">
        <v>0</v>
      </c>
      <c r="AM8461">
        <v>0</v>
      </c>
      <c r="AN8461">
        <v>0</v>
      </c>
      <c r="AO8461" t="s">
        <v>1481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 t="s">
        <v>14810</v>
      </c>
      <c r="AV8461">
        <v>0</v>
      </c>
      <c r="AW8461" t="s">
        <v>14810</v>
      </c>
      <c r="AX8461">
        <v>0</v>
      </c>
      <c r="AY8461">
        <v>0</v>
      </c>
      <c r="AZ8461">
        <v>0</v>
      </c>
      <c r="BA8461" t="s">
        <v>14810</v>
      </c>
      <c r="BB8461" t="s">
        <v>38450</v>
      </c>
      <c r="BC8461">
        <v>180</v>
      </c>
      <c r="BD8461" t="s">
        <v>29066</v>
      </c>
      <c r="BE8461">
        <v>0</v>
      </c>
      <c r="BF8461">
        <v>0</v>
      </c>
      <c r="BG8461" t="s">
        <v>14810</v>
      </c>
      <c r="BH8461">
        <v>-180</v>
      </c>
      <c r="BI8461" t="s">
        <v>70821</v>
      </c>
      <c r="BJ8461">
        <v>0</v>
      </c>
      <c r="BK8461">
        <v>0</v>
      </c>
      <c r="BL8461">
        <v>0</v>
      </c>
      <c r="BM8461" t="s">
        <v>14810</v>
      </c>
      <c r="BN8461" t="s">
        <v>38450</v>
      </c>
      <c r="BO8461">
        <v>150</v>
      </c>
      <c r="BP8461" t="s">
        <v>32614</v>
      </c>
      <c r="BQ8461">
        <v>0</v>
      </c>
      <c r="BR8461">
        <v>0</v>
      </c>
      <c r="BS8461" t="s">
        <v>14810</v>
      </c>
      <c r="BT8461">
        <v>-150</v>
      </c>
      <c r="BU8461" t="s">
        <v>73740</v>
      </c>
      <c r="BV8461">
        <v>0</v>
      </c>
      <c r="BW8461">
        <v>0</v>
      </c>
      <c r="BX8461">
        <v>0</v>
      </c>
      <c r="BY8461" t="s">
        <v>14810</v>
      </c>
      <c r="BZ8461">
        <v>0</v>
      </c>
      <c r="CA8461">
        <v>0</v>
      </c>
      <c r="CB8461" t="s">
        <v>14810</v>
      </c>
      <c r="CC8461">
        <v>0</v>
      </c>
      <c r="CD8461">
        <v>0</v>
      </c>
      <c r="CE8461" t="s">
        <v>14810</v>
      </c>
      <c r="CF8461">
        <v>0</v>
      </c>
      <c r="CG8461" t="s">
        <v>14810</v>
      </c>
      <c r="CH8461">
        <v>0</v>
      </c>
      <c r="CI8461">
        <v>0</v>
      </c>
      <c r="CJ8461">
        <v>0</v>
      </c>
      <c r="CK8461" t="s">
        <v>14810</v>
      </c>
      <c r="CL8461">
        <v>0</v>
      </c>
      <c r="CM8461">
        <v>0</v>
      </c>
      <c r="CN8461" t="s">
        <v>14810</v>
      </c>
      <c r="CO8461">
        <v>0</v>
      </c>
      <c r="CP8461">
        <v>0</v>
      </c>
      <c r="CQ8461" t="s">
        <v>14810</v>
      </c>
      <c r="CR8461">
        <v>0</v>
      </c>
      <c r="CS8461" t="s">
        <v>14810</v>
      </c>
      <c r="CT8461">
        <v>-330</v>
      </c>
      <c r="CU8461" t="s">
        <v>64313</v>
      </c>
      <c r="CV8461">
        <v>0</v>
      </c>
      <c r="CW8461">
        <v>0</v>
      </c>
    </row>
    <row r="8462" spans="1:101" x14ac:dyDescent="0.3">
      <c r="A8462" t="s">
        <v>8543</v>
      </c>
      <c r="B8462">
        <v>0</v>
      </c>
      <c r="C8462">
        <v>0</v>
      </c>
      <c r="D8462">
        <v>0</v>
      </c>
      <c r="E8462" t="s">
        <v>14810</v>
      </c>
      <c r="F8462">
        <v>0</v>
      </c>
      <c r="G8462">
        <v>0</v>
      </c>
      <c r="H8462" t="s">
        <v>14810</v>
      </c>
      <c r="I8462">
        <v>0</v>
      </c>
      <c r="J8462">
        <v>0</v>
      </c>
      <c r="K8462" t="s">
        <v>14810</v>
      </c>
      <c r="L8462">
        <v>0</v>
      </c>
      <c r="M8462" t="s">
        <v>14810</v>
      </c>
      <c r="N8462">
        <v>0</v>
      </c>
      <c r="O8462">
        <v>0</v>
      </c>
      <c r="P8462">
        <v>0</v>
      </c>
      <c r="Q8462" t="s">
        <v>14810</v>
      </c>
      <c r="R8462">
        <v>0</v>
      </c>
      <c r="S8462">
        <v>0</v>
      </c>
      <c r="T8462" t="s">
        <v>14810</v>
      </c>
      <c r="U8462">
        <v>0</v>
      </c>
      <c r="V8462">
        <v>0</v>
      </c>
      <c r="W8462" t="s">
        <v>14810</v>
      </c>
      <c r="X8462">
        <v>0</v>
      </c>
      <c r="Y8462" t="s">
        <v>14810</v>
      </c>
      <c r="Z8462">
        <v>0</v>
      </c>
      <c r="AA8462">
        <v>0</v>
      </c>
      <c r="AB8462">
        <v>0</v>
      </c>
      <c r="AC8462" t="s">
        <v>14810</v>
      </c>
      <c r="AD8462">
        <v>0</v>
      </c>
      <c r="AE8462">
        <v>0</v>
      </c>
      <c r="AF8462" t="s">
        <v>14810</v>
      </c>
      <c r="AG8462">
        <v>0</v>
      </c>
      <c r="AH8462">
        <v>0</v>
      </c>
      <c r="AI8462" t="s">
        <v>14810</v>
      </c>
      <c r="AJ8462">
        <v>0</v>
      </c>
      <c r="AK8462" t="s">
        <v>14810</v>
      </c>
      <c r="AL8462">
        <v>0</v>
      </c>
      <c r="AM8462">
        <v>0</v>
      </c>
      <c r="AN8462">
        <v>0</v>
      </c>
      <c r="AO8462" t="s">
        <v>1481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 t="s">
        <v>14810</v>
      </c>
      <c r="AV8462">
        <v>0</v>
      </c>
      <c r="AW8462" t="s">
        <v>14810</v>
      </c>
      <c r="AX8462">
        <v>0</v>
      </c>
      <c r="AY8462">
        <v>0</v>
      </c>
      <c r="AZ8462">
        <v>0</v>
      </c>
      <c r="BA8462" t="s">
        <v>14810</v>
      </c>
      <c r="BB8462" t="s">
        <v>10556</v>
      </c>
      <c r="BC8462">
        <v>48</v>
      </c>
      <c r="BD8462" t="s">
        <v>19421</v>
      </c>
      <c r="BE8462">
        <v>0</v>
      </c>
      <c r="BF8462">
        <v>0</v>
      </c>
      <c r="BG8462" t="s">
        <v>14810</v>
      </c>
      <c r="BH8462">
        <v>-48</v>
      </c>
      <c r="BI8462" t="s">
        <v>64314</v>
      </c>
      <c r="BJ8462">
        <v>0</v>
      </c>
      <c r="BK8462">
        <v>0</v>
      </c>
      <c r="BL8462">
        <v>0</v>
      </c>
      <c r="BM8462" t="s">
        <v>14810</v>
      </c>
      <c r="BN8462">
        <v>0</v>
      </c>
      <c r="BO8462">
        <v>0</v>
      </c>
      <c r="BP8462" t="s">
        <v>14810</v>
      </c>
      <c r="BQ8462">
        <v>0</v>
      </c>
      <c r="BR8462">
        <v>0</v>
      </c>
      <c r="BS8462" t="s">
        <v>14810</v>
      </c>
      <c r="BT8462">
        <v>0</v>
      </c>
      <c r="BU8462" t="s">
        <v>14810</v>
      </c>
      <c r="BV8462">
        <v>0</v>
      </c>
      <c r="BW8462">
        <v>0</v>
      </c>
      <c r="BX8462">
        <v>0</v>
      </c>
      <c r="BY8462" t="s">
        <v>14810</v>
      </c>
      <c r="BZ8462">
        <v>0</v>
      </c>
      <c r="CA8462">
        <v>0</v>
      </c>
      <c r="CB8462" t="s">
        <v>14810</v>
      </c>
      <c r="CC8462">
        <v>0</v>
      </c>
      <c r="CD8462">
        <v>0</v>
      </c>
      <c r="CE8462" t="s">
        <v>14810</v>
      </c>
      <c r="CF8462">
        <v>0</v>
      </c>
      <c r="CG8462" t="s">
        <v>14810</v>
      </c>
      <c r="CH8462">
        <v>0</v>
      </c>
      <c r="CI8462">
        <v>0</v>
      </c>
      <c r="CJ8462">
        <v>0</v>
      </c>
      <c r="CK8462" t="s">
        <v>14810</v>
      </c>
      <c r="CL8462">
        <v>0</v>
      </c>
      <c r="CM8462">
        <v>0</v>
      </c>
      <c r="CN8462" t="s">
        <v>14810</v>
      </c>
      <c r="CO8462">
        <v>0</v>
      </c>
      <c r="CP8462">
        <v>0</v>
      </c>
      <c r="CQ8462" t="s">
        <v>14810</v>
      </c>
      <c r="CR8462">
        <v>0</v>
      </c>
      <c r="CS8462" t="s">
        <v>14810</v>
      </c>
      <c r="CT8462">
        <v>-48</v>
      </c>
      <c r="CU8462" t="s">
        <v>64314</v>
      </c>
      <c r="CV8462">
        <v>0</v>
      </c>
      <c r="CW8462">
        <v>0</v>
      </c>
    </row>
    <row r="8463" spans="1:101" x14ac:dyDescent="0.3">
      <c r="A8463" t="s">
        <v>8544</v>
      </c>
      <c r="B8463">
        <v>0</v>
      </c>
      <c r="C8463">
        <v>0</v>
      </c>
      <c r="D8463">
        <v>0</v>
      </c>
      <c r="E8463" t="s">
        <v>14810</v>
      </c>
      <c r="F8463">
        <v>0</v>
      </c>
      <c r="G8463">
        <v>0</v>
      </c>
      <c r="H8463" t="s">
        <v>14810</v>
      </c>
      <c r="I8463">
        <v>0</v>
      </c>
      <c r="J8463">
        <v>0</v>
      </c>
      <c r="K8463" t="s">
        <v>14810</v>
      </c>
      <c r="L8463">
        <v>0</v>
      </c>
      <c r="M8463" t="s">
        <v>14810</v>
      </c>
      <c r="N8463">
        <v>0</v>
      </c>
      <c r="O8463">
        <v>0</v>
      </c>
      <c r="P8463">
        <v>0</v>
      </c>
      <c r="Q8463" t="s">
        <v>14810</v>
      </c>
      <c r="R8463">
        <v>0</v>
      </c>
      <c r="S8463">
        <v>0</v>
      </c>
      <c r="T8463" t="s">
        <v>14810</v>
      </c>
      <c r="U8463">
        <v>0</v>
      </c>
      <c r="V8463">
        <v>0</v>
      </c>
      <c r="W8463" t="s">
        <v>14810</v>
      </c>
      <c r="X8463">
        <v>0</v>
      </c>
      <c r="Y8463" t="s">
        <v>14810</v>
      </c>
      <c r="Z8463">
        <v>0</v>
      </c>
      <c r="AA8463">
        <v>0</v>
      </c>
      <c r="AB8463">
        <v>0</v>
      </c>
      <c r="AC8463" t="s">
        <v>14810</v>
      </c>
      <c r="AD8463">
        <v>0</v>
      </c>
      <c r="AE8463">
        <v>0</v>
      </c>
      <c r="AF8463" t="s">
        <v>14810</v>
      </c>
      <c r="AG8463">
        <v>0</v>
      </c>
      <c r="AH8463">
        <v>0</v>
      </c>
      <c r="AI8463" t="s">
        <v>14810</v>
      </c>
      <c r="AJ8463">
        <v>0</v>
      </c>
      <c r="AK8463" t="s">
        <v>14810</v>
      </c>
      <c r="AL8463">
        <v>0</v>
      </c>
      <c r="AM8463">
        <v>0</v>
      </c>
      <c r="AN8463">
        <v>0</v>
      </c>
      <c r="AO8463" t="s">
        <v>1481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 t="s">
        <v>14810</v>
      </c>
      <c r="AV8463">
        <v>0</v>
      </c>
      <c r="AW8463" t="s">
        <v>14810</v>
      </c>
      <c r="AX8463">
        <v>0</v>
      </c>
      <c r="AY8463">
        <v>0</v>
      </c>
      <c r="AZ8463">
        <v>0</v>
      </c>
      <c r="BA8463" t="s">
        <v>14810</v>
      </c>
      <c r="BB8463" t="s">
        <v>38451</v>
      </c>
      <c r="BC8463">
        <v>360</v>
      </c>
      <c r="BD8463" t="s">
        <v>18374</v>
      </c>
      <c r="BE8463">
        <v>0</v>
      </c>
      <c r="BF8463">
        <v>0</v>
      </c>
      <c r="BG8463" t="s">
        <v>14810</v>
      </c>
      <c r="BH8463">
        <v>-360</v>
      </c>
      <c r="BI8463" t="s">
        <v>63889</v>
      </c>
      <c r="BJ8463">
        <v>0</v>
      </c>
      <c r="BK8463">
        <v>0</v>
      </c>
      <c r="BL8463">
        <v>0</v>
      </c>
      <c r="BM8463" t="s">
        <v>14810</v>
      </c>
      <c r="BN8463">
        <v>0</v>
      </c>
      <c r="BO8463">
        <v>0</v>
      </c>
      <c r="BP8463" t="s">
        <v>14810</v>
      </c>
      <c r="BQ8463">
        <v>0</v>
      </c>
      <c r="BR8463">
        <v>0</v>
      </c>
      <c r="BS8463" t="s">
        <v>14810</v>
      </c>
      <c r="BT8463">
        <v>0</v>
      </c>
      <c r="BU8463" t="s">
        <v>14810</v>
      </c>
      <c r="BV8463">
        <v>0</v>
      </c>
      <c r="BW8463">
        <v>0</v>
      </c>
      <c r="BX8463">
        <v>0</v>
      </c>
      <c r="BY8463" t="s">
        <v>14810</v>
      </c>
      <c r="BZ8463">
        <v>0</v>
      </c>
      <c r="CA8463">
        <v>0</v>
      </c>
      <c r="CB8463" t="s">
        <v>14810</v>
      </c>
      <c r="CC8463">
        <v>0</v>
      </c>
      <c r="CD8463">
        <v>0</v>
      </c>
      <c r="CE8463" t="s">
        <v>14810</v>
      </c>
      <c r="CF8463">
        <v>0</v>
      </c>
      <c r="CG8463" t="s">
        <v>14810</v>
      </c>
      <c r="CH8463">
        <v>0</v>
      </c>
      <c r="CI8463">
        <v>0</v>
      </c>
      <c r="CJ8463">
        <v>0</v>
      </c>
      <c r="CK8463" t="s">
        <v>14810</v>
      </c>
      <c r="CL8463">
        <v>0</v>
      </c>
      <c r="CM8463">
        <v>0</v>
      </c>
      <c r="CN8463" t="s">
        <v>14810</v>
      </c>
      <c r="CO8463">
        <v>0</v>
      </c>
      <c r="CP8463">
        <v>0</v>
      </c>
      <c r="CQ8463" t="s">
        <v>14810</v>
      </c>
      <c r="CR8463">
        <v>0</v>
      </c>
      <c r="CS8463" t="s">
        <v>14810</v>
      </c>
      <c r="CT8463">
        <v>-360</v>
      </c>
      <c r="CU8463" t="s">
        <v>63889</v>
      </c>
      <c r="CV8463">
        <v>0</v>
      </c>
      <c r="CW8463">
        <v>0</v>
      </c>
    </row>
    <row r="8464" spans="1:101" x14ac:dyDescent="0.3">
      <c r="A8464" t="s">
        <v>8545</v>
      </c>
      <c r="B8464">
        <v>0</v>
      </c>
      <c r="C8464">
        <v>0</v>
      </c>
      <c r="D8464">
        <v>0</v>
      </c>
      <c r="E8464" t="s">
        <v>14810</v>
      </c>
      <c r="F8464">
        <v>0</v>
      </c>
      <c r="G8464">
        <v>0</v>
      </c>
      <c r="H8464" t="s">
        <v>14810</v>
      </c>
      <c r="I8464">
        <v>0</v>
      </c>
      <c r="J8464">
        <v>0</v>
      </c>
      <c r="K8464" t="s">
        <v>14810</v>
      </c>
      <c r="L8464">
        <v>0</v>
      </c>
      <c r="M8464" t="s">
        <v>14810</v>
      </c>
      <c r="N8464">
        <v>0</v>
      </c>
      <c r="O8464">
        <v>0</v>
      </c>
      <c r="P8464">
        <v>0</v>
      </c>
      <c r="Q8464" t="s">
        <v>14810</v>
      </c>
      <c r="R8464">
        <v>0</v>
      </c>
      <c r="S8464">
        <v>0</v>
      </c>
      <c r="T8464" t="s">
        <v>14810</v>
      </c>
      <c r="U8464">
        <v>0</v>
      </c>
      <c r="V8464">
        <v>0</v>
      </c>
      <c r="W8464" t="s">
        <v>14810</v>
      </c>
      <c r="X8464">
        <v>0</v>
      </c>
      <c r="Y8464" t="s">
        <v>14810</v>
      </c>
      <c r="Z8464">
        <v>0</v>
      </c>
      <c r="AA8464">
        <v>0</v>
      </c>
      <c r="AB8464">
        <v>0</v>
      </c>
      <c r="AC8464" t="s">
        <v>14810</v>
      </c>
      <c r="AD8464">
        <v>0</v>
      </c>
      <c r="AE8464">
        <v>0</v>
      </c>
      <c r="AF8464" t="s">
        <v>14810</v>
      </c>
      <c r="AG8464">
        <v>0</v>
      </c>
      <c r="AH8464">
        <v>0</v>
      </c>
      <c r="AI8464" t="s">
        <v>14810</v>
      </c>
      <c r="AJ8464">
        <v>0</v>
      </c>
      <c r="AK8464" t="s">
        <v>14810</v>
      </c>
      <c r="AL8464">
        <v>0</v>
      </c>
      <c r="AM8464">
        <v>0</v>
      </c>
      <c r="AN8464">
        <v>0</v>
      </c>
      <c r="AO8464" t="s">
        <v>1481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 t="s">
        <v>14810</v>
      </c>
      <c r="AV8464">
        <v>0</v>
      </c>
      <c r="AW8464" t="s">
        <v>14810</v>
      </c>
      <c r="AX8464">
        <v>0</v>
      </c>
      <c r="AY8464">
        <v>0</v>
      </c>
      <c r="AZ8464">
        <v>0</v>
      </c>
      <c r="BA8464" t="s">
        <v>14810</v>
      </c>
      <c r="BB8464" t="s">
        <v>38452</v>
      </c>
      <c r="BC8464">
        <v>24</v>
      </c>
      <c r="BD8464" t="s">
        <v>37991</v>
      </c>
      <c r="BE8464">
        <v>0</v>
      </c>
      <c r="BF8464">
        <v>0</v>
      </c>
      <c r="BG8464" t="s">
        <v>14810</v>
      </c>
      <c r="BH8464">
        <v>-24</v>
      </c>
      <c r="BI8464" t="s">
        <v>64315</v>
      </c>
      <c r="BJ8464">
        <v>0</v>
      </c>
      <c r="BK8464">
        <v>0</v>
      </c>
      <c r="BL8464">
        <v>0</v>
      </c>
      <c r="BM8464" t="s">
        <v>14810</v>
      </c>
      <c r="BN8464">
        <v>0</v>
      </c>
      <c r="BO8464">
        <v>0</v>
      </c>
      <c r="BP8464" t="s">
        <v>14810</v>
      </c>
      <c r="BQ8464">
        <v>0</v>
      </c>
      <c r="BR8464">
        <v>0</v>
      </c>
      <c r="BS8464" t="s">
        <v>14810</v>
      </c>
      <c r="BT8464">
        <v>0</v>
      </c>
      <c r="BU8464" t="s">
        <v>14810</v>
      </c>
      <c r="BV8464">
        <v>0</v>
      </c>
      <c r="BW8464">
        <v>0</v>
      </c>
      <c r="BX8464">
        <v>0</v>
      </c>
      <c r="BY8464" t="s">
        <v>14810</v>
      </c>
      <c r="BZ8464">
        <v>0</v>
      </c>
      <c r="CA8464">
        <v>0</v>
      </c>
      <c r="CB8464" t="s">
        <v>14810</v>
      </c>
      <c r="CC8464">
        <v>0</v>
      </c>
      <c r="CD8464">
        <v>0</v>
      </c>
      <c r="CE8464" t="s">
        <v>14810</v>
      </c>
      <c r="CF8464">
        <v>0</v>
      </c>
      <c r="CG8464" t="s">
        <v>14810</v>
      </c>
      <c r="CH8464">
        <v>0</v>
      </c>
      <c r="CI8464">
        <v>0</v>
      </c>
      <c r="CJ8464">
        <v>0</v>
      </c>
      <c r="CK8464" t="s">
        <v>14810</v>
      </c>
      <c r="CL8464">
        <v>0</v>
      </c>
      <c r="CM8464">
        <v>0</v>
      </c>
      <c r="CN8464" t="s">
        <v>14810</v>
      </c>
      <c r="CO8464">
        <v>0</v>
      </c>
      <c r="CP8464">
        <v>0</v>
      </c>
      <c r="CQ8464" t="s">
        <v>14810</v>
      </c>
      <c r="CR8464">
        <v>0</v>
      </c>
      <c r="CS8464" t="s">
        <v>14810</v>
      </c>
      <c r="CT8464">
        <v>-24</v>
      </c>
      <c r="CU8464" t="s">
        <v>64315</v>
      </c>
      <c r="CV8464">
        <v>0</v>
      </c>
      <c r="CW8464">
        <v>0</v>
      </c>
    </row>
    <row r="8465" spans="1:101" x14ac:dyDescent="0.3">
      <c r="A8465" t="s">
        <v>8546</v>
      </c>
      <c r="B8465">
        <v>0</v>
      </c>
      <c r="C8465">
        <v>0</v>
      </c>
      <c r="D8465">
        <v>0</v>
      </c>
      <c r="E8465" t="s">
        <v>14810</v>
      </c>
      <c r="F8465">
        <v>0</v>
      </c>
      <c r="G8465">
        <v>0</v>
      </c>
      <c r="H8465" t="s">
        <v>14810</v>
      </c>
      <c r="I8465">
        <v>0</v>
      </c>
      <c r="J8465">
        <v>0</v>
      </c>
      <c r="K8465" t="s">
        <v>14810</v>
      </c>
      <c r="L8465">
        <v>0</v>
      </c>
      <c r="M8465" t="s">
        <v>14810</v>
      </c>
      <c r="N8465">
        <v>0</v>
      </c>
      <c r="O8465">
        <v>0</v>
      </c>
      <c r="P8465">
        <v>0</v>
      </c>
      <c r="Q8465" t="s">
        <v>14810</v>
      </c>
      <c r="R8465">
        <v>0</v>
      </c>
      <c r="S8465">
        <v>0</v>
      </c>
      <c r="T8465" t="s">
        <v>14810</v>
      </c>
      <c r="U8465">
        <v>0</v>
      </c>
      <c r="V8465">
        <v>0</v>
      </c>
      <c r="W8465" t="s">
        <v>14810</v>
      </c>
      <c r="X8465">
        <v>0</v>
      </c>
      <c r="Y8465" t="s">
        <v>14810</v>
      </c>
      <c r="Z8465">
        <v>0</v>
      </c>
      <c r="AA8465">
        <v>0</v>
      </c>
      <c r="AB8465">
        <v>0</v>
      </c>
      <c r="AC8465" t="s">
        <v>14810</v>
      </c>
      <c r="AD8465">
        <v>0</v>
      </c>
      <c r="AE8465">
        <v>0</v>
      </c>
      <c r="AF8465" t="s">
        <v>14810</v>
      </c>
      <c r="AG8465">
        <v>0</v>
      </c>
      <c r="AH8465">
        <v>0</v>
      </c>
      <c r="AI8465" t="s">
        <v>14810</v>
      </c>
      <c r="AJ8465">
        <v>0</v>
      </c>
      <c r="AK8465" t="s">
        <v>14810</v>
      </c>
      <c r="AL8465">
        <v>0</v>
      </c>
      <c r="AM8465">
        <v>0</v>
      </c>
      <c r="AN8465">
        <v>0</v>
      </c>
      <c r="AO8465" t="s">
        <v>1481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 t="s">
        <v>14810</v>
      </c>
      <c r="AV8465">
        <v>0</v>
      </c>
      <c r="AW8465" t="s">
        <v>14810</v>
      </c>
      <c r="AX8465">
        <v>0</v>
      </c>
      <c r="AY8465">
        <v>0</v>
      </c>
      <c r="AZ8465">
        <v>0</v>
      </c>
      <c r="BA8465" t="s">
        <v>14810</v>
      </c>
      <c r="BB8465" t="s">
        <v>38453</v>
      </c>
      <c r="BC8465">
        <v>1500</v>
      </c>
      <c r="BD8465" t="s">
        <v>21627</v>
      </c>
      <c r="BE8465">
        <v>0</v>
      </c>
      <c r="BF8465">
        <v>0</v>
      </c>
      <c r="BG8465" t="s">
        <v>14810</v>
      </c>
      <c r="BH8465">
        <v>-1500</v>
      </c>
      <c r="BI8465" t="s">
        <v>67280</v>
      </c>
      <c r="BJ8465">
        <v>0</v>
      </c>
      <c r="BK8465">
        <v>0</v>
      </c>
      <c r="BL8465">
        <v>0</v>
      </c>
      <c r="BM8465" t="s">
        <v>14810</v>
      </c>
      <c r="BN8465">
        <v>0</v>
      </c>
      <c r="BO8465">
        <v>0</v>
      </c>
      <c r="BP8465" t="s">
        <v>14810</v>
      </c>
      <c r="BQ8465">
        <v>0</v>
      </c>
      <c r="BR8465">
        <v>0</v>
      </c>
      <c r="BS8465" t="s">
        <v>14810</v>
      </c>
      <c r="BT8465">
        <v>0</v>
      </c>
      <c r="BU8465" t="s">
        <v>14810</v>
      </c>
      <c r="BV8465">
        <v>0</v>
      </c>
      <c r="BW8465">
        <v>0</v>
      </c>
      <c r="BX8465">
        <v>0</v>
      </c>
      <c r="BY8465" t="s">
        <v>14810</v>
      </c>
      <c r="BZ8465">
        <v>0</v>
      </c>
      <c r="CA8465">
        <v>0</v>
      </c>
      <c r="CB8465" t="s">
        <v>14810</v>
      </c>
      <c r="CC8465">
        <v>0</v>
      </c>
      <c r="CD8465">
        <v>0</v>
      </c>
      <c r="CE8465" t="s">
        <v>14810</v>
      </c>
      <c r="CF8465">
        <v>0</v>
      </c>
      <c r="CG8465" t="s">
        <v>14810</v>
      </c>
      <c r="CH8465">
        <v>0</v>
      </c>
      <c r="CI8465">
        <v>0</v>
      </c>
      <c r="CJ8465">
        <v>0</v>
      </c>
      <c r="CK8465" t="s">
        <v>14810</v>
      </c>
      <c r="CL8465" t="s">
        <v>38453</v>
      </c>
      <c r="CM8465">
        <v>750</v>
      </c>
      <c r="CN8465" t="s">
        <v>46032</v>
      </c>
      <c r="CO8465">
        <v>0</v>
      </c>
      <c r="CP8465">
        <v>0</v>
      </c>
      <c r="CQ8465" t="s">
        <v>14810</v>
      </c>
      <c r="CR8465">
        <v>-750</v>
      </c>
      <c r="CS8465" t="s">
        <v>35556</v>
      </c>
      <c r="CT8465">
        <v>-2250</v>
      </c>
      <c r="CU8465" t="s">
        <v>64316</v>
      </c>
      <c r="CV8465">
        <v>187.5</v>
      </c>
      <c r="CW8465">
        <v>-12</v>
      </c>
    </row>
    <row r="8466" spans="1:101" x14ac:dyDescent="0.3">
      <c r="A8466" t="s">
        <v>8547</v>
      </c>
      <c r="B8466">
        <v>0</v>
      </c>
      <c r="C8466">
        <v>0</v>
      </c>
      <c r="D8466">
        <v>0</v>
      </c>
      <c r="E8466" t="s">
        <v>14810</v>
      </c>
      <c r="F8466">
        <v>0</v>
      </c>
      <c r="G8466">
        <v>0</v>
      </c>
      <c r="H8466" t="s">
        <v>14810</v>
      </c>
      <c r="I8466">
        <v>0</v>
      </c>
      <c r="J8466">
        <v>0</v>
      </c>
      <c r="K8466" t="s">
        <v>14810</v>
      </c>
      <c r="L8466">
        <v>0</v>
      </c>
      <c r="M8466" t="s">
        <v>14810</v>
      </c>
      <c r="N8466">
        <v>0</v>
      </c>
      <c r="O8466">
        <v>0</v>
      </c>
      <c r="P8466">
        <v>0</v>
      </c>
      <c r="Q8466" t="s">
        <v>14810</v>
      </c>
      <c r="R8466">
        <v>0</v>
      </c>
      <c r="S8466">
        <v>0</v>
      </c>
      <c r="T8466" t="s">
        <v>14810</v>
      </c>
      <c r="U8466">
        <v>0</v>
      </c>
      <c r="V8466">
        <v>0</v>
      </c>
      <c r="W8466" t="s">
        <v>14810</v>
      </c>
      <c r="X8466">
        <v>0</v>
      </c>
      <c r="Y8466" t="s">
        <v>14810</v>
      </c>
      <c r="Z8466">
        <v>0</v>
      </c>
      <c r="AA8466">
        <v>0</v>
      </c>
      <c r="AB8466">
        <v>0</v>
      </c>
      <c r="AC8466" t="s">
        <v>14810</v>
      </c>
      <c r="AD8466">
        <v>0</v>
      </c>
      <c r="AE8466">
        <v>0</v>
      </c>
      <c r="AF8466" t="s">
        <v>14810</v>
      </c>
      <c r="AG8466">
        <v>0</v>
      </c>
      <c r="AH8466">
        <v>0</v>
      </c>
      <c r="AI8466" t="s">
        <v>14810</v>
      </c>
      <c r="AJ8466">
        <v>0</v>
      </c>
      <c r="AK8466" t="s">
        <v>14810</v>
      </c>
      <c r="AL8466">
        <v>0</v>
      </c>
      <c r="AM8466">
        <v>0</v>
      </c>
      <c r="AN8466">
        <v>0</v>
      </c>
      <c r="AO8466" t="s">
        <v>1481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 t="s">
        <v>14810</v>
      </c>
      <c r="AV8466">
        <v>0</v>
      </c>
      <c r="AW8466" t="s">
        <v>14810</v>
      </c>
      <c r="AX8466">
        <v>0</v>
      </c>
      <c r="AY8466">
        <v>0</v>
      </c>
      <c r="AZ8466">
        <v>0</v>
      </c>
      <c r="BA8466" t="s">
        <v>14810</v>
      </c>
      <c r="BB8466" t="s">
        <v>38454</v>
      </c>
      <c r="BC8466">
        <v>2880</v>
      </c>
      <c r="BD8466" t="s">
        <v>16171</v>
      </c>
      <c r="BE8466">
        <v>0</v>
      </c>
      <c r="BF8466">
        <v>0</v>
      </c>
      <c r="BG8466" t="s">
        <v>14810</v>
      </c>
      <c r="BH8466">
        <v>-2880</v>
      </c>
      <c r="BI8466" t="s">
        <v>78662</v>
      </c>
      <c r="BJ8466" t="s">
        <v>38454</v>
      </c>
      <c r="BK8466">
        <v>2400</v>
      </c>
      <c r="BL8466">
        <v>2400</v>
      </c>
      <c r="BM8466" t="s">
        <v>41515</v>
      </c>
      <c r="BN8466" t="s">
        <v>38454</v>
      </c>
      <c r="BO8466">
        <v>2400</v>
      </c>
      <c r="BP8466" t="s">
        <v>41388</v>
      </c>
      <c r="BQ8466">
        <v>0</v>
      </c>
      <c r="BR8466">
        <v>0</v>
      </c>
      <c r="BS8466" t="s">
        <v>14810</v>
      </c>
      <c r="BT8466">
        <v>0</v>
      </c>
      <c r="BU8466" t="s">
        <v>82066</v>
      </c>
      <c r="BV8466">
        <v>0</v>
      </c>
      <c r="BW8466">
        <v>0</v>
      </c>
      <c r="BX8466">
        <v>0</v>
      </c>
      <c r="BY8466" t="s">
        <v>14810</v>
      </c>
      <c r="BZ8466">
        <v>0</v>
      </c>
      <c r="CA8466">
        <v>0</v>
      </c>
      <c r="CB8466" t="s">
        <v>14810</v>
      </c>
      <c r="CC8466">
        <v>0</v>
      </c>
      <c r="CD8466">
        <v>0</v>
      </c>
      <c r="CE8466" t="s">
        <v>14810</v>
      </c>
      <c r="CF8466">
        <v>0</v>
      </c>
      <c r="CG8466" t="s">
        <v>14810</v>
      </c>
      <c r="CH8466">
        <v>0</v>
      </c>
      <c r="CI8466">
        <v>0</v>
      </c>
      <c r="CJ8466">
        <v>0</v>
      </c>
      <c r="CK8466" t="s">
        <v>14810</v>
      </c>
      <c r="CL8466">
        <v>0</v>
      </c>
      <c r="CM8466">
        <v>0</v>
      </c>
      <c r="CN8466" t="s">
        <v>14810</v>
      </c>
      <c r="CO8466">
        <v>0</v>
      </c>
      <c r="CP8466">
        <v>0</v>
      </c>
      <c r="CQ8466" t="s">
        <v>14810</v>
      </c>
      <c r="CR8466">
        <v>0</v>
      </c>
      <c r="CS8466" t="s">
        <v>14810</v>
      </c>
      <c r="CT8466">
        <v>-2880</v>
      </c>
      <c r="CU8466" t="s">
        <v>64317</v>
      </c>
      <c r="CV8466">
        <v>0</v>
      </c>
      <c r="CW8466">
        <v>0</v>
      </c>
    </row>
    <row r="8467" spans="1:101" x14ac:dyDescent="0.3">
      <c r="A8467" t="s">
        <v>8548</v>
      </c>
      <c r="B8467">
        <v>0</v>
      </c>
      <c r="C8467">
        <v>0</v>
      </c>
      <c r="D8467">
        <v>0</v>
      </c>
      <c r="E8467" t="s">
        <v>14810</v>
      </c>
      <c r="F8467">
        <v>0</v>
      </c>
      <c r="G8467">
        <v>0</v>
      </c>
      <c r="H8467" t="s">
        <v>14810</v>
      </c>
      <c r="I8467">
        <v>0</v>
      </c>
      <c r="J8467">
        <v>0</v>
      </c>
      <c r="K8467" t="s">
        <v>14810</v>
      </c>
      <c r="L8467">
        <v>0</v>
      </c>
      <c r="M8467" t="s">
        <v>14810</v>
      </c>
      <c r="N8467">
        <v>0</v>
      </c>
      <c r="O8467">
        <v>0</v>
      </c>
      <c r="P8467">
        <v>0</v>
      </c>
      <c r="Q8467" t="s">
        <v>14810</v>
      </c>
      <c r="R8467">
        <v>0</v>
      </c>
      <c r="S8467">
        <v>0</v>
      </c>
      <c r="T8467" t="s">
        <v>14810</v>
      </c>
      <c r="U8467">
        <v>0</v>
      </c>
      <c r="V8467">
        <v>0</v>
      </c>
      <c r="W8467" t="s">
        <v>14810</v>
      </c>
      <c r="X8467">
        <v>0</v>
      </c>
      <c r="Y8467" t="s">
        <v>14810</v>
      </c>
      <c r="Z8467">
        <v>0</v>
      </c>
      <c r="AA8467">
        <v>0</v>
      </c>
      <c r="AB8467">
        <v>0</v>
      </c>
      <c r="AC8467" t="s">
        <v>14810</v>
      </c>
      <c r="AD8467">
        <v>0</v>
      </c>
      <c r="AE8467">
        <v>0</v>
      </c>
      <c r="AF8467" t="s">
        <v>14810</v>
      </c>
      <c r="AG8467">
        <v>0</v>
      </c>
      <c r="AH8467">
        <v>0</v>
      </c>
      <c r="AI8467" t="s">
        <v>14810</v>
      </c>
      <c r="AJ8467">
        <v>0</v>
      </c>
      <c r="AK8467" t="s">
        <v>14810</v>
      </c>
      <c r="AL8467">
        <v>0</v>
      </c>
      <c r="AM8467">
        <v>0</v>
      </c>
      <c r="AN8467">
        <v>0</v>
      </c>
      <c r="AO8467" t="s">
        <v>1481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 t="s">
        <v>14810</v>
      </c>
      <c r="AV8467">
        <v>0</v>
      </c>
      <c r="AW8467" t="s">
        <v>14810</v>
      </c>
      <c r="AX8467">
        <v>0</v>
      </c>
      <c r="AY8467">
        <v>0</v>
      </c>
      <c r="AZ8467">
        <v>0</v>
      </c>
      <c r="BA8467" t="s">
        <v>14810</v>
      </c>
      <c r="BB8467" t="s">
        <v>38455</v>
      </c>
      <c r="BC8467">
        <v>180</v>
      </c>
      <c r="BD8467" t="s">
        <v>21247</v>
      </c>
      <c r="BE8467">
        <v>0</v>
      </c>
      <c r="BF8467">
        <v>0</v>
      </c>
      <c r="BG8467" t="s">
        <v>14810</v>
      </c>
      <c r="BH8467">
        <v>-180</v>
      </c>
      <c r="BI8467" t="s">
        <v>22669</v>
      </c>
      <c r="BJ8467">
        <v>0</v>
      </c>
      <c r="BK8467">
        <v>0</v>
      </c>
      <c r="BL8467">
        <v>0</v>
      </c>
      <c r="BM8467" t="s">
        <v>14810</v>
      </c>
      <c r="BN8467">
        <v>0</v>
      </c>
      <c r="BO8467">
        <v>0</v>
      </c>
      <c r="BP8467" t="s">
        <v>14810</v>
      </c>
      <c r="BQ8467">
        <v>0</v>
      </c>
      <c r="BR8467">
        <v>0</v>
      </c>
      <c r="BS8467" t="s">
        <v>14810</v>
      </c>
      <c r="BT8467">
        <v>0</v>
      </c>
      <c r="BU8467" t="s">
        <v>14810</v>
      </c>
      <c r="BV8467">
        <v>0</v>
      </c>
      <c r="BW8467">
        <v>0</v>
      </c>
      <c r="BX8467">
        <v>0</v>
      </c>
      <c r="BY8467" t="s">
        <v>14810</v>
      </c>
      <c r="BZ8467">
        <v>0</v>
      </c>
      <c r="CA8467">
        <v>0</v>
      </c>
      <c r="CB8467" t="s">
        <v>14810</v>
      </c>
      <c r="CC8467">
        <v>0</v>
      </c>
      <c r="CD8467">
        <v>0</v>
      </c>
      <c r="CE8467" t="s">
        <v>14810</v>
      </c>
      <c r="CF8467">
        <v>0</v>
      </c>
      <c r="CG8467" t="s">
        <v>14810</v>
      </c>
      <c r="CH8467">
        <v>0</v>
      </c>
      <c r="CI8467">
        <v>0</v>
      </c>
      <c r="CJ8467">
        <v>0</v>
      </c>
      <c r="CK8467" t="s">
        <v>14810</v>
      </c>
      <c r="CL8467">
        <v>0</v>
      </c>
      <c r="CM8467">
        <v>0</v>
      </c>
      <c r="CN8467" t="s">
        <v>14810</v>
      </c>
      <c r="CO8467">
        <v>0</v>
      </c>
      <c r="CP8467">
        <v>0</v>
      </c>
      <c r="CQ8467" t="s">
        <v>14810</v>
      </c>
      <c r="CR8467">
        <v>0</v>
      </c>
      <c r="CS8467" t="s">
        <v>14810</v>
      </c>
      <c r="CT8467">
        <v>-180</v>
      </c>
      <c r="CU8467" t="s">
        <v>22669</v>
      </c>
      <c r="CV8467">
        <v>0</v>
      </c>
      <c r="CW8467">
        <v>0</v>
      </c>
    </row>
    <row r="8468" spans="1:101" x14ac:dyDescent="0.3">
      <c r="A8468" t="s">
        <v>8549</v>
      </c>
      <c r="B8468">
        <v>0</v>
      </c>
      <c r="C8468">
        <v>0</v>
      </c>
      <c r="D8468">
        <v>0</v>
      </c>
      <c r="E8468" t="s">
        <v>14810</v>
      </c>
      <c r="F8468">
        <v>0</v>
      </c>
      <c r="G8468">
        <v>0</v>
      </c>
      <c r="H8468" t="s">
        <v>14810</v>
      </c>
      <c r="I8468">
        <v>0</v>
      </c>
      <c r="J8468">
        <v>0</v>
      </c>
      <c r="K8468" t="s">
        <v>14810</v>
      </c>
      <c r="L8468">
        <v>0</v>
      </c>
      <c r="M8468" t="s">
        <v>14810</v>
      </c>
      <c r="N8468">
        <v>0</v>
      </c>
      <c r="O8468">
        <v>0</v>
      </c>
      <c r="P8468">
        <v>0</v>
      </c>
      <c r="Q8468" t="s">
        <v>14810</v>
      </c>
      <c r="R8468">
        <v>0</v>
      </c>
      <c r="S8468">
        <v>0</v>
      </c>
      <c r="T8468" t="s">
        <v>14810</v>
      </c>
      <c r="U8468">
        <v>0</v>
      </c>
      <c r="V8468">
        <v>0</v>
      </c>
      <c r="W8468" t="s">
        <v>14810</v>
      </c>
      <c r="X8468">
        <v>0</v>
      </c>
      <c r="Y8468" t="s">
        <v>14810</v>
      </c>
      <c r="Z8468">
        <v>0</v>
      </c>
      <c r="AA8468">
        <v>0</v>
      </c>
      <c r="AB8468">
        <v>0</v>
      </c>
      <c r="AC8468" t="s">
        <v>14810</v>
      </c>
      <c r="AD8468">
        <v>0</v>
      </c>
      <c r="AE8468">
        <v>0</v>
      </c>
      <c r="AF8468" t="s">
        <v>14810</v>
      </c>
      <c r="AG8468">
        <v>0</v>
      </c>
      <c r="AH8468">
        <v>0</v>
      </c>
      <c r="AI8468" t="s">
        <v>14810</v>
      </c>
      <c r="AJ8468">
        <v>0</v>
      </c>
      <c r="AK8468" t="s">
        <v>14810</v>
      </c>
      <c r="AL8468">
        <v>0</v>
      </c>
      <c r="AM8468">
        <v>0</v>
      </c>
      <c r="AN8468">
        <v>0</v>
      </c>
      <c r="AO8468" t="s">
        <v>1481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 t="s">
        <v>14810</v>
      </c>
      <c r="AV8468">
        <v>0</v>
      </c>
      <c r="AW8468" t="s">
        <v>14810</v>
      </c>
      <c r="AX8468">
        <v>0</v>
      </c>
      <c r="AY8468">
        <v>0</v>
      </c>
      <c r="AZ8468">
        <v>0</v>
      </c>
      <c r="BA8468" t="s">
        <v>14810</v>
      </c>
      <c r="BB8468" t="s">
        <v>38456</v>
      </c>
      <c r="BC8468">
        <v>180</v>
      </c>
      <c r="BD8468" t="s">
        <v>13796</v>
      </c>
      <c r="BE8468">
        <v>0</v>
      </c>
      <c r="BF8468">
        <v>0</v>
      </c>
      <c r="BG8468" t="s">
        <v>14810</v>
      </c>
      <c r="BH8468">
        <v>-180</v>
      </c>
      <c r="BI8468" t="s">
        <v>40561</v>
      </c>
      <c r="BJ8468">
        <v>0</v>
      </c>
      <c r="BK8468">
        <v>0</v>
      </c>
      <c r="BL8468">
        <v>0</v>
      </c>
      <c r="BM8468" t="s">
        <v>14810</v>
      </c>
      <c r="BN8468">
        <v>0</v>
      </c>
      <c r="BO8468">
        <v>0</v>
      </c>
      <c r="BP8468" t="s">
        <v>14810</v>
      </c>
      <c r="BQ8468">
        <v>0</v>
      </c>
      <c r="BR8468">
        <v>0</v>
      </c>
      <c r="BS8468" t="s">
        <v>14810</v>
      </c>
      <c r="BT8468">
        <v>0</v>
      </c>
      <c r="BU8468" t="s">
        <v>14810</v>
      </c>
      <c r="BV8468">
        <v>0</v>
      </c>
      <c r="BW8468">
        <v>0</v>
      </c>
      <c r="BX8468">
        <v>0</v>
      </c>
      <c r="BY8468" t="s">
        <v>14810</v>
      </c>
      <c r="BZ8468">
        <v>0</v>
      </c>
      <c r="CA8468">
        <v>0</v>
      </c>
      <c r="CB8468" t="s">
        <v>14810</v>
      </c>
      <c r="CC8468">
        <v>0</v>
      </c>
      <c r="CD8468">
        <v>0</v>
      </c>
      <c r="CE8468" t="s">
        <v>14810</v>
      </c>
      <c r="CF8468">
        <v>0</v>
      </c>
      <c r="CG8468" t="s">
        <v>14810</v>
      </c>
      <c r="CH8468">
        <v>0</v>
      </c>
      <c r="CI8468">
        <v>0</v>
      </c>
      <c r="CJ8468">
        <v>0</v>
      </c>
      <c r="CK8468" t="s">
        <v>14810</v>
      </c>
      <c r="CL8468">
        <v>0</v>
      </c>
      <c r="CM8468">
        <v>0</v>
      </c>
      <c r="CN8468" t="s">
        <v>14810</v>
      </c>
      <c r="CO8468">
        <v>0</v>
      </c>
      <c r="CP8468">
        <v>0</v>
      </c>
      <c r="CQ8468" t="s">
        <v>14810</v>
      </c>
      <c r="CR8468">
        <v>0</v>
      </c>
      <c r="CS8468" t="s">
        <v>14810</v>
      </c>
      <c r="CT8468">
        <v>-180</v>
      </c>
      <c r="CU8468" t="s">
        <v>40561</v>
      </c>
      <c r="CV8468">
        <v>0</v>
      </c>
      <c r="CW8468">
        <v>0</v>
      </c>
    </row>
    <row r="8469" spans="1:101" x14ac:dyDescent="0.3">
      <c r="A8469" t="s">
        <v>8550</v>
      </c>
      <c r="B8469">
        <v>0</v>
      </c>
      <c r="C8469">
        <v>0</v>
      </c>
      <c r="D8469">
        <v>0</v>
      </c>
      <c r="E8469" t="s">
        <v>14810</v>
      </c>
      <c r="F8469">
        <v>0</v>
      </c>
      <c r="G8469">
        <v>0</v>
      </c>
      <c r="H8469" t="s">
        <v>14810</v>
      </c>
      <c r="I8469">
        <v>0</v>
      </c>
      <c r="J8469">
        <v>0</v>
      </c>
      <c r="K8469" t="s">
        <v>14810</v>
      </c>
      <c r="L8469">
        <v>0</v>
      </c>
      <c r="M8469" t="s">
        <v>14810</v>
      </c>
      <c r="N8469">
        <v>0</v>
      </c>
      <c r="O8469">
        <v>0</v>
      </c>
      <c r="P8469">
        <v>0</v>
      </c>
      <c r="Q8469" t="s">
        <v>14810</v>
      </c>
      <c r="R8469">
        <v>0</v>
      </c>
      <c r="S8469">
        <v>0</v>
      </c>
      <c r="T8469" t="s">
        <v>14810</v>
      </c>
      <c r="U8469">
        <v>0</v>
      </c>
      <c r="V8469">
        <v>0</v>
      </c>
      <c r="W8469" t="s">
        <v>14810</v>
      </c>
      <c r="X8469">
        <v>0</v>
      </c>
      <c r="Y8469" t="s">
        <v>14810</v>
      </c>
      <c r="Z8469">
        <v>0</v>
      </c>
      <c r="AA8469">
        <v>0</v>
      </c>
      <c r="AB8469">
        <v>0</v>
      </c>
      <c r="AC8469" t="s">
        <v>14810</v>
      </c>
      <c r="AD8469">
        <v>0</v>
      </c>
      <c r="AE8469">
        <v>0</v>
      </c>
      <c r="AF8469" t="s">
        <v>14810</v>
      </c>
      <c r="AG8469">
        <v>0</v>
      </c>
      <c r="AH8469">
        <v>0</v>
      </c>
      <c r="AI8469" t="s">
        <v>14810</v>
      </c>
      <c r="AJ8469">
        <v>0</v>
      </c>
      <c r="AK8469" t="s">
        <v>14810</v>
      </c>
      <c r="AL8469">
        <v>0</v>
      </c>
      <c r="AM8469">
        <v>0</v>
      </c>
      <c r="AN8469">
        <v>0</v>
      </c>
      <c r="AO8469" t="s">
        <v>1481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 t="s">
        <v>14810</v>
      </c>
      <c r="AV8469">
        <v>0</v>
      </c>
      <c r="AW8469" t="s">
        <v>14810</v>
      </c>
      <c r="AX8469">
        <v>0</v>
      </c>
      <c r="AY8469">
        <v>0</v>
      </c>
      <c r="AZ8469">
        <v>0</v>
      </c>
      <c r="BA8469" t="s">
        <v>14810</v>
      </c>
      <c r="BB8469" t="s">
        <v>38457</v>
      </c>
      <c r="BC8469">
        <v>12</v>
      </c>
      <c r="BD8469" t="s">
        <v>26818</v>
      </c>
      <c r="BE8469">
        <v>0</v>
      </c>
      <c r="BF8469">
        <v>0</v>
      </c>
      <c r="BG8469" t="s">
        <v>14810</v>
      </c>
      <c r="BH8469">
        <v>-12</v>
      </c>
      <c r="BI8469" t="s">
        <v>78663</v>
      </c>
      <c r="BJ8469" t="s">
        <v>38457</v>
      </c>
      <c r="BK8469">
        <v>5</v>
      </c>
      <c r="BL8469">
        <v>10</v>
      </c>
      <c r="BM8469" t="s">
        <v>29722</v>
      </c>
      <c r="BN8469">
        <v>0</v>
      </c>
      <c r="BO8469">
        <v>0</v>
      </c>
      <c r="BP8469" t="s">
        <v>14810</v>
      </c>
      <c r="BQ8469">
        <v>0</v>
      </c>
      <c r="BR8469">
        <v>0</v>
      </c>
      <c r="BS8469" t="s">
        <v>14810</v>
      </c>
      <c r="BT8469">
        <v>10</v>
      </c>
      <c r="BU8469" t="s">
        <v>29722</v>
      </c>
      <c r="BV8469">
        <v>0</v>
      </c>
      <c r="BW8469">
        <v>0</v>
      </c>
      <c r="BX8469">
        <v>0</v>
      </c>
      <c r="BY8469" t="s">
        <v>14810</v>
      </c>
      <c r="BZ8469">
        <v>0</v>
      </c>
      <c r="CA8469">
        <v>0</v>
      </c>
      <c r="CB8469" t="s">
        <v>14810</v>
      </c>
      <c r="CC8469">
        <v>0</v>
      </c>
      <c r="CD8469">
        <v>0</v>
      </c>
      <c r="CE8469" t="s">
        <v>14810</v>
      </c>
      <c r="CF8469">
        <v>0</v>
      </c>
      <c r="CG8469" t="s">
        <v>14810</v>
      </c>
      <c r="CH8469">
        <v>0</v>
      </c>
      <c r="CI8469">
        <v>0</v>
      </c>
      <c r="CJ8469">
        <v>0</v>
      </c>
      <c r="CK8469" t="s">
        <v>14810</v>
      </c>
      <c r="CL8469">
        <v>0</v>
      </c>
      <c r="CM8469">
        <v>0</v>
      </c>
      <c r="CN8469" t="s">
        <v>14810</v>
      </c>
      <c r="CO8469">
        <v>0</v>
      </c>
      <c r="CP8469">
        <v>0</v>
      </c>
      <c r="CQ8469" t="s">
        <v>14810</v>
      </c>
      <c r="CR8469">
        <v>0</v>
      </c>
      <c r="CS8469" t="s">
        <v>14810</v>
      </c>
      <c r="CT8469">
        <v>-2</v>
      </c>
      <c r="CU8469" t="s">
        <v>61905</v>
      </c>
      <c r="CV8469">
        <v>0</v>
      </c>
      <c r="CW8469">
        <v>0</v>
      </c>
    </row>
    <row r="8470" spans="1:101" x14ac:dyDescent="0.3">
      <c r="A8470" t="s">
        <v>8551</v>
      </c>
      <c r="B8470">
        <v>0</v>
      </c>
      <c r="C8470">
        <v>0</v>
      </c>
      <c r="D8470">
        <v>0</v>
      </c>
      <c r="E8470" t="s">
        <v>14810</v>
      </c>
      <c r="F8470">
        <v>0</v>
      </c>
      <c r="G8470">
        <v>0</v>
      </c>
      <c r="H8470" t="s">
        <v>14810</v>
      </c>
      <c r="I8470">
        <v>0</v>
      </c>
      <c r="J8470">
        <v>0</v>
      </c>
      <c r="K8470" t="s">
        <v>14810</v>
      </c>
      <c r="L8470">
        <v>0</v>
      </c>
      <c r="M8470" t="s">
        <v>14810</v>
      </c>
      <c r="N8470">
        <v>0</v>
      </c>
      <c r="O8470">
        <v>0</v>
      </c>
      <c r="P8470">
        <v>0</v>
      </c>
      <c r="Q8470" t="s">
        <v>14810</v>
      </c>
      <c r="R8470">
        <v>0</v>
      </c>
      <c r="S8470">
        <v>0</v>
      </c>
      <c r="T8470" t="s">
        <v>14810</v>
      </c>
      <c r="U8470">
        <v>0</v>
      </c>
      <c r="V8470">
        <v>0</v>
      </c>
      <c r="W8470" t="s">
        <v>14810</v>
      </c>
      <c r="X8470">
        <v>0</v>
      </c>
      <c r="Y8470" t="s">
        <v>14810</v>
      </c>
      <c r="Z8470">
        <v>0</v>
      </c>
      <c r="AA8470">
        <v>0</v>
      </c>
      <c r="AB8470">
        <v>0</v>
      </c>
      <c r="AC8470" t="s">
        <v>14810</v>
      </c>
      <c r="AD8470">
        <v>0</v>
      </c>
      <c r="AE8470">
        <v>0</v>
      </c>
      <c r="AF8470" t="s">
        <v>14810</v>
      </c>
      <c r="AG8470">
        <v>0</v>
      </c>
      <c r="AH8470">
        <v>0</v>
      </c>
      <c r="AI8470" t="s">
        <v>14810</v>
      </c>
      <c r="AJ8470">
        <v>0</v>
      </c>
      <c r="AK8470" t="s">
        <v>14810</v>
      </c>
      <c r="AL8470">
        <v>0</v>
      </c>
      <c r="AM8470">
        <v>0</v>
      </c>
      <c r="AN8470">
        <v>0</v>
      </c>
      <c r="AO8470" t="s">
        <v>1481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 t="s">
        <v>14810</v>
      </c>
      <c r="AV8470">
        <v>0</v>
      </c>
      <c r="AW8470" t="s">
        <v>14810</v>
      </c>
      <c r="AX8470">
        <v>0</v>
      </c>
      <c r="AY8470">
        <v>0</v>
      </c>
      <c r="AZ8470">
        <v>0</v>
      </c>
      <c r="BA8470" t="s">
        <v>14810</v>
      </c>
      <c r="BB8470" t="s">
        <v>25387</v>
      </c>
      <c r="BC8470">
        <v>180</v>
      </c>
      <c r="BD8470" t="s">
        <v>15410</v>
      </c>
      <c r="BE8470">
        <v>0</v>
      </c>
      <c r="BF8470">
        <v>0</v>
      </c>
      <c r="BG8470" t="s">
        <v>14810</v>
      </c>
      <c r="BH8470">
        <v>-180</v>
      </c>
      <c r="BI8470" t="s">
        <v>64318</v>
      </c>
      <c r="BJ8470">
        <v>0</v>
      </c>
      <c r="BK8470">
        <v>0</v>
      </c>
      <c r="BL8470">
        <v>0</v>
      </c>
      <c r="BM8470" t="s">
        <v>14810</v>
      </c>
      <c r="BN8470">
        <v>0</v>
      </c>
      <c r="BO8470">
        <v>0</v>
      </c>
      <c r="BP8470" t="s">
        <v>14810</v>
      </c>
      <c r="BQ8470">
        <v>0</v>
      </c>
      <c r="BR8470">
        <v>0</v>
      </c>
      <c r="BS8470" t="s">
        <v>14810</v>
      </c>
      <c r="BT8470">
        <v>0</v>
      </c>
      <c r="BU8470" t="s">
        <v>14810</v>
      </c>
      <c r="BV8470">
        <v>0</v>
      </c>
      <c r="BW8470">
        <v>0</v>
      </c>
      <c r="BX8470">
        <v>0</v>
      </c>
      <c r="BY8470" t="s">
        <v>14810</v>
      </c>
      <c r="BZ8470">
        <v>0</v>
      </c>
      <c r="CA8470">
        <v>0</v>
      </c>
      <c r="CB8470" t="s">
        <v>14810</v>
      </c>
      <c r="CC8470">
        <v>0</v>
      </c>
      <c r="CD8470">
        <v>0</v>
      </c>
      <c r="CE8470" t="s">
        <v>14810</v>
      </c>
      <c r="CF8470">
        <v>0</v>
      </c>
      <c r="CG8470" t="s">
        <v>14810</v>
      </c>
      <c r="CH8470">
        <v>0</v>
      </c>
      <c r="CI8470">
        <v>0</v>
      </c>
      <c r="CJ8470">
        <v>0</v>
      </c>
      <c r="CK8470" t="s">
        <v>14810</v>
      </c>
      <c r="CL8470">
        <v>0</v>
      </c>
      <c r="CM8470">
        <v>0</v>
      </c>
      <c r="CN8470" t="s">
        <v>14810</v>
      </c>
      <c r="CO8470">
        <v>0</v>
      </c>
      <c r="CP8470">
        <v>0</v>
      </c>
      <c r="CQ8470" t="s">
        <v>14810</v>
      </c>
      <c r="CR8470">
        <v>0</v>
      </c>
      <c r="CS8470" t="s">
        <v>14810</v>
      </c>
      <c r="CT8470">
        <v>-180</v>
      </c>
      <c r="CU8470" t="s">
        <v>64318</v>
      </c>
      <c r="CV8470">
        <v>0</v>
      </c>
      <c r="CW8470">
        <v>0</v>
      </c>
    </row>
    <row r="8471" spans="1:101" x14ac:dyDescent="0.3">
      <c r="A8471" t="s">
        <v>8552</v>
      </c>
      <c r="B8471">
        <v>0</v>
      </c>
      <c r="C8471">
        <v>0</v>
      </c>
      <c r="D8471">
        <v>0</v>
      </c>
      <c r="E8471" t="s">
        <v>14810</v>
      </c>
      <c r="F8471">
        <v>0</v>
      </c>
      <c r="G8471">
        <v>0</v>
      </c>
      <c r="H8471" t="s">
        <v>14810</v>
      </c>
      <c r="I8471">
        <v>0</v>
      </c>
      <c r="J8471">
        <v>0</v>
      </c>
      <c r="K8471" t="s">
        <v>14810</v>
      </c>
      <c r="L8471">
        <v>0</v>
      </c>
      <c r="M8471" t="s">
        <v>14810</v>
      </c>
      <c r="N8471">
        <v>0</v>
      </c>
      <c r="O8471">
        <v>0</v>
      </c>
      <c r="P8471">
        <v>0</v>
      </c>
      <c r="Q8471" t="s">
        <v>14810</v>
      </c>
      <c r="R8471">
        <v>0</v>
      </c>
      <c r="S8471">
        <v>0</v>
      </c>
      <c r="T8471" t="s">
        <v>14810</v>
      </c>
      <c r="U8471">
        <v>0</v>
      </c>
      <c r="V8471">
        <v>0</v>
      </c>
      <c r="W8471" t="s">
        <v>14810</v>
      </c>
      <c r="X8471">
        <v>0</v>
      </c>
      <c r="Y8471" t="s">
        <v>14810</v>
      </c>
      <c r="Z8471">
        <v>0</v>
      </c>
      <c r="AA8471">
        <v>0</v>
      </c>
      <c r="AB8471">
        <v>0</v>
      </c>
      <c r="AC8471" t="s">
        <v>14810</v>
      </c>
      <c r="AD8471">
        <v>0</v>
      </c>
      <c r="AE8471">
        <v>0</v>
      </c>
      <c r="AF8471" t="s">
        <v>14810</v>
      </c>
      <c r="AG8471">
        <v>0</v>
      </c>
      <c r="AH8471">
        <v>0</v>
      </c>
      <c r="AI8471" t="s">
        <v>14810</v>
      </c>
      <c r="AJ8471">
        <v>0</v>
      </c>
      <c r="AK8471" t="s">
        <v>14810</v>
      </c>
      <c r="AL8471">
        <v>0</v>
      </c>
      <c r="AM8471">
        <v>0</v>
      </c>
      <c r="AN8471">
        <v>0</v>
      </c>
      <c r="AO8471" t="s">
        <v>1481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 t="s">
        <v>14810</v>
      </c>
      <c r="AV8471">
        <v>0</v>
      </c>
      <c r="AW8471" t="s">
        <v>14810</v>
      </c>
      <c r="AX8471">
        <v>0</v>
      </c>
      <c r="AY8471">
        <v>0</v>
      </c>
      <c r="AZ8471">
        <v>0</v>
      </c>
      <c r="BA8471" t="s">
        <v>14810</v>
      </c>
      <c r="BB8471" t="s">
        <v>38458</v>
      </c>
      <c r="BC8471">
        <v>60</v>
      </c>
      <c r="BD8471" t="s">
        <v>21363</v>
      </c>
      <c r="BE8471">
        <v>0</v>
      </c>
      <c r="BF8471">
        <v>0</v>
      </c>
      <c r="BG8471" t="s">
        <v>14810</v>
      </c>
      <c r="BH8471">
        <v>-60</v>
      </c>
      <c r="BI8471" t="s">
        <v>61419</v>
      </c>
      <c r="BJ8471">
        <v>0</v>
      </c>
      <c r="BK8471">
        <v>0</v>
      </c>
      <c r="BL8471">
        <v>0</v>
      </c>
      <c r="BM8471" t="s">
        <v>14810</v>
      </c>
      <c r="BN8471">
        <v>0</v>
      </c>
      <c r="BO8471">
        <v>0</v>
      </c>
      <c r="BP8471" t="s">
        <v>14810</v>
      </c>
      <c r="BQ8471">
        <v>0</v>
      </c>
      <c r="BR8471">
        <v>0</v>
      </c>
      <c r="BS8471" t="s">
        <v>14810</v>
      </c>
      <c r="BT8471">
        <v>0</v>
      </c>
      <c r="BU8471" t="s">
        <v>14810</v>
      </c>
      <c r="BV8471">
        <v>0</v>
      </c>
      <c r="BW8471">
        <v>0</v>
      </c>
      <c r="BX8471">
        <v>0</v>
      </c>
      <c r="BY8471" t="s">
        <v>14810</v>
      </c>
      <c r="BZ8471">
        <v>0</v>
      </c>
      <c r="CA8471">
        <v>0</v>
      </c>
      <c r="CB8471" t="s">
        <v>14810</v>
      </c>
      <c r="CC8471">
        <v>0</v>
      </c>
      <c r="CD8471">
        <v>0</v>
      </c>
      <c r="CE8471" t="s">
        <v>14810</v>
      </c>
      <c r="CF8471">
        <v>0</v>
      </c>
      <c r="CG8471" t="s">
        <v>14810</v>
      </c>
      <c r="CH8471">
        <v>0</v>
      </c>
      <c r="CI8471">
        <v>0</v>
      </c>
      <c r="CJ8471">
        <v>0</v>
      </c>
      <c r="CK8471" t="s">
        <v>14810</v>
      </c>
      <c r="CL8471">
        <v>0</v>
      </c>
      <c r="CM8471">
        <v>0</v>
      </c>
      <c r="CN8471" t="s">
        <v>14810</v>
      </c>
      <c r="CO8471">
        <v>0</v>
      </c>
      <c r="CP8471">
        <v>0</v>
      </c>
      <c r="CQ8471" t="s">
        <v>14810</v>
      </c>
      <c r="CR8471">
        <v>0</v>
      </c>
      <c r="CS8471" t="s">
        <v>14810</v>
      </c>
      <c r="CT8471">
        <v>-60</v>
      </c>
      <c r="CU8471" t="s">
        <v>61419</v>
      </c>
      <c r="CV8471">
        <v>0</v>
      </c>
      <c r="CW8471">
        <v>0</v>
      </c>
    </row>
    <row r="8472" spans="1:101" x14ac:dyDescent="0.3">
      <c r="A8472" t="s">
        <v>8553</v>
      </c>
      <c r="B8472">
        <v>0</v>
      </c>
      <c r="C8472">
        <v>0</v>
      </c>
      <c r="D8472">
        <v>0</v>
      </c>
      <c r="E8472" t="s">
        <v>14810</v>
      </c>
      <c r="F8472">
        <v>0</v>
      </c>
      <c r="G8472">
        <v>0</v>
      </c>
      <c r="H8472" t="s">
        <v>14810</v>
      </c>
      <c r="I8472">
        <v>0</v>
      </c>
      <c r="J8472">
        <v>0</v>
      </c>
      <c r="K8472" t="s">
        <v>14810</v>
      </c>
      <c r="L8472">
        <v>0</v>
      </c>
      <c r="M8472" t="s">
        <v>14810</v>
      </c>
      <c r="N8472">
        <v>0</v>
      </c>
      <c r="O8472">
        <v>0</v>
      </c>
      <c r="P8472">
        <v>0</v>
      </c>
      <c r="Q8472" t="s">
        <v>14810</v>
      </c>
      <c r="R8472">
        <v>0</v>
      </c>
      <c r="S8472">
        <v>0</v>
      </c>
      <c r="T8472" t="s">
        <v>14810</v>
      </c>
      <c r="U8472">
        <v>0</v>
      </c>
      <c r="V8472">
        <v>0</v>
      </c>
      <c r="W8472" t="s">
        <v>14810</v>
      </c>
      <c r="X8472">
        <v>0</v>
      </c>
      <c r="Y8472" t="s">
        <v>14810</v>
      </c>
      <c r="Z8472">
        <v>0</v>
      </c>
      <c r="AA8472">
        <v>0</v>
      </c>
      <c r="AB8472">
        <v>0</v>
      </c>
      <c r="AC8472" t="s">
        <v>14810</v>
      </c>
      <c r="AD8472">
        <v>0</v>
      </c>
      <c r="AE8472">
        <v>0</v>
      </c>
      <c r="AF8472" t="s">
        <v>14810</v>
      </c>
      <c r="AG8472">
        <v>0</v>
      </c>
      <c r="AH8472">
        <v>0</v>
      </c>
      <c r="AI8472" t="s">
        <v>14810</v>
      </c>
      <c r="AJ8472">
        <v>0</v>
      </c>
      <c r="AK8472" t="s">
        <v>14810</v>
      </c>
      <c r="AL8472">
        <v>0</v>
      </c>
      <c r="AM8472">
        <v>0</v>
      </c>
      <c r="AN8472">
        <v>0</v>
      </c>
      <c r="AO8472" t="s">
        <v>1481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 t="s">
        <v>14810</v>
      </c>
      <c r="AV8472">
        <v>0</v>
      </c>
      <c r="AW8472" t="s">
        <v>14810</v>
      </c>
      <c r="AX8472">
        <v>0</v>
      </c>
      <c r="AY8472">
        <v>0</v>
      </c>
      <c r="AZ8472">
        <v>0</v>
      </c>
      <c r="BA8472" t="s">
        <v>14810</v>
      </c>
      <c r="BB8472" t="s">
        <v>38459</v>
      </c>
      <c r="BC8472">
        <v>6</v>
      </c>
      <c r="BD8472" t="s">
        <v>21565</v>
      </c>
      <c r="BE8472">
        <v>0</v>
      </c>
      <c r="BF8472">
        <v>0</v>
      </c>
      <c r="BG8472" t="s">
        <v>14810</v>
      </c>
      <c r="BH8472">
        <v>-6</v>
      </c>
      <c r="BI8472" t="s">
        <v>21473</v>
      </c>
      <c r="BJ8472">
        <v>0</v>
      </c>
      <c r="BK8472">
        <v>0</v>
      </c>
      <c r="BL8472">
        <v>0</v>
      </c>
      <c r="BM8472" t="s">
        <v>14810</v>
      </c>
      <c r="BN8472">
        <v>0</v>
      </c>
      <c r="BO8472">
        <v>0</v>
      </c>
      <c r="BP8472" t="s">
        <v>14810</v>
      </c>
      <c r="BQ8472">
        <v>0</v>
      </c>
      <c r="BR8472">
        <v>0</v>
      </c>
      <c r="BS8472" t="s">
        <v>14810</v>
      </c>
      <c r="BT8472">
        <v>0</v>
      </c>
      <c r="BU8472" t="s">
        <v>14810</v>
      </c>
      <c r="BV8472">
        <v>0</v>
      </c>
      <c r="BW8472">
        <v>0</v>
      </c>
      <c r="BX8472">
        <v>0</v>
      </c>
      <c r="BY8472" t="s">
        <v>14810</v>
      </c>
      <c r="BZ8472" t="s">
        <v>38459</v>
      </c>
      <c r="CA8472">
        <v>16</v>
      </c>
      <c r="CB8472" t="s">
        <v>50215</v>
      </c>
      <c r="CC8472">
        <v>0</v>
      </c>
      <c r="CD8472">
        <v>0</v>
      </c>
      <c r="CE8472" t="s">
        <v>14810</v>
      </c>
      <c r="CF8472">
        <v>-16</v>
      </c>
      <c r="CG8472" t="s">
        <v>61934</v>
      </c>
      <c r="CH8472">
        <v>0</v>
      </c>
      <c r="CI8472">
        <v>0</v>
      </c>
      <c r="CJ8472">
        <v>0</v>
      </c>
      <c r="CK8472" t="s">
        <v>14810</v>
      </c>
      <c r="CL8472" t="s">
        <v>38459</v>
      </c>
      <c r="CM8472">
        <v>2</v>
      </c>
      <c r="CN8472" t="s">
        <v>57179</v>
      </c>
      <c r="CO8472">
        <v>0</v>
      </c>
      <c r="CP8472">
        <v>0</v>
      </c>
      <c r="CQ8472" t="s">
        <v>14810</v>
      </c>
      <c r="CR8472">
        <v>-2</v>
      </c>
      <c r="CS8472" t="s">
        <v>35473</v>
      </c>
      <c r="CT8472">
        <v>-24</v>
      </c>
      <c r="CU8472" t="s">
        <v>64319</v>
      </c>
      <c r="CV8472">
        <v>4.5</v>
      </c>
      <c r="CW8472">
        <v>-5.3</v>
      </c>
    </row>
    <row r="8473" spans="1:101" x14ac:dyDescent="0.3">
      <c r="A8473" t="s">
        <v>8554</v>
      </c>
      <c r="B8473">
        <v>0</v>
      </c>
      <c r="C8473">
        <v>0</v>
      </c>
      <c r="D8473">
        <v>0</v>
      </c>
      <c r="E8473" t="s">
        <v>14810</v>
      </c>
      <c r="F8473">
        <v>0</v>
      </c>
      <c r="G8473">
        <v>0</v>
      </c>
      <c r="H8473" t="s">
        <v>14810</v>
      </c>
      <c r="I8473">
        <v>0</v>
      </c>
      <c r="J8473">
        <v>0</v>
      </c>
      <c r="K8473" t="s">
        <v>14810</v>
      </c>
      <c r="L8473">
        <v>0</v>
      </c>
      <c r="M8473" t="s">
        <v>14810</v>
      </c>
      <c r="N8473">
        <v>0</v>
      </c>
      <c r="O8473">
        <v>0</v>
      </c>
      <c r="P8473">
        <v>0</v>
      </c>
      <c r="Q8473" t="s">
        <v>14810</v>
      </c>
      <c r="R8473">
        <v>0</v>
      </c>
      <c r="S8473">
        <v>0</v>
      </c>
      <c r="T8473" t="s">
        <v>14810</v>
      </c>
      <c r="U8473">
        <v>0</v>
      </c>
      <c r="V8473">
        <v>0</v>
      </c>
      <c r="W8473" t="s">
        <v>14810</v>
      </c>
      <c r="X8473">
        <v>0</v>
      </c>
      <c r="Y8473" t="s">
        <v>14810</v>
      </c>
      <c r="Z8473">
        <v>0</v>
      </c>
      <c r="AA8473">
        <v>0</v>
      </c>
      <c r="AB8473">
        <v>0</v>
      </c>
      <c r="AC8473" t="s">
        <v>14810</v>
      </c>
      <c r="AD8473">
        <v>0</v>
      </c>
      <c r="AE8473">
        <v>0</v>
      </c>
      <c r="AF8473" t="s">
        <v>14810</v>
      </c>
      <c r="AG8473">
        <v>0</v>
      </c>
      <c r="AH8473">
        <v>0</v>
      </c>
      <c r="AI8473" t="s">
        <v>14810</v>
      </c>
      <c r="AJ8473">
        <v>0</v>
      </c>
      <c r="AK8473" t="s">
        <v>14810</v>
      </c>
      <c r="AL8473">
        <v>0</v>
      </c>
      <c r="AM8473">
        <v>0</v>
      </c>
      <c r="AN8473">
        <v>0</v>
      </c>
      <c r="AO8473" t="s">
        <v>1481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 t="s">
        <v>14810</v>
      </c>
      <c r="AV8473">
        <v>0</v>
      </c>
      <c r="AW8473" t="s">
        <v>14810</v>
      </c>
      <c r="AX8473">
        <v>0</v>
      </c>
      <c r="AY8473">
        <v>0</v>
      </c>
      <c r="AZ8473">
        <v>0</v>
      </c>
      <c r="BA8473" t="s">
        <v>14810</v>
      </c>
      <c r="BB8473" t="s">
        <v>38460</v>
      </c>
      <c r="BC8473">
        <v>6</v>
      </c>
      <c r="BD8473" t="s">
        <v>21583</v>
      </c>
      <c r="BE8473">
        <v>0</v>
      </c>
      <c r="BF8473">
        <v>0</v>
      </c>
      <c r="BG8473" t="s">
        <v>14810</v>
      </c>
      <c r="BH8473">
        <v>-6</v>
      </c>
      <c r="BI8473" t="s">
        <v>62084</v>
      </c>
      <c r="BJ8473">
        <v>0</v>
      </c>
      <c r="BK8473">
        <v>0</v>
      </c>
      <c r="BL8473">
        <v>0</v>
      </c>
      <c r="BM8473" t="s">
        <v>14810</v>
      </c>
      <c r="BN8473">
        <v>0</v>
      </c>
      <c r="BO8473">
        <v>0</v>
      </c>
      <c r="BP8473" t="s">
        <v>14810</v>
      </c>
      <c r="BQ8473">
        <v>0</v>
      </c>
      <c r="BR8473">
        <v>0</v>
      </c>
      <c r="BS8473" t="s">
        <v>14810</v>
      </c>
      <c r="BT8473">
        <v>0</v>
      </c>
      <c r="BU8473" t="s">
        <v>14810</v>
      </c>
      <c r="BV8473">
        <v>0</v>
      </c>
      <c r="BW8473">
        <v>0</v>
      </c>
      <c r="BX8473">
        <v>0</v>
      </c>
      <c r="BY8473" t="s">
        <v>14810</v>
      </c>
      <c r="BZ8473">
        <v>0</v>
      </c>
      <c r="CA8473">
        <v>0</v>
      </c>
      <c r="CB8473" t="s">
        <v>14810</v>
      </c>
      <c r="CC8473">
        <v>0</v>
      </c>
      <c r="CD8473">
        <v>0</v>
      </c>
      <c r="CE8473" t="s">
        <v>14810</v>
      </c>
      <c r="CF8473">
        <v>0</v>
      </c>
      <c r="CG8473" t="s">
        <v>14810</v>
      </c>
      <c r="CH8473">
        <v>0</v>
      </c>
      <c r="CI8473">
        <v>0</v>
      </c>
      <c r="CJ8473">
        <v>0</v>
      </c>
      <c r="CK8473" t="s">
        <v>14810</v>
      </c>
      <c r="CL8473">
        <v>0</v>
      </c>
      <c r="CM8473">
        <v>0</v>
      </c>
      <c r="CN8473" t="s">
        <v>14810</v>
      </c>
      <c r="CO8473">
        <v>0</v>
      </c>
      <c r="CP8473">
        <v>0</v>
      </c>
      <c r="CQ8473" t="s">
        <v>14810</v>
      </c>
      <c r="CR8473">
        <v>0</v>
      </c>
      <c r="CS8473" t="s">
        <v>14810</v>
      </c>
      <c r="CT8473">
        <v>-6</v>
      </c>
      <c r="CU8473" t="s">
        <v>62084</v>
      </c>
      <c r="CV8473">
        <v>0</v>
      </c>
      <c r="CW8473">
        <v>0</v>
      </c>
    </row>
    <row r="8474" spans="1:101" x14ac:dyDescent="0.3">
      <c r="A8474" t="s">
        <v>8555</v>
      </c>
      <c r="B8474">
        <v>0</v>
      </c>
      <c r="C8474">
        <v>0</v>
      </c>
      <c r="D8474">
        <v>0</v>
      </c>
      <c r="E8474" t="s">
        <v>14810</v>
      </c>
      <c r="F8474">
        <v>0</v>
      </c>
      <c r="G8474">
        <v>0</v>
      </c>
      <c r="H8474" t="s">
        <v>14810</v>
      </c>
      <c r="I8474">
        <v>0</v>
      </c>
      <c r="J8474">
        <v>0</v>
      </c>
      <c r="K8474" t="s">
        <v>14810</v>
      </c>
      <c r="L8474">
        <v>0</v>
      </c>
      <c r="M8474" t="s">
        <v>14810</v>
      </c>
      <c r="N8474">
        <v>0</v>
      </c>
      <c r="O8474">
        <v>0</v>
      </c>
      <c r="P8474">
        <v>0</v>
      </c>
      <c r="Q8474" t="s">
        <v>14810</v>
      </c>
      <c r="R8474">
        <v>0</v>
      </c>
      <c r="S8474">
        <v>0</v>
      </c>
      <c r="T8474" t="s">
        <v>14810</v>
      </c>
      <c r="U8474">
        <v>0</v>
      </c>
      <c r="V8474">
        <v>0</v>
      </c>
      <c r="W8474" t="s">
        <v>14810</v>
      </c>
      <c r="X8474">
        <v>0</v>
      </c>
      <c r="Y8474" t="s">
        <v>14810</v>
      </c>
      <c r="Z8474">
        <v>0</v>
      </c>
      <c r="AA8474">
        <v>0</v>
      </c>
      <c r="AB8474">
        <v>0</v>
      </c>
      <c r="AC8474" t="s">
        <v>14810</v>
      </c>
      <c r="AD8474">
        <v>0</v>
      </c>
      <c r="AE8474">
        <v>0</v>
      </c>
      <c r="AF8474" t="s">
        <v>14810</v>
      </c>
      <c r="AG8474">
        <v>0</v>
      </c>
      <c r="AH8474">
        <v>0</v>
      </c>
      <c r="AI8474" t="s">
        <v>14810</v>
      </c>
      <c r="AJ8474">
        <v>0</v>
      </c>
      <c r="AK8474" t="s">
        <v>14810</v>
      </c>
      <c r="AL8474">
        <v>0</v>
      </c>
      <c r="AM8474">
        <v>0</v>
      </c>
      <c r="AN8474">
        <v>0</v>
      </c>
      <c r="AO8474" t="s">
        <v>1481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 t="s">
        <v>14810</v>
      </c>
      <c r="AV8474">
        <v>0</v>
      </c>
      <c r="AW8474" t="s">
        <v>14810</v>
      </c>
      <c r="AX8474">
        <v>0</v>
      </c>
      <c r="AY8474">
        <v>0</v>
      </c>
      <c r="AZ8474">
        <v>0</v>
      </c>
      <c r="BA8474" t="s">
        <v>14810</v>
      </c>
      <c r="BB8474" t="s">
        <v>38461</v>
      </c>
      <c r="BC8474">
        <v>600</v>
      </c>
      <c r="BD8474" t="s">
        <v>38400</v>
      </c>
      <c r="BE8474">
        <v>0</v>
      </c>
      <c r="BF8474">
        <v>0</v>
      </c>
      <c r="BG8474" t="s">
        <v>14810</v>
      </c>
      <c r="BH8474">
        <v>-600</v>
      </c>
      <c r="BI8474" t="s">
        <v>61459</v>
      </c>
      <c r="BJ8474">
        <v>0</v>
      </c>
      <c r="BK8474">
        <v>0</v>
      </c>
      <c r="BL8474">
        <v>0</v>
      </c>
      <c r="BM8474" t="s">
        <v>14810</v>
      </c>
      <c r="BN8474">
        <v>0</v>
      </c>
      <c r="BO8474">
        <v>0</v>
      </c>
      <c r="BP8474" t="s">
        <v>14810</v>
      </c>
      <c r="BQ8474">
        <v>0</v>
      </c>
      <c r="BR8474">
        <v>0</v>
      </c>
      <c r="BS8474" t="s">
        <v>14810</v>
      </c>
      <c r="BT8474">
        <v>0</v>
      </c>
      <c r="BU8474" t="s">
        <v>14810</v>
      </c>
      <c r="BV8474">
        <v>0</v>
      </c>
      <c r="BW8474">
        <v>0</v>
      </c>
      <c r="BX8474">
        <v>0</v>
      </c>
      <c r="BY8474" t="s">
        <v>14810</v>
      </c>
      <c r="BZ8474" t="s">
        <v>38461</v>
      </c>
      <c r="CA8474">
        <v>16</v>
      </c>
      <c r="CB8474" t="s">
        <v>46079</v>
      </c>
      <c r="CC8474">
        <v>0</v>
      </c>
      <c r="CD8474">
        <v>0</v>
      </c>
      <c r="CE8474" t="s">
        <v>14810</v>
      </c>
      <c r="CF8474">
        <v>-16</v>
      </c>
      <c r="CG8474" t="s">
        <v>64520</v>
      </c>
      <c r="CH8474">
        <v>0</v>
      </c>
      <c r="CI8474">
        <v>0</v>
      </c>
      <c r="CJ8474">
        <v>0</v>
      </c>
      <c r="CK8474" t="s">
        <v>14810</v>
      </c>
      <c r="CL8474">
        <v>0</v>
      </c>
      <c r="CM8474">
        <v>0</v>
      </c>
      <c r="CN8474" t="s">
        <v>14810</v>
      </c>
      <c r="CO8474">
        <v>0</v>
      </c>
      <c r="CP8474">
        <v>0</v>
      </c>
      <c r="CQ8474" t="s">
        <v>14810</v>
      </c>
      <c r="CR8474">
        <v>0</v>
      </c>
      <c r="CS8474" t="s">
        <v>14810</v>
      </c>
      <c r="CT8474">
        <v>-616</v>
      </c>
      <c r="CU8474" t="s">
        <v>64320</v>
      </c>
      <c r="CV8474">
        <v>4</v>
      </c>
      <c r="CW8474">
        <v>-154</v>
      </c>
    </row>
    <row r="8475" spans="1:101" x14ac:dyDescent="0.3">
      <c r="A8475" t="s">
        <v>8556</v>
      </c>
      <c r="B8475">
        <v>0</v>
      </c>
      <c r="C8475">
        <v>0</v>
      </c>
      <c r="D8475">
        <v>0</v>
      </c>
      <c r="E8475" t="s">
        <v>14810</v>
      </c>
      <c r="F8475">
        <v>0</v>
      </c>
      <c r="G8475">
        <v>0</v>
      </c>
      <c r="H8475" t="s">
        <v>14810</v>
      </c>
      <c r="I8475">
        <v>0</v>
      </c>
      <c r="J8475">
        <v>0</v>
      </c>
      <c r="K8475" t="s">
        <v>14810</v>
      </c>
      <c r="L8475">
        <v>0</v>
      </c>
      <c r="M8475" t="s">
        <v>14810</v>
      </c>
      <c r="N8475">
        <v>0</v>
      </c>
      <c r="O8475">
        <v>0</v>
      </c>
      <c r="P8475">
        <v>0</v>
      </c>
      <c r="Q8475" t="s">
        <v>14810</v>
      </c>
      <c r="R8475">
        <v>0</v>
      </c>
      <c r="S8475">
        <v>0</v>
      </c>
      <c r="T8475" t="s">
        <v>14810</v>
      </c>
      <c r="U8475">
        <v>0</v>
      </c>
      <c r="V8475">
        <v>0</v>
      </c>
      <c r="W8475" t="s">
        <v>14810</v>
      </c>
      <c r="X8475">
        <v>0</v>
      </c>
      <c r="Y8475" t="s">
        <v>14810</v>
      </c>
      <c r="Z8475">
        <v>0</v>
      </c>
      <c r="AA8475">
        <v>0</v>
      </c>
      <c r="AB8475">
        <v>0</v>
      </c>
      <c r="AC8475" t="s">
        <v>14810</v>
      </c>
      <c r="AD8475">
        <v>0</v>
      </c>
      <c r="AE8475">
        <v>0</v>
      </c>
      <c r="AF8475" t="s">
        <v>14810</v>
      </c>
      <c r="AG8475">
        <v>0</v>
      </c>
      <c r="AH8475">
        <v>0</v>
      </c>
      <c r="AI8475" t="s">
        <v>14810</v>
      </c>
      <c r="AJ8475">
        <v>0</v>
      </c>
      <c r="AK8475" t="s">
        <v>14810</v>
      </c>
      <c r="AL8475">
        <v>0</v>
      </c>
      <c r="AM8475">
        <v>0</v>
      </c>
      <c r="AN8475">
        <v>0</v>
      </c>
      <c r="AO8475" t="s">
        <v>1481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 t="s">
        <v>14810</v>
      </c>
      <c r="AV8475">
        <v>0</v>
      </c>
      <c r="AW8475" t="s">
        <v>14810</v>
      </c>
      <c r="AX8475">
        <v>0</v>
      </c>
      <c r="AY8475">
        <v>0</v>
      </c>
      <c r="AZ8475">
        <v>0</v>
      </c>
      <c r="BA8475" t="s">
        <v>14810</v>
      </c>
      <c r="BB8475" t="s">
        <v>38462</v>
      </c>
      <c r="BC8475">
        <v>60</v>
      </c>
      <c r="BD8475" t="s">
        <v>21692</v>
      </c>
      <c r="BE8475">
        <v>0</v>
      </c>
      <c r="BF8475">
        <v>0</v>
      </c>
      <c r="BG8475" t="s">
        <v>14810</v>
      </c>
      <c r="BH8475">
        <v>-60</v>
      </c>
      <c r="BI8475" t="s">
        <v>67324</v>
      </c>
      <c r="BJ8475">
        <v>0</v>
      </c>
      <c r="BK8475">
        <v>0</v>
      </c>
      <c r="BL8475">
        <v>0</v>
      </c>
      <c r="BM8475" t="s">
        <v>14810</v>
      </c>
      <c r="BN8475">
        <v>0</v>
      </c>
      <c r="BO8475">
        <v>0</v>
      </c>
      <c r="BP8475" t="s">
        <v>14810</v>
      </c>
      <c r="BQ8475">
        <v>0</v>
      </c>
      <c r="BR8475">
        <v>0</v>
      </c>
      <c r="BS8475" t="s">
        <v>14810</v>
      </c>
      <c r="BT8475">
        <v>0</v>
      </c>
      <c r="BU8475" t="s">
        <v>14810</v>
      </c>
      <c r="BV8475">
        <v>0</v>
      </c>
      <c r="BW8475">
        <v>0</v>
      </c>
      <c r="BX8475">
        <v>0</v>
      </c>
      <c r="BY8475" t="s">
        <v>14810</v>
      </c>
      <c r="BZ8475">
        <v>0</v>
      </c>
      <c r="CA8475">
        <v>0</v>
      </c>
      <c r="CB8475" t="s">
        <v>14810</v>
      </c>
      <c r="CC8475">
        <v>0</v>
      </c>
      <c r="CD8475">
        <v>0</v>
      </c>
      <c r="CE8475" t="s">
        <v>14810</v>
      </c>
      <c r="CF8475">
        <v>0</v>
      </c>
      <c r="CG8475" t="s">
        <v>14810</v>
      </c>
      <c r="CH8475">
        <v>0</v>
      </c>
      <c r="CI8475">
        <v>0</v>
      </c>
      <c r="CJ8475">
        <v>0</v>
      </c>
      <c r="CK8475" t="s">
        <v>14810</v>
      </c>
      <c r="CL8475" t="s">
        <v>38462</v>
      </c>
      <c r="CM8475">
        <v>26</v>
      </c>
      <c r="CN8475" t="s">
        <v>57434</v>
      </c>
      <c r="CO8475">
        <v>0</v>
      </c>
      <c r="CP8475">
        <v>0</v>
      </c>
      <c r="CQ8475" t="s">
        <v>14810</v>
      </c>
      <c r="CR8475">
        <v>-26</v>
      </c>
      <c r="CS8475" t="s">
        <v>88079</v>
      </c>
      <c r="CT8475">
        <v>-86</v>
      </c>
      <c r="CU8475" t="s">
        <v>64321</v>
      </c>
      <c r="CV8475">
        <v>6.5</v>
      </c>
      <c r="CW8475">
        <v>-13.2</v>
      </c>
    </row>
    <row r="8476" spans="1:101" x14ac:dyDescent="0.3">
      <c r="A8476" t="s">
        <v>8557</v>
      </c>
      <c r="B8476">
        <v>0</v>
      </c>
      <c r="C8476">
        <v>0</v>
      </c>
      <c r="D8476">
        <v>0</v>
      </c>
      <c r="E8476" t="s">
        <v>14810</v>
      </c>
      <c r="F8476">
        <v>0</v>
      </c>
      <c r="G8476">
        <v>0</v>
      </c>
      <c r="H8476" t="s">
        <v>14810</v>
      </c>
      <c r="I8476">
        <v>0</v>
      </c>
      <c r="J8476">
        <v>0</v>
      </c>
      <c r="K8476" t="s">
        <v>14810</v>
      </c>
      <c r="L8476">
        <v>0</v>
      </c>
      <c r="M8476" t="s">
        <v>14810</v>
      </c>
      <c r="N8476">
        <v>0</v>
      </c>
      <c r="O8476">
        <v>0</v>
      </c>
      <c r="P8476">
        <v>0</v>
      </c>
      <c r="Q8476" t="s">
        <v>14810</v>
      </c>
      <c r="R8476">
        <v>0</v>
      </c>
      <c r="S8476">
        <v>0</v>
      </c>
      <c r="T8476" t="s">
        <v>14810</v>
      </c>
      <c r="U8476">
        <v>0</v>
      </c>
      <c r="V8476">
        <v>0</v>
      </c>
      <c r="W8476" t="s">
        <v>14810</v>
      </c>
      <c r="X8476">
        <v>0</v>
      </c>
      <c r="Y8476" t="s">
        <v>14810</v>
      </c>
      <c r="Z8476">
        <v>0</v>
      </c>
      <c r="AA8476">
        <v>0</v>
      </c>
      <c r="AB8476">
        <v>0</v>
      </c>
      <c r="AC8476" t="s">
        <v>14810</v>
      </c>
      <c r="AD8476">
        <v>0</v>
      </c>
      <c r="AE8476">
        <v>0</v>
      </c>
      <c r="AF8476" t="s">
        <v>14810</v>
      </c>
      <c r="AG8476">
        <v>0</v>
      </c>
      <c r="AH8476">
        <v>0</v>
      </c>
      <c r="AI8476" t="s">
        <v>14810</v>
      </c>
      <c r="AJ8476">
        <v>0</v>
      </c>
      <c r="AK8476" t="s">
        <v>14810</v>
      </c>
      <c r="AL8476">
        <v>0</v>
      </c>
      <c r="AM8476">
        <v>0</v>
      </c>
      <c r="AN8476">
        <v>0</v>
      </c>
      <c r="AO8476" t="s">
        <v>1481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 t="s">
        <v>14810</v>
      </c>
      <c r="AV8476">
        <v>0</v>
      </c>
      <c r="AW8476" t="s">
        <v>14810</v>
      </c>
      <c r="AX8476">
        <v>0</v>
      </c>
      <c r="AY8476">
        <v>0</v>
      </c>
      <c r="AZ8476">
        <v>0</v>
      </c>
      <c r="BA8476" t="s">
        <v>14810</v>
      </c>
      <c r="BB8476" t="s">
        <v>38463</v>
      </c>
      <c r="BC8476">
        <v>360</v>
      </c>
      <c r="BD8476" t="s">
        <v>41196</v>
      </c>
      <c r="BE8476">
        <v>0</v>
      </c>
      <c r="BF8476">
        <v>0</v>
      </c>
      <c r="BG8476" t="s">
        <v>14810</v>
      </c>
      <c r="BH8476">
        <v>-360</v>
      </c>
      <c r="BI8476" t="s">
        <v>64322</v>
      </c>
      <c r="BJ8476">
        <v>0</v>
      </c>
      <c r="BK8476">
        <v>0</v>
      </c>
      <c r="BL8476">
        <v>0</v>
      </c>
      <c r="BM8476" t="s">
        <v>14810</v>
      </c>
      <c r="BN8476">
        <v>0</v>
      </c>
      <c r="BO8476">
        <v>0</v>
      </c>
      <c r="BP8476" t="s">
        <v>14810</v>
      </c>
      <c r="BQ8476">
        <v>0</v>
      </c>
      <c r="BR8476">
        <v>0</v>
      </c>
      <c r="BS8476" t="s">
        <v>14810</v>
      </c>
      <c r="BT8476">
        <v>0</v>
      </c>
      <c r="BU8476" t="s">
        <v>14810</v>
      </c>
      <c r="BV8476">
        <v>0</v>
      </c>
      <c r="BW8476">
        <v>0</v>
      </c>
      <c r="BX8476">
        <v>0</v>
      </c>
      <c r="BY8476" t="s">
        <v>14810</v>
      </c>
      <c r="BZ8476">
        <v>0</v>
      </c>
      <c r="CA8476">
        <v>0</v>
      </c>
      <c r="CB8476" t="s">
        <v>14810</v>
      </c>
      <c r="CC8476">
        <v>0</v>
      </c>
      <c r="CD8476">
        <v>0</v>
      </c>
      <c r="CE8476" t="s">
        <v>14810</v>
      </c>
      <c r="CF8476">
        <v>0</v>
      </c>
      <c r="CG8476" t="s">
        <v>14810</v>
      </c>
      <c r="CH8476">
        <v>0</v>
      </c>
      <c r="CI8476">
        <v>0</v>
      </c>
      <c r="CJ8476">
        <v>0</v>
      </c>
      <c r="CK8476" t="s">
        <v>14810</v>
      </c>
      <c r="CL8476">
        <v>0</v>
      </c>
      <c r="CM8476">
        <v>0</v>
      </c>
      <c r="CN8476" t="s">
        <v>14810</v>
      </c>
      <c r="CO8476">
        <v>0</v>
      </c>
      <c r="CP8476">
        <v>0</v>
      </c>
      <c r="CQ8476" t="s">
        <v>14810</v>
      </c>
      <c r="CR8476">
        <v>0</v>
      </c>
      <c r="CS8476" t="s">
        <v>14810</v>
      </c>
      <c r="CT8476">
        <v>-360</v>
      </c>
      <c r="CU8476" t="s">
        <v>64322</v>
      </c>
      <c r="CV8476">
        <v>0</v>
      </c>
      <c r="CW8476">
        <v>0</v>
      </c>
    </row>
    <row r="8477" spans="1:101" x14ac:dyDescent="0.3">
      <c r="A8477" t="s">
        <v>8558</v>
      </c>
      <c r="B8477">
        <v>0</v>
      </c>
      <c r="C8477">
        <v>0</v>
      </c>
      <c r="D8477">
        <v>0</v>
      </c>
      <c r="E8477" t="s">
        <v>14810</v>
      </c>
      <c r="F8477">
        <v>0</v>
      </c>
      <c r="G8477">
        <v>0</v>
      </c>
      <c r="H8477" t="s">
        <v>14810</v>
      </c>
      <c r="I8477">
        <v>0</v>
      </c>
      <c r="J8477">
        <v>0</v>
      </c>
      <c r="K8477" t="s">
        <v>14810</v>
      </c>
      <c r="L8477">
        <v>0</v>
      </c>
      <c r="M8477" t="s">
        <v>14810</v>
      </c>
      <c r="N8477">
        <v>0</v>
      </c>
      <c r="O8477">
        <v>0</v>
      </c>
      <c r="P8477">
        <v>0</v>
      </c>
      <c r="Q8477" t="s">
        <v>14810</v>
      </c>
      <c r="R8477">
        <v>0</v>
      </c>
      <c r="S8477">
        <v>0</v>
      </c>
      <c r="T8477" t="s">
        <v>14810</v>
      </c>
      <c r="U8477">
        <v>0</v>
      </c>
      <c r="V8477">
        <v>0</v>
      </c>
      <c r="W8477" t="s">
        <v>14810</v>
      </c>
      <c r="X8477">
        <v>0</v>
      </c>
      <c r="Y8477" t="s">
        <v>14810</v>
      </c>
      <c r="Z8477">
        <v>0</v>
      </c>
      <c r="AA8477">
        <v>0</v>
      </c>
      <c r="AB8477">
        <v>0</v>
      </c>
      <c r="AC8477" t="s">
        <v>14810</v>
      </c>
      <c r="AD8477">
        <v>0</v>
      </c>
      <c r="AE8477">
        <v>0</v>
      </c>
      <c r="AF8477" t="s">
        <v>14810</v>
      </c>
      <c r="AG8477">
        <v>0</v>
      </c>
      <c r="AH8477">
        <v>0</v>
      </c>
      <c r="AI8477" t="s">
        <v>14810</v>
      </c>
      <c r="AJ8477">
        <v>0</v>
      </c>
      <c r="AK8477" t="s">
        <v>14810</v>
      </c>
      <c r="AL8477">
        <v>0</v>
      </c>
      <c r="AM8477">
        <v>0</v>
      </c>
      <c r="AN8477">
        <v>0</v>
      </c>
      <c r="AO8477" t="s">
        <v>1481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 t="s">
        <v>14810</v>
      </c>
      <c r="AV8477">
        <v>0</v>
      </c>
      <c r="AW8477" t="s">
        <v>14810</v>
      </c>
      <c r="AX8477">
        <v>0</v>
      </c>
      <c r="AY8477">
        <v>0</v>
      </c>
      <c r="AZ8477">
        <v>0</v>
      </c>
      <c r="BA8477" t="s">
        <v>14810</v>
      </c>
      <c r="BB8477" t="s">
        <v>38464</v>
      </c>
      <c r="BC8477">
        <v>720</v>
      </c>
      <c r="BD8477" t="s">
        <v>13493</v>
      </c>
      <c r="BE8477">
        <v>0</v>
      </c>
      <c r="BF8477">
        <v>0</v>
      </c>
      <c r="BG8477" t="s">
        <v>14810</v>
      </c>
      <c r="BH8477">
        <v>-720</v>
      </c>
      <c r="BI8477" t="s">
        <v>64323</v>
      </c>
      <c r="BJ8477">
        <v>0</v>
      </c>
      <c r="BK8477">
        <v>0</v>
      </c>
      <c r="BL8477">
        <v>0</v>
      </c>
      <c r="BM8477" t="s">
        <v>14810</v>
      </c>
      <c r="BN8477">
        <v>0</v>
      </c>
      <c r="BO8477">
        <v>0</v>
      </c>
      <c r="BP8477" t="s">
        <v>14810</v>
      </c>
      <c r="BQ8477">
        <v>0</v>
      </c>
      <c r="BR8477">
        <v>0</v>
      </c>
      <c r="BS8477" t="s">
        <v>14810</v>
      </c>
      <c r="BT8477">
        <v>0</v>
      </c>
      <c r="BU8477" t="s">
        <v>14810</v>
      </c>
      <c r="BV8477">
        <v>0</v>
      </c>
      <c r="BW8477">
        <v>0</v>
      </c>
      <c r="BX8477">
        <v>0</v>
      </c>
      <c r="BY8477" t="s">
        <v>14810</v>
      </c>
      <c r="BZ8477">
        <v>0</v>
      </c>
      <c r="CA8477">
        <v>0</v>
      </c>
      <c r="CB8477" t="s">
        <v>14810</v>
      </c>
      <c r="CC8477">
        <v>0</v>
      </c>
      <c r="CD8477">
        <v>0</v>
      </c>
      <c r="CE8477" t="s">
        <v>14810</v>
      </c>
      <c r="CF8477">
        <v>0</v>
      </c>
      <c r="CG8477" t="s">
        <v>14810</v>
      </c>
      <c r="CH8477">
        <v>0</v>
      </c>
      <c r="CI8477">
        <v>0</v>
      </c>
      <c r="CJ8477">
        <v>0</v>
      </c>
      <c r="CK8477" t="s">
        <v>14810</v>
      </c>
      <c r="CL8477">
        <v>0</v>
      </c>
      <c r="CM8477">
        <v>0</v>
      </c>
      <c r="CN8477" t="s">
        <v>14810</v>
      </c>
      <c r="CO8477">
        <v>0</v>
      </c>
      <c r="CP8477">
        <v>0</v>
      </c>
      <c r="CQ8477" t="s">
        <v>14810</v>
      </c>
      <c r="CR8477">
        <v>0</v>
      </c>
      <c r="CS8477" t="s">
        <v>14810</v>
      </c>
      <c r="CT8477">
        <v>-720</v>
      </c>
      <c r="CU8477" t="s">
        <v>64323</v>
      </c>
      <c r="CV8477">
        <v>0</v>
      </c>
      <c r="CW8477">
        <v>0</v>
      </c>
    </row>
    <row r="8478" spans="1:101" x14ac:dyDescent="0.3">
      <c r="A8478" t="s">
        <v>8559</v>
      </c>
      <c r="B8478">
        <v>0</v>
      </c>
      <c r="C8478">
        <v>0</v>
      </c>
      <c r="D8478">
        <v>0</v>
      </c>
      <c r="E8478" t="s">
        <v>14810</v>
      </c>
      <c r="F8478">
        <v>0</v>
      </c>
      <c r="G8478">
        <v>0</v>
      </c>
      <c r="H8478" t="s">
        <v>14810</v>
      </c>
      <c r="I8478">
        <v>0</v>
      </c>
      <c r="J8478">
        <v>0</v>
      </c>
      <c r="K8478" t="s">
        <v>14810</v>
      </c>
      <c r="L8478">
        <v>0</v>
      </c>
      <c r="M8478" t="s">
        <v>14810</v>
      </c>
      <c r="N8478">
        <v>0</v>
      </c>
      <c r="O8478">
        <v>0</v>
      </c>
      <c r="P8478">
        <v>0</v>
      </c>
      <c r="Q8478" t="s">
        <v>14810</v>
      </c>
      <c r="R8478">
        <v>0</v>
      </c>
      <c r="S8478">
        <v>0</v>
      </c>
      <c r="T8478" t="s">
        <v>14810</v>
      </c>
      <c r="U8478">
        <v>0</v>
      </c>
      <c r="V8478">
        <v>0</v>
      </c>
      <c r="W8478" t="s">
        <v>14810</v>
      </c>
      <c r="X8478">
        <v>0</v>
      </c>
      <c r="Y8478" t="s">
        <v>14810</v>
      </c>
      <c r="Z8478">
        <v>0</v>
      </c>
      <c r="AA8478">
        <v>0</v>
      </c>
      <c r="AB8478">
        <v>0</v>
      </c>
      <c r="AC8478" t="s">
        <v>14810</v>
      </c>
      <c r="AD8478">
        <v>0</v>
      </c>
      <c r="AE8478">
        <v>0</v>
      </c>
      <c r="AF8478" t="s">
        <v>14810</v>
      </c>
      <c r="AG8478">
        <v>0</v>
      </c>
      <c r="AH8478">
        <v>0</v>
      </c>
      <c r="AI8478" t="s">
        <v>14810</v>
      </c>
      <c r="AJ8478">
        <v>0</v>
      </c>
      <c r="AK8478" t="s">
        <v>14810</v>
      </c>
      <c r="AL8478">
        <v>0</v>
      </c>
      <c r="AM8478">
        <v>0</v>
      </c>
      <c r="AN8478">
        <v>0</v>
      </c>
      <c r="AO8478" t="s">
        <v>1481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 t="s">
        <v>14810</v>
      </c>
      <c r="AV8478">
        <v>0</v>
      </c>
      <c r="AW8478" t="s">
        <v>14810</v>
      </c>
      <c r="AX8478">
        <v>0</v>
      </c>
      <c r="AY8478">
        <v>0</v>
      </c>
      <c r="AZ8478">
        <v>0</v>
      </c>
      <c r="BA8478" t="s">
        <v>14810</v>
      </c>
      <c r="BB8478" t="s">
        <v>38465</v>
      </c>
      <c r="BC8478">
        <v>180</v>
      </c>
      <c r="BD8478" t="s">
        <v>41197</v>
      </c>
      <c r="BE8478">
        <v>0</v>
      </c>
      <c r="BF8478">
        <v>0</v>
      </c>
      <c r="BG8478" t="s">
        <v>14810</v>
      </c>
      <c r="BH8478">
        <v>-180</v>
      </c>
      <c r="BI8478" t="s">
        <v>78664</v>
      </c>
      <c r="BJ8478">
        <v>0</v>
      </c>
      <c r="BK8478">
        <v>0</v>
      </c>
      <c r="BL8478">
        <v>0</v>
      </c>
      <c r="BM8478" t="s">
        <v>14810</v>
      </c>
      <c r="BN8478" t="s">
        <v>38465</v>
      </c>
      <c r="BO8478">
        <v>100</v>
      </c>
      <c r="BP8478" t="s">
        <v>47223</v>
      </c>
      <c r="BQ8478">
        <v>0</v>
      </c>
      <c r="BR8478">
        <v>0</v>
      </c>
      <c r="BS8478" t="s">
        <v>14810</v>
      </c>
      <c r="BT8478">
        <v>-100</v>
      </c>
      <c r="BU8478" t="s">
        <v>82067</v>
      </c>
      <c r="BV8478" t="s">
        <v>38465</v>
      </c>
      <c r="BW8478">
        <v>20</v>
      </c>
      <c r="BX8478">
        <v>100</v>
      </c>
      <c r="BY8478" t="s">
        <v>47223</v>
      </c>
      <c r="BZ8478" t="s">
        <v>38465</v>
      </c>
      <c r="CA8478">
        <v>120</v>
      </c>
      <c r="CB8478" t="s">
        <v>52520</v>
      </c>
      <c r="CC8478">
        <v>0</v>
      </c>
      <c r="CD8478">
        <v>0</v>
      </c>
      <c r="CE8478" t="s">
        <v>14810</v>
      </c>
      <c r="CF8478">
        <v>-20</v>
      </c>
      <c r="CG8478" t="s">
        <v>85359</v>
      </c>
      <c r="CH8478">
        <v>0</v>
      </c>
      <c r="CI8478">
        <v>0</v>
      </c>
      <c r="CJ8478">
        <v>0</v>
      </c>
      <c r="CK8478" t="s">
        <v>14810</v>
      </c>
      <c r="CL8478" t="s">
        <v>38465</v>
      </c>
      <c r="CM8478">
        <v>20</v>
      </c>
      <c r="CN8478" t="s">
        <v>57435</v>
      </c>
      <c r="CO8478">
        <v>0</v>
      </c>
      <c r="CP8478">
        <v>0</v>
      </c>
      <c r="CQ8478" t="s">
        <v>14810</v>
      </c>
      <c r="CR8478">
        <v>-20</v>
      </c>
      <c r="CS8478" t="s">
        <v>85359</v>
      </c>
      <c r="CT8478">
        <v>-320</v>
      </c>
      <c r="CU8478" t="s">
        <v>64324</v>
      </c>
      <c r="CV8478">
        <v>35</v>
      </c>
      <c r="CW8478">
        <v>-9.1</v>
      </c>
    </row>
    <row r="8479" spans="1:101" x14ac:dyDescent="0.3">
      <c r="A8479" t="s">
        <v>8560</v>
      </c>
      <c r="B8479">
        <v>0</v>
      </c>
      <c r="C8479">
        <v>0</v>
      </c>
      <c r="D8479">
        <v>0</v>
      </c>
      <c r="E8479" t="s">
        <v>14810</v>
      </c>
      <c r="F8479">
        <v>0</v>
      </c>
      <c r="G8479">
        <v>0</v>
      </c>
      <c r="H8479" t="s">
        <v>14810</v>
      </c>
      <c r="I8479">
        <v>0</v>
      </c>
      <c r="J8479">
        <v>0</v>
      </c>
      <c r="K8479" t="s">
        <v>14810</v>
      </c>
      <c r="L8479">
        <v>0</v>
      </c>
      <c r="M8479" t="s">
        <v>14810</v>
      </c>
      <c r="N8479">
        <v>0</v>
      </c>
      <c r="O8479">
        <v>0</v>
      </c>
      <c r="P8479">
        <v>0</v>
      </c>
      <c r="Q8479" t="s">
        <v>14810</v>
      </c>
      <c r="R8479">
        <v>0</v>
      </c>
      <c r="S8479">
        <v>0</v>
      </c>
      <c r="T8479" t="s">
        <v>14810</v>
      </c>
      <c r="U8479">
        <v>0</v>
      </c>
      <c r="V8479">
        <v>0</v>
      </c>
      <c r="W8479" t="s">
        <v>14810</v>
      </c>
      <c r="X8479">
        <v>0</v>
      </c>
      <c r="Y8479" t="s">
        <v>14810</v>
      </c>
      <c r="Z8479">
        <v>0</v>
      </c>
      <c r="AA8479">
        <v>0</v>
      </c>
      <c r="AB8479">
        <v>0</v>
      </c>
      <c r="AC8479" t="s">
        <v>14810</v>
      </c>
      <c r="AD8479">
        <v>0</v>
      </c>
      <c r="AE8479">
        <v>0</v>
      </c>
      <c r="AF8479" t="s">
        <v>14810</v>
      </c>
      <c r="AG8479">
        <v>0</v>
      </c>
      <c r="AH8479">
        <v>0</v>
      </c>
      <c r="AI8479" t="s">
        <v>14810</v>
      </c>
      <c r="AJ8479">
        <v>0</v>
      </c>
      <c r="AK8479" t="s">
        <v>14810</v>
      </c>
      <c r="AL8479">
        <v>0</v>
      </c>
      <c r="AM8479">
        <v>0</v>
      </c>
      <c r="AN8479">
        <v>0</v>
      </c>
      <c r="AO8479" t="s">
        <v>1481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 t="s">
        <v>14810</v>
      </c>
      <c r="AV8479">
        <v>0</v>
      </c>
      <c r="AW8479" t="s">
        <v>14810</v>
      </c>
      <c r="AX8479">
        <v>0</v>
      </c>
      <c r="AY8479">
        <v>0</v>
      </c>
      <c r="AZ8479">
        <v>0</v>
      </c>
      <c r="BA8479" t="s">
        <v>14810</v>
      </c>
      <c r="BB8479" t="s">
        <v>38466</v>
      </c>
      <c r="BC8479">
        <v>-126</v>
      </c>
      <c r="BD8479" t="s">
        <v>41198</v>
      </c>
      <c r="BE8479">
        <v>0</v>
      </c>
      <c r="BF8479">
        <v>0</v>
      </c>
      <c r="BG8479" t="s">
        <v>14810</v>
      </c>
      <c r="BH8479">
        <v>126</v>
      </c>
      <c r="BI8479" t="s">
        <v>78665</v>
      </c>
      <c r="BJ8479">
        <v>0</v>
      </c>
      <c r="BK8479">
        <v>0</v>
      </c>
      <c r="BL8479">
        <v>0</v>
      </c>
      <c r="BM8479" t="s">
        <v>14810</v>
      </c>
      <c r="BN8479" t="s">
        <v>38466</v>
      </c>
      <c r="BO8479">
        <v>-185</v>
      </c>
      <c r="BP8479" t="s">
        <v>47224</v>
      </c>
      <c r="BQ8479">
        <v>0</v>
      </c>
      <c r="BR8479">
        <v>0</v>
      </c>
      <c r="BS8479" t="s">
        <v>14810</v>
      </c>
      <c r="BT8479">
        <v>185</v>
      </c>
      <c r="BU8479" t="s">
        <v>82068</v>
      </c>
      <c r="BV8479">
        <v>0</v>
      </c>
      <c r="BW8479">
        <v>0</v>
      </c>
      <c r="BX8479">
        <v>0</v>
      </c>
      <c r="BY8479" t="s">
        <v>14810</v>
      </c>
      <c r="BZ8479" t="s">
        <v>38466</v>
      </c>
      <c r="CA8479">
        <v>-60</v>
      </c>
      <c r="CB8479" t="s">
        <v>52521</v>
      </c>
      <c r="CC8479">
        <v>0</v>
      </c>
      <c r="CD8479">
        <v>0</v>
      </c>
      <c r="CE8479" t="s">
        <v>14810</v>
      </c>
      <c r="CF8479">
        <v>60</v>
      </c>
      <c r="CG8479" t="s">
        <v>85360</v>
      </c>
      <c r="CH8479">
        <v>0</v>
      </c>
      <c r="CI8479">
        <v>0</v>
      </c>
      <c r="CJ8479">
        <v>0</v>
      </c>
      <c r="CK8479" t="s">
        <v>14810</v>
      </c>
      <c r="CL8479" t="s">
        <v>38466</v>
      </c>
      <c r="CM8479">
        <v>-5</v>
      </c>
      <c r="CN8479" t="s">
        <v>57436</v>
      </c>
      <c r="CO8479">
        <v>0</v>
      </c>
      <c r="CP8479">
        <v>0</v>
      </c>
      <c r="CQ8479" t="s">
        <v>14810</v>
      </c>
      <c r="CR8479">
        <v>5</v>
      </c>
      <c r="CS8479" t="s">
        <v>88080</v>
      </c>
      <c r="CT8479">
        <v>376</v>
      </c>
      <c r="CU8479" t="s">
        <v>64325</v>
      </c>
      <c r="CV8479">
        <v>-16.2</v>
      </c>
      <c r="CW8479">
        <v>-23.1</v>
      </c>
    </row>
    <row r="8480" spans="1:101" x14ac:dyDescent="0.3">
      <c r="A8480" t="s">
        <v>8561</v>
      </c>
      <c r="B8480">
        <v>0</v>
      </c>
      <c r="C8480">
        <v>0</v>
      </c>
      <c r="D8480">
        <v>0</v>
      </c>
      <c r="E8480" t="s">
        <v>14810</v>
      </c>
      <c r="F8480">
        <v>0</v>
      </c>
      <c r="G8480">
        <v>0</v>
      </c>
      <c r="H8480" t="s">
        <v>14810</v>
      </c>
      <c r="I8480">
        <v>0</v>
      </c>
      <c r="J8480">
        <v>0</v>
      </c>
      <c r="K8480" t="s">
        <v>14810</v>
      </c>
      <c r="L8480">
        <v>0</v>
      </c>
      <c r="M8480" t="s">
        <v>14810</v>
      </c>
      <c r="N8480">
        <v>0</v>
      </c>
      <c r="O8480">
        <v>0</v>
      </c>
      <c r="P8480">
        <v>0</v>
      </c>
      <c r="Q8480" t="s">
        <v>14810</v>
      </c>
      <c r="R8480">
        <v>0</v>
      </c>
      <c r="S8480">
        <v>0</v>
      </c>
      <c r="T8480" t="s">
        <v>14810</v>
      </c>
      <c r="U8480">
        <v>0</v>
      </c>
      <c r="V8480">
        <v>0</v>
      </c>
      <c r="W8480" t="s">
        <v>14810</v>
      </c>
      <c r="X8480">
        <v>0</v>
      </c>
      <c r="Y8480" t="s">
        <v>14810</v>
      </c>
      <c r="Z8480">
        <v>0</v>
      </c>
      <c r="AA8480">
        <v>0</v>
      </c>
      <c r="AB8480">
        <v>0</v>
      </c>
      <c r="AC8480" t="s">
        <v>14810</v>
      </c>
      <c r="AD8480">
        <v>0</v>
      </c>
      <c r="AE8480">
        <v>0</v>
      </c>
      <c r="AF8480" t="s">
        <v>14810</v>
      </c>
      <c r="AG8480">
        <v>0</v>
      </c>
      <c r="AH8480">
        <v>0</v>
      </c>
      <c r="AI8480" t="s">
        <v>14810</v>
      </c>
      <c r="AJ8480">
        <v>0</v>
      </c>
      <c r="AK8480" t="s">
        <v>14810</v>
      </c>
      <c r="AL8480">
        <v>0</v>
      </c>
      <c r="AM8480">
        <v>0</v>
      </c>
      <c r="AN8480">
        <v>0</v>
      </c>
      <c r="AO8480" t="s">
        <v>1481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 t="s">
        <v>14810</v>
      </c>
      <c r="AV8480">
        <v>0</v>
      </c>
      <c r="AW8480" t="s">
        <v>14810</v>
      </c>
      <c r="AX8480">
        <v>0</v>
      </c>
      <c r="AY8480">
        <v>0</v>
      </c>
      <c r="AZ8480">
        <v>0</v>
      </c>
      <c r="BA8480" t="s">
        <v>14810</v>
      </c>
      <c r="BB8480" t="s">
        <v>38467</v>
      </c>
      <c r="BC8480">
        <v>1062</v>
      </c>
      <c r="BD8480" t="s">
        <v>28740</v>
      </c>
      <c r="BE8480">
        <v>0</v>
      </c>
      <c r="BF8480">
        <v>0</v>
      </c>
      <c r="BG8480" t="s">
        <v>14810</v>
      </c>
      <c r="BH8480">
        <v>-1062</v>
      </c>
      <c r="BI8480" t="s">
        <v>78666</v>
      </c>
      <c r="BJ8480">
        <v>0</v>
      </c>
      <c r="BK8480">
        <v>0</v>
      </c>
      <c r="BL8480">
        <v>0</v>
      </c>
      <c r="BM8480" t="s">
        <v>14810</v>
      </c>
      <c r="BN8480">
        <v>0</v>
      </c>
      <c r="BO8480">
        <v>0</v>
      </c>
      <c r="BP8480" t="s">
        <v>14810</v>
      </c>
      <c r="BQ8480">
        <v>0</v>
      </c>
      <c r="BR8480">
        <v>0</v>
      </c>
      <c r="BS8480" t="s">
        <v>14810</v>
      </c>
      <c r="BT8480">
        <v>0</v>
      </c>
      <c r="BU8480" t="s">
        <v>14810</v>
      </c>
      <c r="BV8480" t="s">
        <v>38467</v>
      </c>
      <c r="BW8480">
        <v>354</v>
      </c>
      <c r="BX8480">
        <v>354</v>
      </c>
      <c r="BY8480" t="s">
        <v>20516</v>
      </c>
      <c r="BZ8480" t="s">
        <v>38467</v>
      </c>
      <c r="CA8480">
        <v>708</v>
      </c>
      <c r="CB8480" t="s">
        <v>27156</v>
      </c>
      <c r="CC8480">
        <v>0</v>
      </c>
      <c r="CD8480">
        <v>0</v>
      </c>
      <c r="CE8480" t="s">
        <v>14810</v>
      </c>
      <c r="CF8480">
        <v>-354</v>
      </c>
      <c r="CG8480" t="s">
        <v>39476</v>
      </c>
      <c r="CH8480">
        <v>0</v>
      </c>
      <c r="CI8480">
        <v>0</v>
      </c>
      <c r="CJ8480">
        <v>0</v>
      </c>
      <c r="CK8480" t="s">
        <v>14810</v>
      </c>
      <c r="CL8480">
        <v>0</v>
      </c>
      <c r="CM8480">
        <v>0</v>
      </c>
      <c r="CN8480" t="s">
        <v>14810</v>
      </c>
      <c r="CO8480">
        <v>0</v>
      </c>
      <c r="CP8480">
        <v>0</v>
      </c>
      <c r="CQ8480" t="s">
        <v>14810</v>
      </c>
      <c r="CR8480">
        <v>0</v>
      </c>
      <c r="CS8480" t="s">
        <v>14810</v>
      </c>
      <c r="CT8480">
        <v>-1416</v>
      </c>
      <c r="CU8480" t="s">
        <v>62445</v>
      </c>
      <c r="CV8480">
        <v>177</v>
      </c>
      <c r="CW8480">
        <v>-8</v>
      </c>
    </row>
    <row r="8481" spans="1:101" x14ac:dyDescent="0.3">
      <c r="A8481" t="s">
        <v>8562</v>
      </c>
      <c r="B8481">
        <v>0</v>
      </c>
      <c r="C8481">
        <v>0</v>
      </c>
      <c r="D8481">
        <v>0</v>
      </c>
      <c r="E8481" t="s">
        <v>14810</v>
      </c>
      <c r="F8481">
        <v>0</v>
      </c>
      <c r="G8481">
        <v>0</v>
      </c>
      <c r="H8481" t="s">
        <v>14810</v>
      </c>
      <c r="I8481">
        <v>0</v>
      </c>
      <c r="J8481">
        <v>0</v>
      </c>
      <c r="K8481" t="s">
        <v>14810</v>
      </c>
      <c r="L8481">
        <v>0</v>
      </c>
      <c r="M8481" t="s">
        <v>14810</v>
      </c>
      <c r="N8481">
        <v>0</v>
      </c>
      <c r="O8481">
        <v>0</v>
      </c>
      <c r="P8481">
        <v>0</v>
      </c>
      <c r="Q8481" t="s">
        <v>14810</v>
      </c>
      <c r="R8481">
        <v>0</v>
      </c>
      <c r="S8481">
        <v>0</v>
      </c>
      <c r="T8481" t="s">
        <v>14810</v>
      </c>
      <c r="U8481">
        <v>0</v>
      </c>
      <c r="V8481">
        <v>0</v>
      </c>
      <c r="W8481" t="s">
        <v>14810</v>
      </c>
      <c r="X8481">
        <v>0</v>
      </c>
      <c r="Y8481" t="s">
        <v>14810</v>
      </c>
      <c r="Z8481">
        <v>0</v>
      </c>
      <c r="AA8481">
        <v>0</v>
      </c>
      <c r="AB8481">
        <v>0</v>
      </c>
      <c r="AC8481" t="s">
        <v>14810</v>
      </c>
      <c r="AD8481">
        <v>0</v>
      </c>
      <c r="AE8481">
        <v>0</v>
      </c>
      <c r="AF8481" t="s">
        <v>14810</v>
      </c>
      <c r="AG8481">
        <v>0</v>
      </c>
      <c r="AH8481">
        <v>0</v>
      </c>
      <c r="AI8481" t="s">
        <v>14810</v>
      </c>
      <c r="AJ8481">
        <v>0</v>
      </c>
      <c r="AK8481" t="s">
        <v>14810</v>
      </c>
      <c r="AL8481">
        <v>0</v>
      </c>
      <c r="AM8481">
        <v>0</v>
      </c>
      <c r="AN8481">
        <v>0</v>
      </c>
      <c r="AO8481" t="s">
        <v>1481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 t="s">
        <v>14810</v>
      </c>
      <c r="AV8481">
        <v>0</v>
      </c>
      <c r="AW8481" t="s">
        <v>14810</v>
      </c>
      <c r="AX8481">
        <v>0</v>
      </c>
      <c r="AY8481">
        <v>0</v>
      </c>
      <c r="AZ8481">
        <v>0</v>
      </c>
      <c r="BA8481" t="s">
        <v>14810</v>
      </c>
      <c r="BB8481" t="s">
        <v>38468</v>
      </c>
      <c r="BC8481">
        <v>336</v>
      </c>
      <c r="BD8481" t="s">
        <v>21421</v>
      </c>
      <c r="BE8481">
        <v>0</v>
      </c>
      <c r="BF8481">
        <v>0</v>
      </c>
      <c r="BG8481" t="s">
        <v>14810</v>
      </c>
      <c r="BH8481">
        <v>-336</v>
      </c>
      <c r="BI8481" t="s">
        <v>35617</v>
      </c>
      <c r="BJ8481">
        <v>0</v>
      </c>
      <c r="BK8481">
        <v>0</v>
      </c>
      <c r="BL8481">
        <v>0</v>
      </c>
      <c r="BM8481" t="s">
        <v>14810</v>
      </c>
      <c r="BN8481" t="s">
        <v>38468</v>
      </c>
      <c r="BO8481">
        <v>-140</v>
      </c>
      <c r="BP8481" t="s">
        <v>47225</v>
      </c>
      <c r="BQ8481">
        <v>0</v>
      </c>
      <c r="BR8481">
        <v>0</v>
      </c>
      <c r="BS8481" t="s">
        <v>14810</v>
      </c>
      <c r="BT8481">
        <v>140</v>
      </c>
      <c r="BU8481" t="s">
        <v>28416</v>
      </c>
      <c r="BV8481">
        <v>0</v>
      </c>
      <c r="BW8481">
        <v>0</v>
      </c>
      <c r="BX8481">
        <v>0</v>
      </c>
      <c r="BY8481" t="s">
        <v>14810</v>
      </c>
      <c r="BZ8481">
        <v>0</v>
      </c>
      <c r="CA8481">
        <v>0</v>
      </c>
      <c r="CB8481" t="s">
        <v>14810</v>
      </c>
      <c r="CC8481">
        <v>0</v>
      </c>
      <c r="CD8481">
        <v>0</v>
      </c>
      <c r="CE8481" t="s">
        <v>14810</v>
      </c>
      <c r="CF8481">
        <v>0</v>
      </c>
      <c r="CG8481" t="s">
        <v>14810</v>
      </c>
      <c r="CH8481">
        <v>0</v>
      </c>
      <c r="CI8481">
        <v>0</v>
      </c>
      <c r="CJ8481">
        <v>0</v>
      </c>
      <c r="CK8481" t="s">
        <v>14810</v>
      </c>
      <c r="CL8481" t="s">
        <v>38468</v>
      </c>
      <c r="CM8481">
        <v>120</v>
      </c>
      <c r="CN8481" t="s">
        <v>44759</v>
      </c>
      <c r="CO8481">
        <v>0</v>
      </c>
      <c r="CP8481">
        <v>0</v>
      </c>
      <c r="CQ8481" t="s">
        <v>14810</v>
      </c>
      <c r="CR8481">
        <v>-120</v>
      </c>
      <c r="CS8481" t="s">
        <v>81027</v>
      </c>
      <c r="CT8481">
        <v>-316</v>
      </c>
      <c r="CU8481" t="s">
        <v>64326</v>
      </c>
      <c r="CV8481">
        <v>30</v>
      </c>
      <c r="CW8481">
        <v>-10.5</v>
      </c>
    </row>
    <row r="8482" spans="1:101" x14ac:dyDescent="0.3">
      <c r="A8482" t="s">
        <v>8563</v>
      </c>
      <c r="B8482">
        <v>0</v>
      </c>
      <c r="C8482">
        <v>0</v>
      </c>
      <c r="D8482">
        <v>0</v>
      </c>
      <c r="E8482" t="s">
        <v>14810</v>
      </c>
      <c r="F8482">
        <v>0</v>
      </c>
      <c r="G8482">
        <v>0</v>
      </c>
      <c r="H8482" t="s">
        <v>14810</v>
      </c>
      <c r="I8482">
        <v>0</v>
      </c>
      <c r="J8482">
        <v>0</v>
      </c>
      <c r="K8482" t="s">
        <v>14810</v>
      </c>
      <c r="L8482">
        <v>0</v>
      </c>
      <c r="M8482" t="s">
        <v>14810</v>
      </c>
      <c r="N8482">
        <v>0</v>
      </c>
      <c r="O8482">
        <v>0</v>
      </c>
      <c r="P8482">
        <v>0</v>
      </c>
      <c r="Q8482" t="s">
        <v>14810</v>
      </c>
      <c r="R8482">
        <v>0</v>
      </c>
      <c r="S8482">
        <v>0</v>
      </c>
      <c r="T8482" t="s">
        <v>14810</v>
      </c>
      <c r="U8482">
        <v>0</v>
      </c>
      <c r="V8482">
        <v>0</v>
      </c>
      <c r="W8482" t="s">
        <v>14810</v>
      </c>
      <c r="X8482">
        <v>0</v>
      </c>
      <c r="Y8482" t="s">
        <v>14810</v>
      </c>
      <c r="Z8482">
        <v>0</v>
      </c>
      <c r="AA8482">
        <v>0</v>
      </c>
      <c r="AB8482">
        <v>0</v>
      </c>
      <c r="AC8482" t="s">
        <v>14810</v>
      </c>
      <c r="AD8482">
        <v>0</v>
      </c>
      <c r="AE8482">
        <v>0</v>
      </c>
      <c r="AF8482" t="s">
        <v>14810</v>
      </c>
      <c r="AG8482">
        <v>0</v>
      </c>
      <c r="AH8482">
        <v>0</v>
      </c>
      <c r="AI8482" t="s">
        <v>14810</v>
      </c>
      <c r="AJ8482">
        <v>0</v>
      </c>
      <c r="AK8482" t="s">
        <v>14810</v>
      </c>
      <c r="AL8482">
        <v>0</v>
      </c>
      <c r="AM8482">
        <v>0</v>
      </c>
      <c r="AN8482">
        <v>0</v>
      </c>
      <c r="AO8482" t="s">
        <v>1481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 t="s">
        <v>14810</v>
      </c>
      <c r="AV8482">
        <v>0</v>
      </c>
      <c r="AW8482" t="s">
        <v>14810</v>
      </c>
      <c r="AX8482">
        <v>0</v>
      </c>
      <c r="AY8482">
        <v>0</v>
      </c>
      <c r="AZ8482">
        <v>0</v>
      </c>
      <c r="BA8482" t="s">
        <v>14810</v>
      </c>
      <c r="BB8482" t="s">
        <v>38469</v>
      </c>
      <c r="BC8482">
        <v>72</v>
      </c>
      <c r="BD8482" t="s">
        <v>21472</v>
      </c>
      <c r="BE8482">
        <v>0</v>
      </c>
      <c r="BF8482">
        <v>0</v>
      </c>
      <c r="BG8482" t="s">
        <v>14810</v>
      </c>
      <c r="BH8482">
        <v>-72</v>
      </c>
      <c r="BI8482" t="s">
        <v>35311</v>
      </c>
      <c r="BJ8482" t="s">
        <v>38469</v>
      </c>
      <c r="BK8482">
        <v>300</v>
      </c>
      <c r="BL8482">
        <v>600</v>
      </c>
      <c r="BM8482" t="s">
        <v>43190</v>
      </c>
      <c r="BN8482" t="s">
        <v>38469</v>
      </c>
      <c r="BO8482">
        <v>120</v>
      </c>
      <c r="BP8482" t="s">
        <v>28973</v>
      </c>
      <c r="BQ8482">
        <v>0</v>
      </c>
      <c r="BR8482">
        <v>0</v>
      </c>
      <c r="BS8482" t="s">
        <v>14810</v>
      </c>
      <c r="BT8482">
        <v>480</v>
      </c>
      <c r="BU8482" t="s">
        <v>82069</v>
      </c>
      <c r="BV8482">
        <v>0</v>
      </c>
      <c r="BW8482">
        <v>0</v>
      </c>
      <c r="BX8482">
        <v>0</v>
      </c>
      <c r="BY8482" t="s">
        <v>14810</v>
      </c>
      <c r="BZ8482">
        <v>0</v>
      </c>
      <c r="CA8482">
        <v>0</v>
      </c>
      <c r="CB8482" t="s">
        <v>14810</v>
      </c>
      <c r="CC8482">
        <v>0</v>
      </c>
      <c r="CD8482">
        <v>0</v>
      </c>
      <c r="CE8482" t="s">
        <v>14810</v>
      </c>
      <c r="CF8482">
        <v>0</v>
      </c>
      <c r="CG8482" t="s">
        <v>14810</v>
      </c>
      <c r="CH8482">
        <v>0</v>
      </c>
      <c r="CI8482">
        <v>0</v>
      </c>
      <c r="CJ8482">
        <v>0</v>
      </c>
      <c r="CK8482" t="s">
        <v>14810</v>
      </c>
      <c r="CL8482">
        <v>0</v>
      </c>
      <c r="CM8482">
        <v>0</v>
      </c>
      <c r="CN8482" t="s">
        <v>14810</v>
      </c>
      <c r="CO8482">
        <v>0</v>
      </c>
      <c r="CP8482">
        <v>0</v>
      </c>
      <c r="CQ8482" t="s">
        <v>14810</v>
      </c>
      <c r="CR8482">
        <v>0</v>
      </c>
      <c r="CS8482" t="s">
        <v>14810</v>
      </c>
      <c r="CT8482">
        <v>408</v>
      </c>
      <c r="CU8482" t="s">
        <v>64327</v>
      </c>
      <c r="CV8482">
        <v>0</v>
      </c>
      <c r="CW8482">
        <v>0</v>
      </c>
    </row>
    <row r="8483" spans="1:101" x14ac:dyDescent="0.3">
      <c r="A8483" t="s">
        <v>8564</v>
      </c>
      <c r="B8483">
        <v>0</v>
      </c>
      <c r="C8483">
        <v>0</v>
      </c>
      <c r="D8483">
        <v>0</v>
      </c>
      <c r="E8483" t="s">
        <v>14810</v>
      </c>
      <c r="F8483">
        <v>0</v>
      </c>
      <c r="G8483">
        <v>0</v>
      </c>
      <c r="H8483" t="s">
        <v>14810</v>
      </c>
      <c r="I8483">
        <v>0</v>
      </c>
      <c r="J8483">
        <v>0</v>
      </c>
      <c r="K8483" t="s">
        <v>14810</v>
      </c>
      <c r="L8483">
        <v>0</v>
      </c>
      <c r="M8483" t="s">
        <v>14810</v>
      </c>
      <c r="N8483">
        <v>0</v>
      </c>
      <c r="O8483">
        <v>0</v>
      </c>
      <c r="P8483">
        <v>0</v>
      </c>
      <c r="Q8483" t="s">
        <v>14810</v>
      </c>
      <c r="R8483">
        <v>0</v>
      </c>
      <c r="S8483">
        <v>0</v>
      </c>
      <c r="T8483" t="s">
        <v>14810</v>
      </c>
      <c r="U8483">
        <v>0</v>
      </c>
      <c r="V8483">
        <v>0</v>
      </c>
      <c r="W8483" t="s">
        <v>14810</v>
      </c>
      <c r="X8483">
        <v>0</v>
      </c>
      <c r="Y8483" t="s">
        <v>14810</v>
      </c>
      <c r="Z8483">
        <v>0</v>
      </c>
      <c r="AA8483">
        <v>0</v>
      </c>
      <c r="AB8483">
        <v>0</v>
      </c>
      <c r="AC8483" t="s">
        <v>14810</v>
      </c>
      <c r="AD8483">
        <v>0</v>
      </c>
      <c r="AE8483">
        <v>0</v>
      </c>
      <c r="AF8483" t="s">
        <v>14810</v>
      </c>
      <c r="AG8483">
        <v>0</v>
      </c>
      <c r="AH8483">
        <v>0</v>
      </c>
      <c r="AI8483" t="s">
        <v>14810</v>
      </c>
      <c r="AJ8483">
        <v>0</v>
      </c>
      <c r="AK8483" t="s">
        <v>14810</v>
      </c>
      <c r="AL8483">
        <v>0</v>
      </c>
      <c r="AM8483">
        <v>0</v>
      </c>
      <c r="AN8483">
        <v>0</v>
      </c>
      <c r="AO8483" t="s">
        <v>1481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 t="s">
        <v>14810</v>
      </c>
      <c r="AV8483">
        <v>0</v>
      </c>
      <c r="AW8483" t="s">
        <v>14810</v>
      </c>
      <c r="AX8483">
        <v>0</v>
      </c>
      <c r="AY8483">
        <v>0</v>
      </c>
      <c r="AZ8483">
        <v>0</v>
      </c>
      <c r="BA8483" t="s">
        <v>14810</v>
      </c>
      <c r="BB8483" t="s">
        <v>10895</v>
      </c>
      <c r="BC8483">
        <v>1356</v>
      </c>
      <c r="BD8483" t="s">
        <v>25251</v>
      </c>
      <c r="BE8483">
        <v>0</v>
      </c>
      <c r="BF8483">
        <v>0</v>
      </c>
      <c r="BG8483" t="s">
        <v>14810</v>
      </c>
      <c r="BH8483">
        <v>-1356</v>
      </c>
      <c r="BI8483" t="s">
        <v>63348</v>
      </c>
      <c r="BJ8483">
        <v>0</v>
      </c>
      <c r="BK8483">
        <v>0</v>
      </c>
      <c r="BL8483">
        <v>0</v>
      </c>
      <c r="BM8483" t="s">
        <v>14810</v>
      </c>
      <c r="BN8483">
        <v>0</v>
      </c>
      <c r="BO8483">
        <v>0</v>
      </c>
      <c r="BP8483" t="s">
        <v>14810</v>
      </c>
      <c r="BQ8483">
        <v>0</v>
      </c>
      <c r="BR8483">
        <v>0</v>
      </c>
      <c r="BS8483" t="s">
        <v>14810</v>
      </c>
      <c r="BT8483">
        <v>0</v>
      </c>
      <c r="BU8483" t="s">
        <v>14810</v>
      </c>
      <c r="BV8483">
        <v>0</v>
      </c>
      <c r="BW8483">
        <v>0</v>
      </c>
      <c r="BX8483">
        <v>0</v>
      </c>
      <c r="BY8483" t="s">
        <v>14810</v>
      </c>
      <c r="BZ8483">
        <v>0</v>
      </c>
      <c r="CA8483">
        <v>0</v>
      </c>
      <c r="CB8483" t="s">
        <v>14810</v>
      </c>
      <c r="CC8483">
        <v>0</v>
      </c>
      <c r="CD8483">
        <v>0</v>
      </c>
      <c r="CE8483" t="s">
        <v>14810</v>
      </c>
      <c r="CF8483">
        <v>0</v>
      </c>
      <c r="CG8483" t="s">
        <v>14810</v>
      </c>
      <c r="CH8483">
        <v>0</v>
      </c>
      <c r="CI8483">
        <v>0</v>
      </c>
      <c r="CJ8483">
        <v>0</v>
      </c>
      <c r="CK8483" t="s">
        <v>14810</v>
      </c>
      <c r="CL8483">
        <v>0</v>
      </c>
      <c r="CM8483">
        <v>0</v>
      </c>
      <c r="CN8483" t="s">
        <v>14810</v>
      </c>
      <c r="CO8483">
        <v>0</v>
      </c>
      <c r="CP8483">
        <v>0</v>
      </c>
      <c r="CQ8483" t="s">
        <v>14810</v>
      </c>
      <c r="CR8483">
        <v>0</v>
      </c>
      <c r="CS8483" t="s">
        <v>14810</v>
      </c>
      <c r="CT8483">
        <v>-1356</v>
      </c>
      <c r="CU8483" t="s">
        <v>63348</v>
      </c>
      <c r="CV8483">
        <v>0</v>
      </c>
      <c r="CW8483">
        <v>0</v>
      </c>
    </row>
    <row r="8484" spans="1:101" x14ac:dyDescent="0.3">
      <c r="A8484" t="s">
        <v>8565</v>
      </c>
      <c r="B8484">
        <v>0</v>
      </c>
      <c r="C8484">
        <v>0</v>
      </c>
      <c r="D8484">
        <v>0</v>
      </c>
      <c r="E8484" t="s">
        <v>14810</v>
      </c>
      <c r="F8484">
        <v>0</v>
      </c>
      <c r="G8484">
        <v>0</v>
      </c>
      <c r="H8484" t="s">
        <v>14810</v>
      </c>
      <c r="I8484">
        <v>0</v>
      </c>
      <c r="J8484">
        <v>0</v>
      </c>
      <c r="K8484" t="s">
        <v>14810</v>
      </c>
      <c r="L8484">
        <v>0</v>
      </c>
      <c r="M8484" t="s">
        <v>14810</v>
      </c>
      <c r="N8484">
        <v>0</v>
      </c>
      <c r="O8484">
        <v>0</v>
      </c>
      <c r="P8484">
        <v>0</v>
      </c>
      <c r="Q8484" t="s">
        <v>14810</v>
      </c>
      <c r="R8484">
        <v>0</v>
      </c>
      <c r="S8484">
        <v>0</v>
      </c>
      <c r="T8484" t="s">
        <v>14810</v>
      </c>
      <c r="U8484">
        <v>0</v>
      </c>
      <c r="V8484">
        <v>0</v>
      </c>
      <c r="W8484" t="s">
        <v>14810</v>
      </c>
      <c r="X8484">
        <v>0</v>
      </c>
      <c r="Y8484" t="s">
        <v>14810</v>
      </c>
      <c r="Z8484">
        <v>0</v>
      </c>
      <c r="AA8484">
        <v>0</v>
      </c>
      <c r="AB8484">
        <v>0</v>
      </c>
      <c r="AC8484" t="s">
        <v>14810</v>
      </c>
      <c r="AD8484">
        <v>0</v>
      </c>
      <c r="AE8484">
        <v>0</v>
      </c>
      <c r="AF8484" t="s">
        <v>14810</v>
      </c>
      <c r="AG8484">
        <v>0</v>
      </c>
      <c r="AH8484">
        <v>0</v>
      </c>
      <c r="AI8484" t="s">
        <v>14810</v>
      </c>
      <c r="AJ8484">
        <v>0</v>
      </c>
      <c r="AK8484" t="s">
        <v>14810</v>
      </c>
      <c r="AL8484">
        <v>0</v>
      </c>
      <c r="AM8484">
        <v>0</v>
      </c>
      <c r="AN8484">
        <v>0</v>
      </c>
      <c r="AO8484" t="s">
        <v>1481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 t="s">
        <v>14810</v>
      </c>
      <c r="AV8484">
        <v>0</v>
      </c>
      <c r="AW8484" t="s">
        <v>14810</v>
      </c>
      <c r="AX8484">
        <v>0</v>
      </c>
      <c r="AY8484">
        <v>0</v>
      </c>
      <c r="AZ8484">
        <v>0</v>
      </c>
      <c r="BA8484" t="s">
        <v>14810</v>
      </c>
      <c r="BB8484" t="s">
        <v>38470</v>
      </c>
      <c r="BC8484">
        <v>180</v>
      </c>
      <c r="BD8484" t="s">
        <v>21518</v>
      </c>
      <c r="BE8484">
        <v>0</v>
      </c>
      <c r="BF8484">
        <v>0</v>
      </c>
      <c r="BG8484" t="s">
        <v>14810</v>
      </c>
      <c r="BH8484">
        <v>-180</v>
      </c>
      <c r="BI8484" t="s">
        <v>61777</v>
      </c>
      <c r="BJ8484">
        <v>0</v>
      </c>
      <c r="BK8484">
        <v>0</v>
      </c>
      <c r="BL8484">
        <v>0</v>
      </c>
      <c r="BM8484" t="s">
        <v>14810</v>
      </c>
      <c r="BN8484">
        <v>0</v>
      </c>
      <c r="BO8484">
        <v>0</v>
      </c>
      <c r="BP8484" t="s">
        <v>14810</v>
      </c>
      <c r="BQ8484">
        <v>0</v>
      </c>
      <c r="BR8484">
        <v>0</v>
      </c>
      <c r="BS8484" t="s">
        <v>14810</v>
      </c>
      <c r="BT8484">
        <v>0</v>
      </c>
      <c r="BU8484" t="s">
        <v>14810</v>
      </c>
      <c r="BV8484">
        <v>0</v>
      </c>
      <c r="BW8484">
        <v>0</v>
      </c>
      <c r="BX8484">
        <v>0</v>
      </c>
      <c r="BY8484" t="s">
        <v>14810</v>
      </c>
      <c r="BZ8484">
        <v>0</v>
      </c>
      <c r="CA8484">
        <v>0</v>
      </c>
      <c r="CB8484" t="s">
        <v>14810</v>
      </c>
      <c r="CC8484">
        <v>0</v>
      </c>
      <c r="CD8484">
        <v>0</v>
      </c>
      <c r="CE8484" t="s">
        <v>14810</v>
      </c>
      <c r="CF8484">
        <v>0</v>
      </c>
      <c r="CG8484" t="s">
        <v>14810</v>
      </c>
      <c r="CH8484">
        <v>0</v>
      </c>
      <c r="CI8484">
        <v>0</v>
      </c>
      <c r="CJ8484">
        <v>0</v>
      </c>
      <c r="CK8484" t="s">
        <v>14810</v>
      </c>
      <c r="CL8484" t="s">
        <v>38470</v>
      </c>
      <c r="CM8484">
        <v>30</v>
      </c>
      <c r="CN8484" t="s">
        <v>57437</v>
      </c>
      <c r="CO8484">
        <v>0</v>
      </c>
      <c r="CP8484">
        <v>0</v>
      </c>
      <c r="CQ8484" t="s">
        <v>14810</v>
      </c>
      <c r="CR8484">
        <v>-30</v>
      </c>
      <c r="CS8484" t="s">
        <v>88081</v>
      </c>
      <c r="CT8484">
        <v>-210</v>
      </c>
      <c r="CU8484" t="s">
        <v>64328</v>
      </c>
      <c r="CV8484">
        <v>7.5</v>
      </c>
      <c r="CW8484">
        <v>-28</v>
      </c>
    </row>
    <row r="8485" spans="1:101" x14ac:dyDescent="0.3">
      <c r="A8485" t="s">
        <v>8566</v>
      </c>
      <c r="B8485">
        <v>0</v>
      </c>
      <c r="C8485">
        <v>0</v>
      </c>
      <c r="D8485">
        <v>0</v>
      </c>
      <c r="E8485" t="s">
        <v>14810</v>
      </c>
      <c r="F8485">
        <v>0</v>
      </c>
      <c r="G8485">
        <v>0</v>
      </c>
      <c r="H8485" t="s">
        <v>14810</v>
      </c>
      <c r="I8485">
        <v>0</v>
      </c>
      <c r="J8485">
        <v>0</v>
      </c>
      <c r="K8485" t="s">
        <v>14810</v>
      </c>
      <c r="L8485">
        <v>0</v>
      </c>
      <c r="M8485" t="s">
        <v>14810</v>
      </c>
      <c r="N8485">
        <v>0</v>
      </c>
      <c r="O8485">
        <v>0</v>
      </c>
      <c r="P8485">
        <v>0</v>
      </c>
      <c r="Q8485" t="s">
        <v>14810</v>
      </c>
      <c r="R8485">
        <v>0</v>
      </c>
      <c r="S8485">
        <v>0</v>
      </c>
      <c r="T8485" t="s">
        <v>14810</v>
      </c>
      <c r="U8485">
        <v>0</v>
      </c>
      <c r="V8485">
        <v>0</v>
      </c>
      <c r="W8485" t="s">
        <v>14810</v>
      </c>
      <c r="X8485">
        <v>0</v>
      </c>
      <c r="Y8485" t="s">
        <v>14810</v>
      </c>
      <c r="Z8485">
        <v>0</v>
      </c>
      <c r="AA8485">
        <v>0</v>
      </c>
      <c r="AB8485">
        <v>0</v>
      </c>
      <c r="AC8485" t="s">
        <v>14810</v>
      </c>
      <c r="AD8485">
        <v>0</v>
      </c>
      <c r="AE8485">
        <v>0</v>
      </c>
      <c r="AF8485" t="s">
        <v>14810</v>
      </c>
      <c r="AG8485">
        <v>0</v>
      </c>
      <c r="AH8485">
        <v>0</v>
      </c>
      <c r="AI8485" t="s">
        <v>14810</v>
      </c>
      <c r="AJ8485">
        <v>0</v>
      </c>
      <c r="AK8485" t="s">
        <v>14810</v>
      </c>
      <c r="AL8485">
        <v>0</v>
      </c>
      <c r="AM8485">
        <v>0</v>
      </c>
      <c r="AN8485">
        <v>0</v>
      </c>
      <c r="AO8485" t="s">
        <v>1481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 t="s">
        <v>14810</v>
      </c>
      <c r="AV8485">
        <v>0</v>
      </c>
      <c r="AW8485" t="s">
        <v>14810</v>
      </c>
      <c r="AX8485">
        <v>0</v>
      </c>
      <c r="AY8485">
        <v>0</v>
      </c>
      <c r="AZ8485">
        <v>0</v>
      </c>
      <c r="BA8485" t="s">
        <v>14810</v>
      </c>
      <c r="BB8485" t="s">
        <v>38471</v>
      </c>
      <c r="BC8485">
        <v>72</v>
      </c>
      <c r="BD8485" t="s">
        <v>21088</v>
      </c>
      <c r="BE8485">
        <v>0</v>
      </c>
      <c r="BF8485">
        <v>0</v>
      </c>
      <c r="BG8485" t="s">
        <v>14810</v>
      </c>
      <c r="BH8485">
        <v>-72</v>
      </c>
      <c r="BI8485" t="s">
        <v>22670</v>
      </c>
      <c r="BJ8485">
        <v>0</v>
      </c>
      <c r="BK8485">
        <v>0</v>
      </c>
      <c r="BL8485">
        <v>0</v>
      </c>
      <c r="BM8485" t="s">
        <v>14810</v>
      </c>
      <c r="BN8485">
        <v>0</v>
      </c>
      <c r="BO8485">
        <v>0</v>
      </c>
      <c r="BP8485" t="s">
        <v>14810</v>
      </c>
      <c r="BQ8485">
        <v>0</v>
      </c>
      <c r="BR8485">
        <v>0</v>
      </c>
      <c r="BS8485" t="s">
        <v>14810</v>
      </c>
      <c r="BT8485">
        <v>0</v>
      </c>
      <c r="BU8485" t="s">
        <v>14810</v>
      </c>
      <c r="BV8485">
        <v>0</v>
      </c>
      <c r="BW8485">
        <v>0</v>
      </c>
      <c r="BX8485">
        <v>0</v>
      </c>
      <c r="BY8485" t="s">
        <v>14810</v>
      </c>
      <c r="BZ8485">
        <v>0</v>
      </c>
      <c r="CA8485">
        <v>0</v>
      </c>
      <c r="CB8485" t="s">
        <v>14810</v>
      </c>
      <c r="CC8485">
        <v>0</v>
      </c>
      <c r="CD8485">
        <v>0</v>
      </c>
      <c r="CE8485" t="s">
        <v>14810</v>
      </c>
      <c r="CF8485">
        <v>0</v>
      </c>
      <c r="CG8485" t="s">
        <v>14810</v>
      </c>
      <c r="CH8485">
        <v>0</v>
      </c>
      <c r="CI8485">
        <v>0</v>
      </c>
      <c r="CJ8485">
        <v>0</v>
      </c>
      <c r="CK8485" t="s">
        <v>14810</v>
      </c>
      <c r="CL8485">
        <v>0</v>
      </c>
      <c r="CM8485">
        <v>0</v>
      </c>
      <c r="CN8485" t="s">
        <v>14810</v>
      </c>
      <c r="CO8485">
        <v>0</v>
      </c>
      <c r="CP8485">
        <v>0</v>
      </c>
      <c r="CQ8485" t="s">
        <v>14810</v>
      </c>
      <c r="CR8485">
        <v>0</v>
      </c>
      <c r="CS8485" t="s">
        <v>14810</v>
      </c>
      <c r="CT8485">
        <v>-72</v>
      </c>
      <c r="CU8485" t="s">
        <v>22670</v>
      </c>
      <c r="CV8485">
        <v>0</v>
      </c>
      <c r="CW8485">
        <v>0</v>
      </c>
    </row>
    <row r="8486" spans="1:101" x14ac:dyDescent="0.3">
      <c r="A8486" t="s">
        <v>8567</v>
      </c>
      <c r="B8486">
        <v>0</v>
      </c>
      <c r="C8486">
        <v>0</v>
      </c>
      <c r="D8486">
        <v>0</v>
      </c>
      <c r="E8486" t="s">
        <v>14810</v>
      </c>
      <c r="F8486">
        <v>0</v>
      </c>
      <c r="G8486">
        <v>0</v>
      </c>
      <c r="H8486" t="s">
        <v>14810</v>
      </c>
      <c r="I8486">
        <v>0</v>
      </c>
      <c r="J8486">
        <v>0</v>
      </c>
      <c r="K8486" t="s">
        <v>14810</v>
      </c>
      <c r="L8486">
        <v>0</v>
      </c>
      <c r="M8486" t="s">
        <v>14810</v>
      </c>
      <c r="N8486">
        <v>0</v>
      </c>
      <c r="O8486">
        <v>0</v>
      </c>
      <c r="P8486">
        <v>0</v>
      </c>
      <c r="Q8486" t="s">
        <v>14810</v>
      </c>
      <c r="R8486">
        <v>0</v>
      </c>
      <c r="S8486">
        <v>0</v>
      </c>
      <c r="T8486" t="s">
        <v>14810</v>
      </c>
      <c r="U8486">
        <v>0</v>
      </c>
      <c r="V8486">
        <v>0</v>
      </c>
      <c r="W8486" t="s">
        <v>14810</v>
      </c>
      <c r="X8486">
        <v>0</v>
      </c>
      <c r="Y8486" t="s">
        <v>14810</v>
      </c>
      <c r="Z8486">
        <v>0</v>
      </c>
      <c r="AA8486">
        <v>0</v>
      </c>
      <c r="AB8486">
        <v>0</v>
      </c>
      <c r="AC8486" t="s">
        <v>14810</v>
      </c>
      <c r="AD8486">
        <v>0</v>
      </c>
      <c r="AE8486">
        <v>0</v>
      </c>
      <c r="AF8486" t="s">
        <v>14810</v>
      </c>
      <c r="AG8486">
        <v>0</v>
      </c>
      <c r="AH8486">
        <v>0</v>
      </c>
      <c r="AI8486" t="s">
        <v>14810</v>
      </c>
      <c r="AJ8486">
        <v>0</v>
      </c>
      <c r="AK8486" t="s">
        <v>14810</v>
      </c>
      <c r="AL8486">
        <v>0</v>
      </c>
      <c r="AM8486">
        <v>0</v>
      </c>
      <c r="AN8486">
        <v>0</v>
      </c>
      <c r="AO8486" t="s">
        <v>1481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 t="s">
        <v>14810</v>
      </c>
      <c r="AV8486">
        <v>0</v>
      </c>
      <c r="AW8486" t="s">
        <v>14810</v>
      </c>
      <c r="AX8486">
        <v>0</v>
      </c>
      <c r="AY8486">
        <v>0</v>
      </c>
      <c r="AZ8486">
        <v>0</v>
      </c>
      <c r="BA8486" t="s">
        <v>14810</v>
      </c>
      <c r="BB8486" t="s">
        <v>38472</v>
      </c>
      <c r="BC8486">
        <v>30</v>
      </c>
      <c r="BD8486" t="s">
        <v>15858</v>
      </c>
      <c r="BE8486">
        <v>0</v>
      </c>
      <c r="BF8486">
        <v>0</v>
      </c>
      <c r="BG8486" t="s">
        <v>14810</v>
      </c>
      <c r="BH8486">
        <v>-30</v>
      </c>
      <c r="BI8486" t="s">
        <v>78667</v>
      </c>
      <c r="BJ8486">
        <v>0</v>
      </c>
      <c r="BK8486">
        <v>0</v>
      </c>
      <c r="BL8486">
        <v>0</v>
      </c>
      <c r="BM8486" t="s">
        <v>14810</v>
      </c>
      <c r="BN8486">
        <v>0</v>
      </c>
      <c r="BO8486">
        <v>0</v>
      </c>
      <c r="BP8486" t="s">
        <v>14810</v>
      </c>
      <c r="BQ8486">
        <v>0</v>
      </c>
      <c r="BR8486">
        <v>0</v>
      </c>
      <c r="BS8486" t="s">
        <v>14810</v>
      </c>
      <c r="BT8486">
        <v>0</v>
      </c>
      <c r="BU8486" t="s">
        <v>14810</v>
      </c>
      <c r="BV8486">
        <v>0</v>
      </c>
      <c r="BW8486">
        <v>0</v>
      </c>
      <c r="BX8486">
        <v>0</v>
      </c>
      <c r="BY8486" t="s">
        <v>14810</v>
      </c>
      <c r="BZ8486">
        <v>0</v>
      </c>
      <c r="CA8486">
        <v>0</v>
      </c>
      <c r="CB8486" t="s">
        <v>14810</v>
      </c>
      <c r="CC8486">
        <v>0</v>
      </c>
      <c r="CD8486">
        <v>0</v>
      </c>
      <c r="CE8486" t="s">
        <v>14810</v>
      </c>
      <c r="CF8486">
        <v>0</v>
      </c>
      <c r="CG8486" t="s">
        <v>14810</v>
      </c>
      <c r="CH8486">
        <v>0</v>
      </c>
      <c r="CI8486">
        <v>0</v>
      </c>
      <c r="CJ8486">
        <v>0</v>
      </c>
      <c r="CK8486" t="s">
        <v>14810</v>
      </c>
      <c r="CL8486" t="s">
        <v>38472</v>
      </c>
      <c r="CM8486">
        <v>-1</v>
      </c>
      <c r="CN8486" t="s">
        <v>57438</v>
      </c>
      <c r="CO8486">
        <v>0</v>
      </c>
      <c r="CP8486">
        <v>0</v>
      </c>
      <c r="CQ8486" t="s">
        <v>14810</v>
      </c>
      <c r="CR8486">
        <v>1</v>
      </c>
      <c r="CS8486" t="s">
        <v>56490</v>
      </c>
      <c r="CT8486">
        <v>-29</v>
      </c>
      <c r="CU8486" t="s">
        <v>64329</v>
      </c>
      <c r="CV8486">
        <v>-0.2</v>
      </c>
      <c r="CW8486">
        <v>116</v>
      </c>
    </row>
    <row r="8487" spans="1:101" x14ac:dyDescent="0.3">
      <c r="A8487" t="s">
        <v>8568</v>
      </c>
      <c r="B8487">
        <v>0</v>
      </c>
      <c r="C8487">
        <v>0</v>
      </c>
      <c r="D8487">
        <v>0</v>
      </c>
      <c r="E8487" t="s">
        <v>14810</v>
      </c>
      <c r="F8487">
        <v>0</v>
      </c>
      <c r="G8487">
        <v>0</v>
      </c>
      <c r="H8487" t="s">
        <v>14810</v>
      </c>
      <c r="I8487">
        <v>0</v>
      </c>
      <c r="J8487">
        <v>0</v>
      </c>
      <c r="K8487" t="s">
        <v>14810</v>
      </c>
      <c r="L8487">
        <v>0</v>
      </c>
      <c r="M8487" t="s">
        <v>14810</v>
      </c>
      <c r="N8487">
        <v>0</v>
      </c>
      <c r="O8487">
        <v>0</v>
      </c>
      <c r="P8487">
        <v>0</v>
      </c>
      <c r="Q8487" t="s">
        <v>14810</v>
      </c>
      <c r="R8487">
        <v>0</v>
      </c>
      <c r="S8487">
        <v>0</v>
      </c>
      <c r="T8487" t="s">
        <v>14810</v>
      </c>
      <c r="U8487">
        <v>0</v>
      </c>
      <c r="V8487">
        <v>0</v>
      </c>
      <c r="W8487" t="s">
        <v>14810</v>
      </c>
      <c r="X8487">
        <v>0</v>
      </c>
      <c r="Y8487" t="s">
        <v>14810</v>
      </c>
      <c r="Z8487">
        <v>0</v>
      </c>
      <c r="AA8487">
        <v>0</v>
      </c>
      <c r="AB8487">
        <v>0</v>
      </c>
      <c r="AC8487" t="s">
        <v>14810</v>
      </c>
      <c r="AD8487">
        <v>0</v>
      </c>
      <c r="AE8487">
        <v>0</v>
      </c>
      <c r="AF8487" t="s">
        <v>14810</v>
      </c>
      <c r="AG8487">
        <v>0</v>
      </c>
      <c r="AH8487">
        <v>0</v>
      </c>
      <c r="AI8487" t="s">
        <v>14810</v>
      </c>
      <c r="AJ8487">
        <v>0</v>
      </c>
      <c r="AK8487" t="s">
        <v>14810</v>
      </c>
      <c r="AL8487">
        <v>0</v>
      </c>
      <c r="AM8487">
        <v>0</v>
      </c>
      <c r="AN8487">
        <v>0</v>
      </c>
      <c r="AO8487" t="s">
        <v>1481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 t="s">
        <v>14810</v>
      </c>
      <c r="AV8487">
        <v>0</v>
      </c>
      <c r="AW8487" t="s">
        <v>14810</v>
      </c>
      <c r="AX8487">
        <v>0</v>
      </c>
      <c r="AY8487">
        <v>0</v>
      </c>
      <c r="AZ8487">
        <v>0</v>
      </c>
      <c r="BA8487" t="s">
        <v>14810</v>
      </c>
      <c r="BB8487" t="s">
        <v>10981</v>
      </c>
      <c r="BC8487">
        <v>90</v>
      </c>
      <c r="BD8487" t="s">
        <v>21577</v>
      </c>
      <c r="BE8487">
        <v>0</v>
      </c>
      <c r="BF8487">
        <v>0</v>
      </c>
      <c r="BG8487" t="s">
        <v>14810</v>
      </c>
      <c r="BH8487">
        <v>-90</v>
      </c>
      <c r="BI8487" t="s">
        <v>22480</v>
      </c>
      <c r="BJ8487">
        <v>0</v>
      </c>
      <c r="BK8487">
        <v>0</v>
      </c>
      <c r="BL8487">
        <v>0</v>
      </c>
      <c r="BM8487" t="s">
        <v>14810</v>
      </c>
      <c r="BN8487" t="s">
        <v>10981</v>
      </c>
      <c r="BO8487">
        <v>75</v>
      </c>
      <c r="BP8487" t="s">
        <v>47226</v>
      </c>
      <c r="BQ8487">
        <v>0</v>
      </c>
      <c r="BR8487">
        <v>0</v>
      </c>
      <c r="BS8487" t="s">
        <v>14810</v>
      </c>
      <c r="BT8487">
        <v>-75</v>
      </c>
      <c r="BU8487" t="s">
        <v>82070</v>
      </c>
      <c r="BV8487">
        <v>0</v>
      </c>
      <c r="BW8487">
        <v>0</v>
      </c>
      <c r="BX8487">
        <v>0</v>
      </c>
      <c r="BY8487" t="s">
        <v>14810</v>
      </c>
      <c r="BZ8487">
        <v>0</v>
      </c>
      <c r="CA8487">
        <v>0</v>
      </c>
      <c r="CB8487" t="s">
        <v>14810</v>
      </c>
      <c r="CC8487">
        <v>0</v>
      </c>
      <c r="CD8487">
        <v>0</v>
      </c>
      <c r="CE8487" t="s">
        <v>14810</v>
      </c>
      <c r="CF8487">
        <v>0</v>
      </c>
      <c r="CG8487" t="s">
        <v>14810</v>
      </c>
      <c r="CH8487">
        <v>0</v>
      </c>
      <c r="CI8487">
        <v>0</v>
      </c>
      <c r="CJ8487">
        <v>0</v>
      </c>
      <c r="CK8487" t="s">
        <v>14810</v>
      </c>
      <c r="CL8487">
        <v>0</v>
      </c>
      <c r="CM8487">
        <v>0</v>
      </c>
      <c r="CN8487" t="s">
        <v>14810</v>
      </c>
      <c r="CO8487">
        <v>0</v>
      </c>
      <c r="CP8487">
        <v>0</v>
      </c>
      <c r="CQ8487" t="s">
        <v>14810</v>
      </c>
      <c r="CR8487">
        <v>0</v>
      </c>
      <c r="CS8487" t="s">
        <v>14810</v>
      </c>
      <c r="CT8487">
        <v>-165</v>
      </c>
      <c r="CU8487" t="s">
        <v>64330</v>
      </c>
      <c r="CV8487">
        <v>0</v>
      </c>
      <c r="CW8487">
        <v>0</v>
      </c>
    </row>
    <row r="8488" spans="1:101" x14ac:dyDescent="0.3">
      <c r="A8488" t="s">
        <v>8569</v>
      </c>
      <c r="B8488">
        <v>0</v>
      </c>
      <c r="C8488">
        <v>0</v>
      </c>
      <c r="D8488">
        <v>0</v>
      </c>
      <c r="E8488" t="s">
        <v>14810</v>
      </c>
      <c r="F8488">
        <v>0</v>
      </c>
      <c r="G8488">
        <v>0</v>
      </c>
      <c r="H8488" t="s">
        <v>14810</v>
      </c>
      <c r="I8488">
        <v>0</v>
      </c>
      <c r="J8488">
        <v>0</v>
      </c>
      <c r="K8488" t="s">
        <v>14810</v>
      </c>
      <c r="L8488">
        <v>0</v>
      </c>
      <c r="M8488" t="s">
        <v>14810</v>
      </c>
      <c r="N8488">
        <v>0</v>
      </c>
      <c r="O8488">
        <v>0</v>
      </c>
      <c r="P8488">
        <v>0</v>
      </c>
      <c r="Q8488" t="s">
        <v>14810</v>
      </c>
      <c r="R8488">
        <v>0</v>
      </c>
      <c r="S8488">
        <v>0</v>
      </c>
      <c r="T8488" t="s">
        <v>14810</v>
      </c>
      <c r="U8488">
        <v>0</v>
      </c>
      <c r="V8488">
        <v>0</v>
      </c>
      <c r="W8488" t="s">
        <v>14810</v>
      </c>
      <c r="X8488">
        <v>0</v>
      </c>
      <c r="Y8488" t="s">
        <v>14810</v>
      </c>
      <c r="Z8488">
        <v>0</v>
      </c>
      <c r="AA8488">
        <v>0</v>
      </c>
      <c r="AB8488">
        <v>0</v>
      </c>
      <c r="AC8488" t="s">
        <v>14810</v>
      </c>
      <c r="AD8488">
        <v>0</v>
      </c>
      <c r="AE8488">
        <v>0</v>
      </c>
      <c r="AF8488" t="s">
        <v>14810</v>
      </c>
      <c r="AG8488">
        <v>0</v>
      </c>
      <c r="AH8488">
        <v>0</v>
      </c>
      <c r="AI8488" t="s">
        <v>14810</v>
      </c>
      <c r="AJ8488">
        <v>0</v>
      </c>
      <c r="AK8488" t="s">
        <v>14810</v>
      </c>
      <c r="AL8488">
        <v>0</v>
      </c>
      <c r="AM8488">
        <v>0</v>
      </c>
      <c r="AN8488">
        <v>0</v>
      </c>
      <c r="AO8488" t="s">
        <v>1481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 t="s">
        <v>14810</v>
      </c>
      <c r="AV8488">
        <v>0</v>
      </c>
      <c r="AW8488" t="s">
        <v>14810</v>
      </c>
      <c r="AX8488">
        <v>0</v>
      </c>
      <c r="AY8488">
        <v>0</v>
      </c>
      <c r="AZ8488">
        <v>0</v>
      </c>
      <c r="BA8488" t="s">
        <v>14810</v>
      </c>
      <c r="BB8488" t="s">
        <v>10983</v>
      </c>
      <c r="BC8488">
        <v>6</v>
      </c>
      <c r="BD8488" t="s">
        <v>14810</v>
      </c>
      <c r="BE8488">
        <v>0</v>
      </c>
      <c r="BF8488">
        <v>0</v>
      </c>
      <c r="BG8488" t="s">
        <v>14810</v>
      </c>
      <c r="BH8488">
        <v>-6</v>
      </c>
      <c r="BI8488" t="s">
        <v>14810</v>
      </c>
      <c r="BJ8488">
        <v>0</v>
      </c>
      <c r="BK8488">
        <v>0</v>
      </c>
      <c r="BL8488">
        <v>0</v>
      </c>
      <c r="BM8488" t="s">
        <v>14810</v>
      </c>
      <c r="BN8488">
        <v>0</v>
      </c>
      <c r="BO8488">
        <v>0</v>
      </c>
      <c r="BP8488" t="s">
        <v>14810</v>
      </c>
      <c r="BQ8488">
        <v>0</v>
      </c>
      <c r="BR8488">
        <v>0</v>
      </c>
      <c r="BS8488" t="s">
        <v>14810</v>
      </c>
      <c r="BT8488">
        <v>0</v>
      </c>
      <c r="BU8488" t="s">
        <v>14810</v>
      </c>
      <c r="BV8488">
        <v>0</v>
      </c>
      <c r="BW8488">
        <v>0</v>
      </c>
      <c r="BX8488">
        <v>0</v>
      </c>
      <c r="BY8488" t="s">
        <v>14810</v>
      </c>
      <c r="BZ8488">
        <v>0</v>
      </c>
      <c r="CA8488">
        <v>0</v>
      </c>
      <c r="CB8488" t="s">
        <v>14810</v>
      </c>
      <c r="CC8488">
        <v>0</v>
      </c>
      <c r="CD8488">
        <v>0</v>
      </c>
      <c r="CE8488" t="s">
        <v>14810</v>
      </c>
      <c r="CF8488">
        <v>0</v>
      </c>
      <c r="CG8488" t="s">
        <v>14810</v>
      </c>
      <c r="CH8488">
        <v>0</v>
      </c>
      <c r="CI8488">
        <v>0</v>
      </c>
      <c r="CJ8488">
        <v>0</v>
      </c>
      <c r="CK8488" t="s">
        <v>14810</v>
      </c>
      <c r="CL8488">
        <v>0</v>
      </c>
      <c r="CM8488">
        <v>0</v>
      </c>
      <c r="CN8488" t="s">
        <v>14810</v>
      </c>
      <c r="CO8488">
        <v>0</v>
      </c>
      <c r="CP8488">
        <v>0</v>
      </c>
      <c r="CQ8488" t="s">
        <v>14810</v>
      </c>
      <c r="CR8488">
        <v>0</v>
      </c>
      <c r="CS8488" t="s">
        <v>14810</v>
      </c>
      <c r="CT8488">
        <v>-6</v>
      </c>
      <c r="CU8488" t="s">
        <v>14810</v>
      </c>
      <c r="CV8488">
        <v>0</v>
      </c>
      <c r="CW8488">
        <v>0</v>
      </c>
    </row>
    <row r="8489" spans="1:101" x14ac:dyDescent="0.3">
      <c r="A8489" t="s">
        <v>8570</v>
      </c>
      <c r="B8489">
        <v>0</v>
      </c>
      <c r="C8489">
        <v>0</v>
      </c>
      <c r="D8489">
        <v>0</v>
      </c>
      <c r="E8489" t="s">
        <v>14810</v>
      </c>
      <c r="F8489">
        <v>0</v>
      </c>
      <c r="G8489">
        <v>0</v>
      </c>
      <c r="H8489" t="s">
        <v>14810</v>
      </c>
      <c r="I8489">
        <v>0</v>
      </c>
      <c r="J8489">
        <v>0</v>
      </c>
      <c r="K8489" t="s">
        <v>14810</v>
      </c>
      <c r="L8489">
        <v>0</v>
      </c>
      <c r="M8489" t="s">
        <v>14810</v>
      </c>
      <c r="N8489">
        <v>0</v>
      </c>
      <c r="O8489">
        <v>0</v>
      </c>
      <c r="P8489">
        <v>0</v>
      </c>
      <c r="Q8489" t="s">
        <v>14810</v>
      </c>
      <c r="R8489">
        <v>0</v>
      </c>
      <c r="S8489">
        <v>0</v>
      </c>
      <c r="T8489" t="s">
        <v>14810</v>
      </c>
      <c r="U8489">
        <v>0</v>
      </c>
      <c r="V8489">
        <v>0</v>
      </c>
      <c r="W8489" t="s">
        <v>14810</v>
      </c>
      <c r="X8489">
        <v>0</v>
      </c>
      <c r="Y8489" t="s">
        <v>14810</v>
      </c>
      <c r="Z8489">
        <v>0</v>
      </c>
      <c r="AA8489">
        <v>0</v>
      </c>
      <c r="AB8489">
        <v>0</v>
      </c>
      <c r="AC8489" t="s">
        <v>14810</v>
      </c>
      <c r="AD8489">
        <v>0</v>
      </c>
      <c r="AE8489">
        <v>0</v>
      </c>
      <c r="AF8489" t="s">
        <v>14810</v>
      </c>
      <c r="AG8489">
        <v>0</v>
      </c>
      <c r="AH8489">
        <v>0</v>
      </c>
      <c r="AI8489" t="s">
        <v>14810</v>
      </c>
      <c r="AJ8489">
        <v>0</v>
      </c>
      <c r="AK8489" t="s">
        <v>14810</v>
      </c>
      <c r="AL8489">
        <v>0</v>
      </c>
      <c r="AM8489">
        <v>0</v>
      </c>
      <c r="AN8489">
        <v>0</v>
      </c>
      <c r="AO8489" t="s">
        <v>1481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 t="s">
        <v>14810</v>
      </c>
      <c r="AV8489">
        <v>0</v>
      </c>
      <c r="AW8489" t="s">
        <v>14810</v>
      </c>
      <c r="AX8489">
        <v>0</v>
      </c>
      <c r="AY8489">
        <v>0</v>
      </c>
      <c r="AZ8489">
        <v>0</v>
      </c>
      <c r="BA8489" t="s">
        <v>14810</v>
      </c>
      <c r="BB8489" t="s">
        <v>38473</v>
      </c>
      <c r="BC8489">
        <v>180</v>
      </c>
      <c r="BD8489" t="s">
        <v>14120</v>
      </c>
      <c r="BE8489">
        <v>0</v>
      </c>
      <c r="BF8489">
        <v>0</v>
      </c>
      <c r="BG8489" t="s">
        <v>14810</v>
      </c>
      <c r="BH8489">
        <v>-180</v>
      </c>
      <c r="BI8489" t="s">
        <v>28355</v>
      </c>
      <c r="BJ8489">
        <v>0</v>
      </c>
      <c r="BK8489">
        <v>0</v>
      </c>
      <c r="BL8489">
        <v>0</v>
      </c>
      <c r="BM8489" t="s">
        <v>14810</v>
      </c>
      <c r="BN8489">
        <v>0</v>
      </c>
      <c r="BO8489">
        <v>0</v>
      </c>
      <c r="BP8489" t="s">
        <v>14810</v>
      </c>
      <c r="BQ8489">
        <v>0</v>
      </c>
      <c r="BR8489">
        <v>0</v>
      </c>
      <c r="BS8489" t="s">
        <v>14810</v>
      </c>
      <c r="BT8489">
        <v>0</v>
      </c>
      <c r="BU8489" t="s">
        <v>14810</v>
      </c>
      <c r="BV8489">
        <v>0</v>
      </c>
      <c r="BW8489">
        <v>0</v>
      </c>
      <c r="BX8489">
        <v>0</v>
      </c>
      <c r="BY8489" t="s">
        <v>14810</v>
      </c>
      <c r="BZ8489" t="s">
        <v>38473</v>
      </c>
      <c r="CA8489">
        <v>120</v>
      </c>
      <c r="CB8489" t="s">
        <v>51682</v>
      </c>
      <c r="CC8489">
        <v>0</v>
      </c>
      <c r="CD8489">
        <v>0</v>
      </c>
      <c r="CE8489" t="s">
        <v>14810</v>
      </c>
      <c r="CF8489">
        <v>-120</v>
      </c>
      <c r="CG8489" t="s">
        <v>84533</v>
      </c>
      <c r="CH8489">
        <v>0</v>
      </c>
      <c r="CI8489">
        <v>0</v>
      </c>
      <c r="CJ8489">
        <v>0</v>
      </c>
      <c r="CK8489" t="s">
        <v>14810</v>
      </c>
      <c r="CL8489">
        <v>0</v>
      </c>
      <c r="CM8489">
        <v>0</v>
      </c>
      <c r="CN8489" t="s">
        <v>14810</v>
      </c>
      <c r="CO8489">
        <v>0</v>
      </c>
      <c r="CP8489">
        <v>0</v>
      </c>
      <c r="CQ8489" t="s">
        <v>14810</v>
      </c>
      <c r="CR8489">
        <v>0</v>
      </c>
      <c r="CS8489" t="s">
        <v>14810</v>
      </c>
      <c r="CT8489">
        <v>-300</v>
      </c>
      <c r="CU8489" t="s">
        <v>64331</v>
      </c>
      <c r="CV8489">
        <v>30</v>
      </c>
      <c r="CW8489">
        <v>-10</v>
      </c>
    </row>
    <row r="8490" spans="1:101" x14ac:dyDescent="0.3">
      <c r="A8490" t="s">
        <v>8571</v>
      </c>
      <c r="B8490">
        <v>0</v>
      </c>
      <c r="C8490">
        <v>0</v>
      </c>
      <c r="D8490">
        <v>0</v>
      </c>
      <c r="E8490" t="s">
        <v>14810</v>
      </c>
      <c r="F8490">
        <v>0</v>
      </c>
      <c r="G8490">
        <v>0</v>
      </c>
      <c r="H8490" t="s">
        <v>14810</v>
      </c>
      <c r="I8490">
        <v>0</v>
      </c>
      <c r="J8490">
        <v>0</v>
      </c>
      <c r="K8490" t="s">
        <v>14810</v>
      </c>
      <c r="L8490">
        <v>0</v>
      </c>
      <c r="M8490" t="s">
        <v>14810</v>
      </c>
      <c r="N8490">
        <v>0</v>
      </c>
      <c r="O8490">
        <v>0</v>
      </c>
      <c r="P8490">
        <v>0</v>
      </c>
      <c r="Q8490" t="s">
        <v>14810</v>
      </c>
      <c r="R8490">
        <v>0</v>
      </c>
      <c r="S8490">
        <v>0</v>
      </c>
      <c r="T8490" t="s">
        <v>14810</v>
      </c>
      <c r="U8490">
        <v>0</v>
      </c>
      <c r="V8490">
        <v>0</v>
      </c>
      <c r="W8490" t="s">
        <v>14810</v>
      </c>
      <c r="X8490">
        <v>0</v>
      </c>
      <c r="Y8490" t="s">
        <v>14810</v>
      </c>
      <c r="Z8490">
        <v>0</v>
      </c>
      <c r="AA8490">
        <v>0</v>
      </c>
      <c r="AB8490">
        <v>0</v>
      </c>
      <c r="AC8490" t="s">
        <v>14810</v>
      </c>
      <c r="AD8490">
        <v>0</v>
      </c>
      <c r="AE8490">
        <v>0</v>
      </c>
      <c r="AF8490" t="s">
        <v>14810</v>
      </c>
      <c r="AG8490">
        <v>0</v>
      </c>
      <c r="AH8490">
        <v>0</v>
      </c>
      <c r="AI8490" t="s">
        <v>14810</v>
      </c>
      <c r="AJ8490">
        <v>0</v>
      </c>
      <c r="AK8490" t="s">
        <v>14810</v>
      </c>
      <c r="AL8490">
        <v>0</v>
      </c>
      <c r="AM8490">
        <v>0</v>
      </c>
      <c r="AN8490">
        <v>0</v>
      </c>
      <c r="AO8490" t="s">
        <v>1481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 t="s">
        <v>14810</v>
      </c>
      <c r="AV8490">
        <v>0</v>
      </c>
      <c r="AW8490" t="s">
        <v>14810</v>
      </c>
      <c r="AX8490">
        <v>0</v>
      </c>
      <c r="AY8490">
        <v>0</v>
      </c>
      <c r="AZ8490">
        <v>0</v>
      </c>
      <c r="BA8490" t="s">
        <v>14810</v>
      </c>
      <c r="BB8490" t="s">
        <v>38474</v>
      </c>
      <c r="BC8490">
        <v>3540</v>
      </c>
      <c r="BD8490" t="s">
        <v>27337</v>
      </c>
      <c r="BE8490">
        <v>0</v>
      </c>
      <c r="BF8490">
        <v>0</v>
      </c>
      <c r="BG8490" t="s">
        <v>14810</v>
      </c>
      <c r="BH8490">
        <v>-3540</v>
      </c>
      <c r="BI8490" t="s">
        <v>62927</v>
      </c>
      <c r="BJ8490">
        <v>0</v>
      </c>
      <c r="BK8490">
        <v>0</v>
      </c>
      <c r="BL8490">
        <v>0</v>
      </c>
      <c r="BM8490" t="s">
        <v>14810</v>
      </c>
      <c r="BN8490" t="s">
        <v>38474</v>
      </c>
      <c r="BO8490">
        <v>590</v>
      </c>
      <c r="BP8490" t="s">
        <v>44547</v>
      </c>
      <c r="BQ8490">
        <v>0</v>
      </c>
      <c r="BR8490">
        <v>0</v>
      </c>
      <c r="BS8490" t="s">
        <v>14810</v>
      </c>
      <c r="BT8490">
        <v>-590</v>
      </c>
      <c r="BU8490" t="s">
        <v>79724</v>
      </c>
      <c r="BV8490">
        <v>0</v>
      </c>
      <c r="BW8490">
        <v>0</v>
      </c>
      <c r="BX8490">
        <v>0</v>
      </c>
      <c r="BY8490" t="s">
        <v>14810</v>
      </c>
      <c r="BZ8490">
        <v>0</v>
      </c>
      <c r="CA8490">
        <v>0</v>
      </c>
      <c r="CB8490" t="s">
        <v>14810</v>
      </c>
      <c r="CC8490">
        <v>0</v>
      </c>
      <c r="CD8490">
        <v>0</v>
      </c>
      <c r="CE8490" t="s">
        <v>14810</v>
      </c>
      <c r="CF8490">
        <v>0</v>
      </c>
      <c r="CG8490" t="s">
        <v>14810</v>
      </c>
      <c r="CH8490">
        <v>0</v>
      </c>
      <c r="CI8490">
        <v>0</v>
      </c>
      <c r="CJ8490">
        <v>0</v>
      </c>
      <c r="CK8490" t="s">
        <v>14810</v>
      </c>
      <c r="CL8490">
        <v>0</v>
      </c>
      <c r="CM8490">
        <v>0</v>
      </c>
      <c r="CN8490" t="s">
        <v>14810</v>
      </c>
      <c r="CO8490">
        <v>0</v>
      </c>
      <c r="CP8490">
        <v>0</v>
      </c>
      <c r="CQ8490" t="s">
        <v>14810</v>
      </c>
      <c r="CR8490">
        <v>0</v>
      </c>
      <c r="CS8490" t="s">
        <v>14810</v>
      </c>
      <c r="CT8490">
        <v>-4130</v>
      </c>
      <c r="CU8490" t="s">
        <v>64332</v>
      </c>
      <c r="CV8490">
        <v>0</v>
      </c>
      <c r="CW8490">
        <v>0</v>
      </c>
    </row>
    <row r="8491" spans="1:101" x14ac:dyDescent="0.3">
      <c r="A8491" t="s">
        <v>8572</v>
      </c>
      <c r="B8491">
        <v>0</v>
      </c>
      <c r="C8491">
        <v>0</v>
      </c>
      <c r="D8491">
        <v>0</v>
      </c>
      <c r="E8491" t="s">
        <v>14810</v>
      </c>
      <c r="F8491">
        <v>0</v>
      </c>
      <c r="G8491">
        <v>0</v>
      </c>
      <c r="H8491" t="s">
        <v>14810</v>
      </c>
      <c r="I8491">
        <v>0</v>
      </c>
      <c r="J8491">
        <v>0</v>
      </c>
      <c r="K8491" t="s">
        <v>14810</v>
      </c>
      <c r="L8491">
        <v>0</v>
      </c>
      <c r="M8491" t="s">
        <v>14810</v>
      </c>
      <c r="N8491">
        <v>0</v>
      </c>
      <c r="O8491">
        <v>0</v>
      </c>
      <c r="P8491">
        <v>0</v>
      </c>
      <c r="Q8491" t="s">
        <v>14810</v>
      </c>
      <c r="R8491">
        <v>0</v>
      </c>
      <c r="S8491">
        <v>0</v>
      </c>
      <c r="T8491" t="s">
        <v>14810</v>
      </c>
      <c r="U8491">
        <v>0</v>
      </c>
      <c r="V8491">
        <v>0</v>
      </c>
      <c r="W8491" t="s">
        <v>14810</v>
      </c>
      <c r="X8491">
        <v>0</v>
      </c>
      <c r="Y8491" t="s">
        <v>14810</v>
      </c>
      <c r="Z8491">
        <v>0</v>
      </c>
      <c r="AA8491">
        <v>0</v>
      </c>
      <c r="AB8491">
        <v>0</v>
      </c>
      <c r="AC8491" t="s">
        <v>14810</v>
      </c>
      <c r="AD8491">
        <v>0</v>
      </c>
      <c r="AE8491">
        <v>0</v>
      </c>
      <c r="AF8491" t="s">
        <v>14810</v>
      </c>
      <c r="AG8491">
        <v>0</v>
      </c>
      <c r="AH8491">
        <v>0</v>
      </c>
      <c r="AI8491" t="s">
        <v>14810</v>
      </c>
      <c r="AJ8491">
        <v>0</v>
      </c>
      <c r="AK8491" t="s">
        <v>14810</v>
      </c>
      <c r="AL8491">
        <v>0</v>
      </c>
      <c r="AM8491">
        <v>0</v>
      </c>
      <c r="AN8491">
        <v>0</v>
      </c>
      <c r="AO8491" t="s">
        <v>1481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 t="s">
        <v>14810</v>
      </c>
      <c r="AV8491">
        <v>0</v>
      </c>
      <c r="AW8491" t="s">
        <v>14810</v>
      </c>
      <c r="AX8491">
        <v>0</v>
      </c>
      <c r="AY8491">
        <v>0</v>
      </c>
      <c r="AZ8491">
        <v>0</v>
      </c>
      <c r="BA8491" t="s">
        <v>14810</v>
      </c>
      <c r="BB8491" t="s">
        <v>10621</v>
      </c>
      <c r="BC8491">
        <v>3000</v>
      </c>
      <c r="BD8491" t="s">
        <v>13014</v>
      </c>
      <c r="BE8491">
        <v>0</v>
      </c>
      <c r="BF8491">
        <v>0</v>
      </c>
      <c r="BG8491" t="s">
        <v>14810</v>
      </c>
      <c r="BH8491">
        <v>-3000</v>
      </c>
      <c r="BI8491" t="s">
        <v>64333</v>
      </c>
      <c r="BJ8491">
        <v>0</v>
      </c>
      <c r="BK8491">
        <v>0</v>
      </c>
      <c r="BL8491">
        <v>0</v>
      </c>
      <c r="BM8491" t="s">
        <v>14810</v>
      </c>
      <c r="BN8491">
        <v>0</v>
      </c>
      <c r="BO8491">
        <v>0</v>
      </c>
      <c r="BP8491" t="s">
        <v>14810</v>
      </c>
      <c r="BQ8491">
        <v>0</v>
      </c>
      <c r="BR8491">
        <v>0</v>
      </c>
      <c r="BS8491" t="s">
        <v>14810</v>
      </c>
      <c r="BT8491">
        <v>0</v>
      </c>
      <c r="BU8491" t="s">
        <v>14810</v>
      </c>
      <c r="BV8491">
        <v>0</v>
      </c>
      <c r="BW8491">
        <v>0</v>
      </c>
      <c r="BX8491">
        <v>0</v>
      </c>
      <c r="BY8491" t="s">
        <v>14810</v>
      </c>
      <c r="BZ8491">
        <v>0</v>
      </c>
      <c r="CA8491">
        <v>0</v>
      </c>
      <c r="CB8491" t="s">
        <v>14810</v>
      </c>
      <c r="CC8491">
        <v>0</v>
      </c>
      <c r="CD8491">
        <v>0</v>
      </c>
      <c r="CE8491" t="s">
        <v>14810</v>
      </c>
      <c r="CF8491">
        <v>0</v>
      </c>
      <c r="CG8491" t="s">
        <v>14810</v>
      </c>
      <c r="CH8491">
        <v>0</v>
      </c>
      <c r="CI8491">
        <v>0</v>
      </c>
      <c r="CJ8491">
        <v>0</v>
      </c>
      <c r="CK8491" t="s">
        <v>14810</v>
      </c>
      <c r="CL8491">
        <v>0</v>
      </c>
      <c r="CM8491">
        <v>0</v>
      </c>
      <c r="CN8491" t="s">
        <v>14810</v>
      </c>
      <c r="CO8491">
        <v>0</v>
      </c>
      <c r="CP8491">
        <v>0</v>
      </c>
      <c r="CQ8491" t="s">
        <v>14810</v>
      </c>
      <c r="CR8491">
        <v>0</v>
      </c>
      <c r="CS8491" t="s">
        <v>14810</v>
      </c>
      <c r="CT8491">
        <v>-3000</v>
      </c>
      <c r="CU8491" t="s">
        <v>64333</v>
      </c>
      <c r="CV8491">
        <v>0</v>
      </c>
      <c r="CW8491">
        <v>0</v>
      </c>
    </row>
    <row r="8492" spans="1:101" x14ac:dyDescent="0.3">
      <c r="A8492" t="s">
        <v>8573</v>
      </c>
      <c r="B8492">
        <v>0</v>
      </c>
      <c r="C8492">
        <v>0</v>
      </c>
      <c r="D8492">
        <v>0</v>
      </c>
      <c r="E8492" t="s">
        <v>14810</v>
      </c>
      <c r="F8492">
        <v>0</v>
      </c>
      <c r="G8492">
        <v>0</v>
      </c>
      <c r="H8492" t="s">
        <v>14810</v>
      </c>
      <c r="I8492">
        <v>0</v>
      </c>
      <c r="J8492">
        <v>0</v>
      </c>
      <c r="K8492" t="s">
        <v>14810</v>
      </c>
      <c r="L8492">
        <v>0</v>
      </c>
      <c r="M8492" t="s">
        <v>14810</v>
      </c>
      <c r="N8492">
        <v>0</v>
      </c>
      <c r="O8492">
        <v>0</v>
      </c>
      <c r="P8492">
        <v>0</v>
      </c>
      <c r="Q8492" t="s">
        <v>14810</v>
      </c>
      <c r="R8492">
        <v>0</v>
      </c>
      <c r="S8492">
        <v>0</v>
      </c>
      <c r="T8492" t="s">
        <v>14810</v>
      </c>
      <c r="U8492">
        <v>0</v>
      </c>
      <c r="V8492">
        <v>0</v>
      </c>
      <c r="W8492" t="s">
        <v>14810</v>
      </c>
      <c r="X8492">
        <v>0</v>
      </c>
      <c r="Y8492" t="s">
        <v>14810</v>
      </c>
      <c r="Z8492">
        <v>0</v>
      </c>
      <c r="AA8492">
        <v>0</v>
      </c>
      <c r="AB8492">
        <v>0</v>
      </c>
      <c r="AC8492" t="s">
        <v>14810</v>
      </c>
      <c r="AD8492">
        <v>0</v>
      </c>
      <c r="AE8492">
        <v>0</v>
      </c>
      <c r="AF8492" t="s">
        <v>14810</v>
      </c>
      <c r="AG8492">
        <v>0</v>
      </c>
      <c r="AH8492">
        <v>0</v>
      </c>
      <c r="AI8492" t="s">
        <v>14810</v>
      </c>
      <c r="AJ8492">
        <v>0</v>
      </c>
      <c r="AK8492" t="s">
        <v>14810</v>
      </c>
      <c r="AL8492">
        <v>0</v>
      </c>
      <c r="AM8492">
        <v>0</v>
      </c>
      <c r="AN8492">
        <v>0</v>
      </c>
      <c r="AO8492" t="s">
        <v>1481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 t="s">
        <v>14810</v>
      </c>
      <c r="AV8492">
        <v>0</v>
      </c>
      <c r="AW8492" t="s">
        <v>14810</v>
      </c>
      <c r="AX8492">
        <v>0</v>
      </c>
      <c r="AY8492">
        <v>0</v>
      </c>
      <c r="AZ8492">
        <v>0</v>
      </c>
      <c r="BA8492" t="s">
        <v>14810</v>
      </c>
      <c r="BB8492" t="s">
        <v>38475</v>
      </c>
      <c r="BC8492">
        <v>450</v>
      </c>
      <c r="BD8492" t="s">
        <v>21773</v>
      </c>
      <c r="BE8492">
        <v>0</v>
      </c>
      <c r="BF8492">
        <v>0</v>
      </c>
      <c r="BG8492" t="s">
        <v>14810</v>
      </c>
      <c r="BH8492">
        <v>-450</v>
      </c>
      <c r="BI8492" t="s">
        <v>64334</v>
      </c>
      <c r="BJ8492">
        <v>0</v>
      </c>
      <c r="BK8492">
        <v>0</v>
      </c>
      <c r="BL8492">
        <v>0</v>
      </c>
      <c r="BM8492" t="s">
        <v>14810</v>
      </c>
      <c r="BN8492">
        <v>0</v>
      </c>
      <c r="BO8492">
        <v>0</v>
      </c>
      <c r="BP8492" t="s">
        <v>14810</v>
      </c>
      <c r="BQ8492">
        <v>0</v>
      </c>
      <c r="BR8492">
        <v>0</v>
      </c>
      <c r="BS8492" t="s">
        <v>14810</v>
      </c>
      <c r="BT8492">
        <v>0</v>
      </c>
      <c r="BU8492" t="s">
        <v>14810</v>
      </c>
      <c r="BV8492">
        <v>0</v>
      </c>
      <c r="BW8492">
        <v>0</v>
      </c>
      <c r="BX8492">
        <v>0</v>
      </c>
      <c r="BY8492" t="s">
        <v>14810</v>
      </c>
      <c r="BZ8492">
        <v>0</v>
      </c>
      <c r="CA8492">
        <v>0</v>
      </c>
      <c r="CB8492" t="s">
        <v>14810</v>
      </c>
      <c r="CC8492">
        <v>0</v>
      </c>
      <c r="CD8492">
        <v>0</v>
      </c>
      <c r="CE8492" t="s">
        <v>14810</v>
      </c>
      <c r="CF8492">
        <v>0</v>
      </c>
      <c r="CG8492" t="s">
        <v>14810</v>
      </c>
      <c r="CH8492">
        <v>0</v>
      </c>
      <c r="CI8492">
        <v>0</v>
      </c>
      <c r="CJ8492">
        <v>0</v>
      </c>
      <c r="CK8492" t="s">
        <v>14810</v>
      </c>
      <c r="CL8492">
        <v>0</v>
      </c>
      <c r="CM8492">
        <v>0</v>
      </c>
      <c r="CN8492" t="s">
        <v>14810</v>
      </c>
      <c r="CO8492">
        <v>0</v>
      </c>
      <c r="CP8492">
        <v>0</v>
      </c>
      <c r="CQ8492" t="s">
        <v>14810</v>
      </c>
      <c r="CR8492">
        <v>0</v>
      </c>
      <c r="CS8492" t="s">
        <v>14810</v>
      </c>
      <c r="CT8492">
        <v>-450</v>
      </c>
      <c r="CU8492" t="s">
        <v>64334</v>
      </c>
      <c r="CV8492">
        <v>0</v>
      </c>
      <c r="CW8492">
        <v>0</v>
      </c>
    </row>
    <row r="8493" spans="1:101" x14ac:dyDescent="0.3">
      <c r="A8493" t="s">
        <v>8574</v>
      </c>
      <c r="B8493">
        <v>0</v>
      </c>
      <c r="C8493">
        <v>0</v>
      </c>
      <c r="D8493">
        <v>0</v>
      </c>
      <c r="E8493" t="s">
        <v>14810</v>
      </c>
      <c r="F8493">
        <v>0</v>
      </c>
      <c r="G8493">
        <v>0</v>
      </c>
      <c r="H8493" t="s">
        <v>14810</v>
      </c>
      <c r="I8493">
        <v>0</v>
      </c>
      <c r="J8493">
        <v>0</v>
      </c>
      <c r="K8493" t="s">
        <v>14810</v>
      </c>
      <c r="L8493">
        <v>0</v>
      </c>
      <c r="M8493" t="s">
        <v>14810</v>
      </c>
      <c r="N8493">
        <v>0</v>
      </c>
      <c r="O8493">
        <v>0</v>
      </c>
      <c r="P8493">
        <v>0</v>
      </c>
      <c r="Q8493" t="s">
        <v>14810</v>
      </c>
      <c r="R8493">
        <v>0</v>
      </c>
      <c r="S8493">
        <v>0</v>
      </c>
      <c r="T8493" t="s">
        <v>14810</v>
      </c>
      <c r="U8493">
        <v>0</v>
      </c>
      <c r="V8493">
        <v>0</v>
      </c>
      <c r="W8493" t="s">
        <v>14810</v>
      </c>
      <c r="X8493">
        <v>0</v>
      </c>
      <c r="Y8493" t="s">
        <v>14810</v>
      </c>
      <c r="Z8493">
        <v>0</v>
      </c>
      <c r="AA8493">
        <v>0</v>
      </c>
      <c r="AB8493">
        <v>0</v>
      </c>
      <c r="AC8493" t="s">
        <v>14810</v>
      </c>
      <c r="AD8493">
        <v>0</v>
      </c>
      <c r="AE8493">
        <v>0</v>
      </c>
      <c r="AF8493" t="s">
        <v>14810</v>
      </c>
      <c r="AG8493">
        <v>0</v>
      </c>
      <c r="AH8493">
        <v>0</v>
      </c>
      <c r="AI8493" t="s">
        <v>14810</v>
      </c>
      <c r="AJ8493">
        <v>0</v>
      </c>
      <c r="AK8493" t="s">
        <v>14810</v>
      </c>
      <c r="AL8493">
        <v>0</v>
      </c>
      <c r="AM8493">
        <v>0</v>
      </c>
      <c r="AN8493">
        <v>0</v>
      </c>
      <c r="AO8493" t="s">
        <v>1481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 t="s">
        <v>14810</v>
      </c>
      <c r="AV8493">
        <v>0</v>
      </c>
      <c r="AW8493" t="s">
        <v>14810</v>
      </c>
      <c r="AX8493">
        <v>0</v>
      </c>
      <c r="AY8493">
        <v>0</v>
      </c>
      <c r="AZ8493">
        <v>0</v>
      </c>
      <c r="BA8493" t="s">
        <v>14810</v>
      </c>
      <c r="BB8493" t="s">
        <v>38476</v>
      </c>
      <c r="BC8493">
        <v>1260</v>
      </c>
      <c r="BD8493" t="s">
        <v>28672</v>
      </c>
      <c r="BE8493">
        <v>0</v>
      </c>
      <c r="BF8493">
        <v>0</v>
      </c>
      <c r="BG8493" t="s">
        <v>14810</v>
      </c>
      <c r="BH8493">
        <v>-1260</v>
      </c>
      <c r="BI8493" t="s">
        <v>69038</v>
      </c>
      <c r="BJ8493" t="s">
        <v>38476</v>
      </c>
      <c r="BK8493">
        <v>300</v>
      </c>
      <c r="BL8493">
        <v>900</v>
      </c>
      <c r="BM8493" t="s">
        <v>22560</v>
      </c>
      <c r="BN8493" t="s">
        <v>38476</v>
      </c>
      <c r="BO8493">
        <v>300</v>
      </c>
      <c r="BP8493" t="s">
        <v>18015</v>
      </c>
      <c r="BQ8493">
        <v>0</v>
      </c>
      <c r="BR8493">
        <v>0</v>
      </c>
      <c r="BS8493" t="s">
        <v>14810</v>
      </c>
      <c r="BT8493">
        <v>600</v>
      </c>
      <c r="BU8493" t="s">
        <v>13105</v>
      </c>
      <c r="BV8493">
        <v>0</v>
      </c>
      <c r="BW8493">
        <v>0</v>
      </c>
      <c r="BX8493">
        <v>0</v>
      </c>
      <c r="BY8493" t="s">
        <v>14810</v>
      </c>
      <c r="BZ8493">
        <v>0</v>
      </c>
      <c r="CA8493">
        <v>0</v>
      </c>
      <c r="CB8493" t="s">
        <v>14810</v>
      </c>
      <c r="CC8493">
        <v>0</v>
      </c>
      <c r="CD8493">
        <v>0</v>
      </c>
      <c r="CE8493" t="s">
        <v>14810</v>
      </c>
      <c r="CF8493">
        <v>0</v>
      </c>
      <c r="CG8493" t="s">
        <v>14810</v>
      </c>
      <c r="CH8493" t="s">
        <v>38476</v>
      </c>
      <c r="CI8493">
        <v>60</v>
      </c>
      <c r="CJ8493">
        <v>120</v>
      </c>
      <c r="CK8493" t="s">
        <v>21531</v>
      </c>
      <c r="CL8493" t="s">
        <v>38476</v>
      </c>
      <c r="CM8493">
        <v>90</v>
      </c>
      <c r="CN8493" t="s">
        <v>21530</v>
      </c>
      <c r="CO8493">
        <v>0</v>
      </c>
      <c r="CP8493">
        <v>0</v>
      </c>
      <c r="CQ8493" t="s">
        <v>14810</v>
      </c>
      <c r="CR8493">
        <v>30</v>
      </c>
      <c r="CS8493" t="s">
        <v>21289</v>
      </c>
      <c r="CT8493">
        <v>-630</v>
      </c>
      <c r="CU8493" t="s">
        <v>62060</v>
      </c>
      <c r="CV8493">
        <v>22.5</v>
      </c>
      <c r="CW8493">
        <v>-28</v>
      </c>
    </row>
    <row r="8494" spans="1:101" x14ac:dyDescent="0.3">
      <c r="A8494" t="s">
        <v>8575</v>
      </c>
      <c r="B8494">
        <v>0</v>
      </c>
      <c r="C8494">
        <v>0</v>
      </c>
      <c r="D8494">
        <v>0</v>
      </c>
      <c r="E8494" t="s">
        <v>14810</v>
      </c>
      <c r="F8494">
        <v>0</v>
      </c>
      <c r="G8494">
        <v>0</v>
      </c>
      <c r="H8494" t="s">
        <v>14810</v>
      </c>
      <c r="I8494">
        <v>0</v>
      </c>
      <c r="J8494">
        <v>0</v>
      </c>
      <c r="K8494" t="s">
        <v>14810</v>
      </c>
      <c r="L8494">
        <v>0</v>
      </c>
      <c r="M8494" t="s">
        <v>14810</v>
      </c>
      <c r="N8494">
        <v>0</v>
      </c>
      <c r="O8494">
        <v>0</v>
      </c>
      <c r="P8494">
        <v>0</v>
      </c>
      <c r="Q8494" t="s">
        <v>14810</v>
      </c>
      <c r="R8494">
        <v>0</v>
      </c>
      <c r="S8494">
        <v>0</v>
      </c>
      <c r="T8494" t="s">
        <v>14810</v>
      </c>
      <c r="U8494">
        <v>0</v>
      </c>
      <c r="V8494">
        <v>0</v>
      </c>
      <c r="W8494" t="s">
        <v>14810</v>
      </c>
      <c r="X8494">
        <v>0</v>
      </c>
      <c r="Y8494" t="s">
        <v>14810</v>
      </c>
      <c r="Z8494">
        <v>0</v>
      </c>
      <c r="AA8494">
        <v>0</v>
      </c>
      <c r="AB8494">
        <v>0</v>
      </c>
      <c r="AC8494" t="s">
        <v>14810</v>
      </c>
      <c r="AD8494">
        <v>0</v>
      </c>
      <c r="AE8494">
        <v>0</v>
      </c>
      <c r="AF8494" t="s">
        <v>14810</v>
      </c>
      <c r="AG8494">
        <v>0</v>
      </c>
      <c r="AH8494">
        <v>0</v>
      </c>
      <c r="AI8494" t="s">
        <v>14810</v>
      </c>
      <c r="AJ8494">
        <v>0</v>
      </c>
      <c r="AK8494" t="s">
        <v>14810</v>
      </c>
      <c r="AL8494">
        <v>0</v>
      </c>
      <c r="AM8494">
        <v>0</v>
      </c>
      <c r="AN8494">
        <v>0</v>
      </c>
      <c r="AO8494" t="s">
        <v>1481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 t="s">
        <v>14810</v>
      </c>
      <c r="AV8494">
        <v>0</v>
      </c>
      <c r="AW8494" t="s">
        <v>14810</v>
      </c>
      <c r="AX8494">
        <v>0</v>
      </c>
      <c r="AY8494">
        <v>0</v>
      </c>
      <c r="AZ8494">
        <v>0</v>
      </c>
      <c r="BA8494" t="s">
        <v>14810</v>
      </c>
      <c r="BB8494" t="s">
        <v>38477</v>
      </c>
      <c r="BC8494">
        <v>2377.1999999999998</v>
      </c>
      <c r="BD8494" t="s">
        <v>13870</v>
      </c>
      <c r="BE8494">
        <v>0</v>
      </c>
      <c r="BF8494">
        <v>0</v>
      </c>
      <c r="BG8494" t="s">
        <v>14810</v>
      </c>
      <c r="BH8494">
        <v>-2377.1999999999998</v>
      </c>
      <c r="BI8494" t="s">
        <v>75968</v>
      </c>
      <c r="BJ8494">
        <v>0</v>
      </c>
      <c r="BK8494">
        <v>0</v>
      </c>
      <c r="BL8494">
        <v>0</v>
      </c>
      <c r="BM8494" t="s">
        <v>14810</v>
      </c>
      <c r="BN8494" t="s">
        <v>38477</v>
      </c>
      <c r="BO8494">
        <v>5388.5</v>
      </c>
      <c r="BP8494" t="s">
        <v>14812</v>
      </c>
      <c r="BQ8494">
        <v>0</v>
      </c>
      <c r="BR8494">
        <v>0</v>
      </c>
      <c r="BS8494" t="s">
        <v>14810</v>
      </c>
      <c r="BT8494">
        <v>-5388.5</v>
      </c>
      <c r="BU8494" t="s">
        <v>71907</v>
      </c>
      <c r="BV8494" t="s">
        <v>38477</v>
      </c>
      <c r="BW8494">
        <v>56.6</v>
      </c>
      <c r="BX8494">
        <v>8150.4</v>
      </c>
      <c r="BY8494" t="s">
        <v>39339</v>
      </c>
      <c r="BZ8494" t="s">
        <v>38477</v>
      </c>
      <c r="CA8494">
        <v>3634</v>
      </c>
      <c r="CB8494" t="s">
        <v>52522</v>
      </c>
      <c r="CC8494">
        <v>0</v>
      </c>
      <c r="CD8494">
        <v>0</v>
      </c>
      <c r="CE8494" t="s">
        <v>14810</v>
      </c>
      <c r="CF8494">
        <v>4516.3999999999996</v>
      </c>
      <c r="CG8494" t="s">
        <v>42943</v>
      </c>
      <c r="CH8494" t="s">
        <v>38477</v>
      </c>
      <c r="CI8494">
        <v>28.3</v>
      </c>
      <c r="CJ8494">
        <v>8150.4</v>
      </c>
      <c r="CK8494" t="s">
        <v>39339</v>
      </c>
      <c r="CL8494" t="s">
        <v>38477</v>
      </c>
      <c r="CM8494">
        <v>1590.3</v>
      </c>
      <c r="CN8494" t="s">
        <v>28125</v>
      </c>
      <c r="CO8494">
        <v>0</v>
      </c>
      <c r="CP8494">
        <v>0</v>
      </c>
      <c r="CQ8494" t="s">
        <v>14810</v>
      </c>
      <c r="CR8494">
        <v>6560.1</v>
      </c>
      <c r="CS8494" t="s">
        <v>34288</v>
      </c>
      <c r="CT8494">
        <v>3310.8</v>
      </c>
      <c r="CU8494" t="s">
        <v>64335</v>
      </c>
      <c r="CV8494">
        <v>1306.0999999999999</v>
      </c>
      <c r="CW8494">
        <v>2.5</v>
      </c>
    </row>
    <row r="8495" spans="1:101" x14ac:dyDescent="0.3">
      <c r="A8495" t="s">
        <v>8576</v>
      </c>
      <c r="B8495">
        <v>0</v>
      </c>
      <c r="C8495">
        <v>0</v>
      </c>
      <c r="D8495">
        <v>0</v>
      </c>
      <c r="E8495" t="s">
        <v>14810</v>
      </c>
      <c r="F8495">
        <v>0</v>
      </c>
      <c r="G8495">
        <v>0</v>
      </c>
      <c r="H8495" t="s">
        <v>14810</v>
      </c>
      <c r="I8495">
        <v>0</v>
      </c>
      <c r="J8495">
        <v>0</v>
      </c>
      <c r="K8495" t="s">
        <v>14810</v>
      </c>
      <c r="L8495">
        <v>0</v>
      </c>
      <c r="M8495" t="s">
        <v>14810</v>
      </c>
      <c r="N8495">
        <v>0</v>
      </c>
      <c r="O8495">
        <v>0</v>
      </c>
      <c r="P8495">
        <v>0</v>
      </c>
      <c r="Q8495" t="s">
        <v>14810</v>
      </c>
      <c r="R8495">
        <v>0</v>
      </c>
      <c r="S8495">
        <v>0</v>
      </c>
      <c r="T8495" t="s">
        <v>14810</v>
      </c>
      <c r="U8495">
        <v>0</v>
      </c>
      <c r="V8495">
        <v>0</v>
      </c>
      <c r="W8495" t="s">
        <v>14810</v>
      </c>
      <c r="X8495">
        <v>0</v>
      </c>
      <c r="Y8495" t="s">
        <v>14810</v>
      </c>
      <c r="Z8495">
        <v>0</v>
      </c>
      <c r="AA8495">
        <v>0</v>
      </c>
      <c r="AB8495">
        <v>0</v>
      </c>
      <c r="AC8495" t="s">
        <v>14810</v>
      </c>
      <c r="AD8495">
        <v>0</v>
      </c>
      <c r="AE8495">
        <v>0</v>
      </c>
      <c r="AF8495" t="s">
        <v>14810</v>
      </c>
      <c r="AG8495">
        <v>0</v>
      </c>
      <c r="AH8495">
        <v>0</v>
      </c>
      <c r="AI8495" t="s">
        <v>14810</v>
      </c>
      <c r="AJ8495">
        <v>0</v>
      </c>
      <c r="AK8495" t="s">
        <v>14810</v>
      </c>
      <c r="AL8495">
        <v>0</v>
      </c>
      <c r="AM8495">
        <v>0</v>
      </c>
      <c r="AN8495">
        <v>0</v>
      </c>
      <c r="AO8495" t="s">
        <v>1481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 t="s">
        <v>14810</v>
      </c>
      <c r="AV8495">
        <v>0</v>
      </c>
      <c r="AW8495" t="s">
        <v>14810</v>
      </c>
      <c r="AX8495">
        <v>0</v>
      </c>
      <c r="AY8495">
        <v>0</v>
      </c>
      <c r="AZ8495">
        <v>0</v>
      </c>
      <c r="BA8495" t="s">
        <v>14810</v>
      </c>
      <c r="BB8495" t="s">
        <v>38478</v>
      </c>
      <c r="BC8495">
        <v>0</v>
      </c>
      <c r="BD8495" t="s">
        <v>14810</v>
      </c>
      <c r="BE8495">
        <v>0</v>
      </c>
      <c r="BF8495">
        <v>0</v>
      </c>
      <c r="BG8495" t="s">
        <v>14810</v>
      </c>
      <c r="BH8495">
        <v>0</v>
      </c>
      <c r="BI8495" t="s">
        <v>14810</v>
      </c>
      <c r="BJ8495">
        <v>0</v>
      </c>
      <c r="BK8495">
        <v>0</v>
      </c>
      <c r="BL8495">
        <v>0</v>
      </c>
      <c r="BM8495" t="s">
        <v>14810</v>
      </c>
      <c r="BN8495" t="s">
        <v>38478</v>
      </c>
      <c r="BO8495">
        <v>330</v>
      </c>
      <c r="BP8495" t="s">
        <v>47227</v>
      </c>
      <c r="BQ8495">
        <v>0</v>
      </c>
      <c r="BR8495">
        <v>0</v>
      </c>
      <c r="BS8495" t="s">
        <v>14810</v>
      </c>
      <c r="BT8495">
        <v>-330</v>
      </c>
      <c r="BU8495" t="s">
        <v>82071</v>
      </c>
      <c r="BV8495">
        <v>0</v>
      </c>
      <c r="BW8495">
        <v>0</v>
      </c>
      <c r="BX8495">
        <v>0</v>
      </c>
      <c r="BY8495" t="s">
        <v>14810</v>
      </c>
      <c r="BZ8495" t="s">
        <v>38478</v>
      </c>
      <c r="CA8495">
        <v>504</v>
      </c>
      <c r="CB8495" t="s">
        <v>32310</v>
      </c>
      <c r="CC8495">
        <v>0</v>
      </c>
      <c r="CD8495">
        <v>0</v>
      </c>
      <c r="CE8495" t="s">
        <v>14810</v>
      </c>
      <c r="CF8495">
        <v>-504</v>
      </c>
      <c r="CG8495" t="s">
        <v>85361</v>
      </c>
      <c r="CH8495">
        <v>0</v>
      </c>
      <c r="CI8495">
        <v>0</v>
      </c>
      <c r="CJ8495">
        <v>0</v>
      </c>
      <c r="CK8495" t="s">
        <v>14810</v>
      </c>
      <c r="CL8495">
        <v>0</v>
      </c>
      <c r="CM8495">
        <v>0</v>
      </c>
      <c r="CN8495" t="s">
        <v>14810</v>
      </c>
      <c r="CO8495">
        <v>0</v>
      </c>
      <c r="CP8495">
        <v>0</v>
      </c>
      <c r="CQ8495" t="s">
        <v>14810</v>
      </c>
      <c r="CR8495">
        <v>0</v>
      </c>
      <c r="CS8495" t="s">
        <v>14810</v>
      </c>
      <c r="CT8495">
        <v>-834</v>
      </c>
      <c r="CU8495" t="s">
        <v>64336</v>
      </c>
      <c r="CV8495">
        <v>126</v>
      </c>
      <c r="CW8495">
        <v>-6.6</v>
      </c>
    </row>
    <row r="8496" spans="1:101" x14ac:dyDescent="0.3">
      <c r="A8496" t="s">
        <v>8577</v>
      </c>
      <c r="B8496">
        <v>0</v>
      </c>
      <c r="C8496">
        <v>0</v>
      </c>
      <c r="D8496">
        <v>0</v>
      </c>
      <c r="E8496" t="s">
        <v>14810</v>
      </c>
      <c r="F8496">
        <v>0</v>
      </c>
      <c r="G8496">
        <v>0</v>
      </c>
      <c r="H8496" t="s">
        <v>14810</v>
      </c>
      <c r="I8496">
        <v>0</v>
      </c>
      <c r="J8496">
        <v>0</v>
      </c>
      <c r="K8496" t="s">
        <v>14810</v>
      </c>
      <c r="L8496">
        <v>0</v>
      </c>
      <c r="M8496" t="s">
        <v>14810</v>
      </c>
      <c r="N8496">
        <v>0</v>
      </c>
      <c r="O8496">
        <v>0</v>
      </c>
      <c r="P8496">
        <v>0</v>
      </c>
      <c r="Q8496" t="s">
        <v>14810</v>
      </c>
      <c r="R8496">
        <v>0</v>
      </c>
      <c r="S8496">
        <v>0</v>
      </c>
      <c r="T8496" t="s">
        <v>14810</v>
      </c>
      <c r="U8496">
        <v>0</v>
      </c>
      <c r="V8496">
        <v>0</v>
      </c>
      <c r="W8496" t="s">
        <v>14810</v>
      </c>
      <c r="X8496">
        <v>0</v>
      </c>
      <c r="Y8496" t="s">
        <v>14810</v>
      </c>
      <c r="Z8496">
        <v>0</v>
      </c>
      <c r="AA8496">
        <v>0</v>
      </c>
      <c r="AB8496">
        <v>0</v>
      </c>
      <c r="AC8496" t="s">
        <v>14810</v>
      </c>
      <c r="AD8496">
        <v>0</v>
      </c>
      <c r="AE8496">
        <v>0</v>
      </c>
      <c r="AF8496" t="s">
        <v>14810</v>
      </c>
      <c r="AG8496">
        <v>0</v>
      </c>
      <c r="AH8496">
        <v>0</v>
      </c>
      <c r="AI8496" t="s">
        <v>14810</v>
      </c>
      <c r="AJ8496">
        <v>0</v>
      </c>
      <c r="AK8496" t="s">
        <v>14810</v>
      </c>
      <c r="AL8496">
        <v>0</v>
      </c>
      <c r="AM8496">
        <v>0</v>
      </c>
      <c r="AN8496">
        <v>0</v>
      </c>
      <c r="AO8496" t="s">
        <v>1481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 t="s">
        <v>14810</v>
      </c>
      <c r="AV8496">
        <v>0</v>
      </c>
      <c r="AW8496" t="s">
        <v>14810</v>
      </c>
      <c r="AX8496">
        <v>0</v>
      </c>
      <c r="AY8496">
        <v>0</v>
      </c>
      <c r="AZ8496">
        <v>0</v>
      </c>
      <c r="BA8496" t="s">
        <v>14810</v>
      </c>
      <c r="BB8496" t="s">
        <v>38479</v>
      </c>
      <c r="BC8496">
        <v>2400</v>
      </c>
      <c r="BD8496" t="s">
        <v>28308</v>
      </c>
      <c r="BE8496">
        <v>0</v>
      </c>
      <c r="BF8496">
        <v>0</v>
      </c>
      <c r="BG8496" t="s">
        <v>14810</v>
      </c>
      <c r="BH8496">
        <v>-2400</v>
      </c>
      <c r="BI8496" t="s">
        <v>58773</v>
      </c>
      <c r="BJ8496">
        <v>0</v>
      </c>
      <c r="BK8496">
        <v>0</v>
      </c>
      <c r="BL8496">
        <v>0</v>
      </c>
      <c r="BM8496" t="s">
        <v>14810</v>
      </c>
      <c r="BN8496" t="s">
        <v>38479</v>
      </c>
      <c r="BO8496">
        <v>4000</v>
      </c>
      <c r="BP8496" t="s">
        <v>44483</v>
      </c>
      <c r="BQ8496">
        <v>0</v>
      </c>
      <c r="BR8496">
        <v>0</v>
      </c>
      <c r="BS8496" t="s">
        <v>14810</v>
      </c>
      <c r="BT8496">
        <v>-4000</v>
      </c>
      <c r="BU8496" t="s">
        <v>61555</v>
      </c>
      <c r="BV8496">
        <v>0</v>
      </c>
      <c r="BW8496">
        <v>0</v>
      </c>
      <c r="BX8496">
        <v>0</v>
      </c>
      <c r="BY8496" t="s">
        <v>14810</v>
      </c>
      <c r="BZ8496">
        <v>0</v>
      </c>
      <c r="CA8496">
        <v>0</v>
      </c>
      <c r="CB8496" t="s">
        <v>14810</v>
      </c>
      <c r="CC8496">
        <v>0</v>
      </c>
      <c r="CD8496">
        <v>0</v>
      </c>
      <c r="CE8496" t="s">
        <v>14810</v>
      </c>
      <c r="CF8496">
        <v>0</v>
      </c>
      <c r="CG8496" t="s">
        <v>14810</v>
      </c>
      <c r="CH8496" t="s">
        <v>38479</v>
      </c>
      <c r="CI8496">
        <v>400</v>
      </c>
      <c r="CJ8496">
        <v>1600</v>
      </c>
      <c r="CK8496" t="s">
        <v>54215</v>
      </c>
      <c r="CL8496" t="s">
        <v>38479</v>
      </c>
      <c r="CM8496">
        <v>400</v>
      </c>
      <c r="CN8496" t="s">
        <v>51619</v>
      </c>
      <c r="CO8496">
        <v>0</v>
      </c>
      <c r="CP8496">
        <v>0</v>
      </c>
      <c r="CQ8496" t="s">
        <v>14810</v>
      </c>
      <c r="CR8496">
        <v>1200</v>
      </c>
      <c r="CS8496" t="s">
        <v>53537</v>
      </c>
      <c r="CT8496">
        <v>-5200</v>
      </c>
      <c r="CU8496" t="s">
        <v>64337</v>
      </c>
      <c r="CV8496">
        <v>100</v>
      </c>
      <c r="CW8496">
        <v>-52</v>
      </c>
    </row>
    <row r="8497" spans="1:101" x14ac:dyDescent="0.3">
      <c r="A8497" t="s">
        <v>8578</v>
      </c>
      <c r="B8497">
        <v>0</v>
      </c>
      <c r="C8497">
        <v>0</v>
      </c>
      <c r="D8497">
        <v>0</v>
      </c>
      <c r="E8497" t="s">
        <v>14810</v>
      </c>
      <c r="F8497">
        <v>0</v>
      </c>
      <c r="G8497">
        <v>0</v>
      </c>
      <c r="H8497" t="s">
        <v>14810</v>
      </c>
      <c r="I8497">
        <v>0</v>
      </c>
      <c r="J8497">
        <v>0</v>
      </c>
      <c r="K8497" t="s">
        <v>14810</v>
      </c>
      <c r="L8497">
        <v>0</v>
      </c>
      <c r="M8497" t="s">
        <v>14810</v>
      </c>
      <c r="N8497">
        <v>0</v>
      </c>
      <c r="O8497">
        <v>0</v>
      </c>
      <c r="P8497">
        <v>0</v>
      </c>
      <c r="Q8497" t="s">
        <v>14810</v>
      </c>
      <c r="R8497">
        <v>0</v>
      </c>
      <c r="S8497">
        <v>0</v>
      </c>
      <c r="T8497" t="s">
        <v>14810</v>
      </c>
      <c r="U8497">
        <v>0</v>
      </c>
      <c r="V8497">
        <v>0</v>
      </c>
      <c r="W8497" t="s">
        <v>14810</v>
      </c>
      <c r="X8497">
        <v>0</v>
      </c>
      <c r="Y8497" t="s">
        <v>14810</v>
      </c>
      <c r="Z8497">
        <v>0</v>
      </c>
      <c r="AA8497">
        <v>0</v>
      </c>
      <c r="AB8497">
        <v>0</v>
      </c>
      <c r="AC8497" t="s">
        <v>14810</v>
      </c>
      <c r="AD8497">
        <v>0</v>
      </c>
      <c r="AE8497">
        <v>0</v>
      </c>
      <c r="AF8497" t="s">
        <v>14810</v>
      </c>
      <c r="AG8497">
        <v>0</v>
      </c>
      <c r="AH8497">
        <v>0</v>
      </c>
      <c r="AI8497" t="s">
        <v>14810</v>
      </c>
      <c r="AJ8497">
        <v>0</v>
      </c>
      <c r="AK8497" t="s">
        <v>14810</v>
      </c>
      <c r="AL8497">
        <v>0</v>
      </c>
      <c r="AM8497">
        <v>0</v>
      </c>
      <c r="AN8497">
        <v>0</v>
      </c>
      <c r="AO8497" t="s">
        <v>1481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 t="s">
        <v>14810</v>
      </c>
      <c r="AV8497">
        <v>0</v>
      </c>
      <c r="AW8497" t="s">
        <v>14810</v>
      </c>
      <c r="AX8497">
        <v>0</v>
      </c>
      <c r="AY8497">
        <v>0</v>
      </c>
      <c r="AZ8497">
        <v>0</v>
      </c>
      <c r="BA8497" t="s">
        <v>14810</v>
      </c>
      <c r="BB8497" t="s">
        <v>38480</v>
      </c>
      <c r="BC8497">
        <v>24</v>
      </c>
      <c r="BD8497" t="s">
        <v>28363</v>
      </c>
      <c r="BE8497">
        <v>0</v>
      </c>
      <c r="BF8497">
        <v>0</v>
      </c>
      <c r="BG8497" t="s">
        <v>14810</v>
      </c>
      <c r="BH8497">
        <v>-24</v>
      </c>
      <c r="BI8497" t="s">
        <v>64338</v>
      </c>
      <c r="BJ8497">
        <v>0</v>
      </c>
      <c r="BK8497">
        <v>0</v>
      </c>
      <c r="BL8497">
        <v>0</v>
      </c>
      <c r="BM8497" t="s">
        <v>14810</v>
      </c>
      <c r="BN8497">
        <v>0</v>
      </c>
      <c r="BO8497">
        <v>0</v>
      </c>
      <c r="BP8497" t="s">
        <v>14810</v>
      </c>
      <c r="BQ8497">
        <v>0</v>
      </c>
      <c r="BR8497">
        <v>0</v>
      </c>
      <c r="BS8497" t="s">
        <v>14810</v>
      </c>
      <c r="BT8497">
        <v>0</v>
      </c>
      <c r="BU8497" t="s">
        <v>14810</v>
      </c>
      <c r="BV8497">
        <v>0</v>
      </c>
      <c r="BW8497">
        <v>0</v>
      </c>
      <c r="BX8497">
        <v>0</v>
      </c>
      <c r="BY8497" t="s">
        <v>14810</v>
      </c>
      <c r="BZ8497">
        <v>0</v>
      </c>
      <c r="CA8497">
        <v>0</v>
      </c>
      <c r="CB8497" t="s">
        <v>14810</v>
      </c>
      <c r="CC8497">
        <v>0</v>
      </c>
      <c r="CD8497">
        <v>0</v>
      </c>
      <c r="CE8497" t="s">
        <v>14810</v>
      </c>
      <c r="CF8497">
        <v>0</v>
      </c>
      <c r="CG8497" t="s">
        <v>14810</v>
      </c>
      <c r="CH8497">
        <v>0</v>
      </c>
      <c r="CI8497">
        <v>0</v>
      </c>
      <c r="CJ8497">
        <v>0</v>
      </c>
      <c r="CK8497" t="s">
        <v>14810</v>
      </c>
      <c r="CL8497">
        <v>0</v>
      </c>
      <c r="CM8497">
        <v>0</v>
      </c>
      <c r="CN8497" t="s">
        <v>14810</v>
      </c>
      <c r="CO8497">
        <v>0</v>
      </c>
      <c r="CP8497">
        <v>0</v>
      </c>
      <c r="CQ8497" t="s">
        <v>14810</v>
      </c>
      <c r="CR8497">
        <v>0</v>
      </c>
      <c r="CS8497" t="s">
        <v>14810</v>
      </c>
      <c r="CT8497">
        <v>-24</v>
      </c>
      <c r="CU8497" t="s">
        <v>64338</v>
      </c>
      <c r="CV8497">
        <v>0</v>
      </c>
      <c r="CW8497">
        <v>0</v>
      </c>
    </row>
    <row r="8498" spans="1:101" x14ac:dyDescent="0.3">
      <c r="A8498" t="s">
        <v>8579</v>
      </c>
      <c r="B8498">
        <v>0</v>
      </c>
      <c r="C8498">
        <v>0</v>
      </c>
      <c r="D8498">
        <v>0</v>
      </c>
      <c r="E8498" t="s">
        <v>14810</v>
      </c>
      <c r="F8498">
        <v>0</v>
      </c>
      <c r="G8498">
        <v>0</v>
      </c>
      <c r="H8498" t="s">
        <v>14810</v>
      </c>
      <c r="I8498">
        <v>0</v>
      </c>
      <c r="J8498">
        <v>0</v>
      </c>
      <c r="K8498" t="s">
        <v>14810</v>
      </c>
      <c r="L8498">
        <v>0</v>
      </c>
      <c r="M8498" t="s">
        <v>14810</v>
      </c>
      <c r="N8498">
        <v>0</v>
      </c>
      <c r="O8498">
        <v>0</v>
      </c>
      <c r="P8498">
        <v>0</v>
      </c>
      <c r="Q8498" t="s">
        <v>14810</v>
      </c>
      <c r="R8498">
        <v>0</v>
      </c>
      <c r="S8498">
        <v>0</v>
      </c>
      <c r="T8498" t="s">
        <v>14810</v>
      </c>
      <c r="U8498">
        <v>0</v>
      </c>
      <c r="V8498">
        <v>0</v>
      </c>
      <c r="W8498" t="s">
        <v>14810</v>
      </c>
      <c r="X8498">
        <v>0</v>
      </c>
      <c r="Y8498" t="s">
        <v>14810</v>
      </c>
      <c r="Z8498">
        <v>0</v>
      </c>
      <c r="AA8498">
        <v>0</v>
      </c>
      <c r="AB8498">
        <v>0</v>
      </c>
      <c r="AC8498" t="s">
        <v>14810</v>
      </c>
      <c r="AD8498">
        <v>0</v>
      </c>
      <c r="AE8498">
        <v>0</v>
      </c>
      <c r="AF8498" t="s">
        <v>14810</v>
      </c>
      <c r="AG8498">
        <v>0</v>
      </c>
      <c r="AH8498">
        <v>0</v>
      </c>
      <c r="AI8498" t="s">
        <v>14810</v>
      </c>
      <c r="AJ8498">
        <v>0</v>
      </c>
      <c r="AK8498" t="s">
        <v>14810</v>
      </c>
      <c r="AL8498">
        <v>0</v>
      </c>
      <c r="AM8498">
        <v>0</v>
      </c>
      <c r="AN8498">
        <v>0</v>
      </c>
      <c r="AO8498" t="s">
        <v>1481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 t="s">
        <v>14810</v>
      </c>
      <c r="AV8498">
        <v>0</v>
      </c>
      <c r="AW8498" t="s">
        <v>14810</v>
      </c>
      <c r="AX8498">
        <v>0</v>
      </c>
      <c r="AY8498">
        <v>0</v>
      </c>
      <c r="AZ8498">
        <v>0</v>
      </c>
      <c r="BA8498" t="s">
        <v>14810</v>
      </c>
      <c r="BB8498" t="s">
        <v>38481</v>
      </c>
      <c r="BC8498">
        <v>1200</v>
      </c>
      <c r="BD8498" t="s">
        <v>19374</v>
      </c>
      <c r="BE8498">
        <v>0</v>
      </c>
      <c r="BF8498">
        <v>0</v>
      </c>
      <c r="BG8498" t="s">
        <v>14810</v>
      </c>
      <c r="BH8498">
        <v>-1200</v>
      </c>
      <c r="BI8498" t="s">
        <v>61661</v>
      </c>
      <c r="BJ8498">
        <v>0</v>
      </c>
      <c r="BK8498">
        <v>0</v>
      </c>
      <c r="BL8498">
        <v>0</v>
      </c>
      <c r="BM8498" t="s">
        <v>14810</v>
      </c>
      <c r="BN8498">
        <v>0</v>
      </c>
      <c r="BO8498">
        <v>0</v>
      </c>
      <c r="BP8498" t="s">
        <v>14810</v>
      </c>
      <c r="BQ8498">
        <v>0</v>
      </c>
      <c r="BR8498">
        <v>0</v>
      </c>
      <c r="BS8498" t="s">
        <v>14810</v>
      </c>
      <c r="BT8498">
        <v>0</v>
      </c>
      <c r="BU8498" t="s">
        <v>14810</v>
      </c>
      <c r="BV8498">
        <v>0</v>
      </c>
      <c r="BW8498">
        <v>0</v>
      </c>
      <c r="BX8498">
        <v>0</v>
      </c>
      <c r="BY8498" t="s">
        <v>14810</v>
      </c>
      <c r="BZ8498" t="s">
        <v>38481</v>
      </c>
      <c r="CA8498">
        <v>400</v>
      </c>
      <c r="CB8498" t="s">
        <v>34681</v>
      </c>
      <c r="CC8498">
        <v>0</v>
      </c>
      <c r="CD8498">
        <v>0</v>
      </c>
      <c r="CE8498" t="s">
        <v>14810</v>
      </c>
      <c r="CF8498">
        <v>-400</v>
      </c>
      <c r="CG8498" t="s">
        <v>73833</v>
      </c>
      <c r="CH8498" t="s">
        <v>38481</v>
      </c>
      <c r="CI8498">
        <v>100</v>
      </c>
      <c r="CJ8498">
        <v>200</v>
      </c>
      <c r="CK8498" t="s">
        <v>54216</v>
      </c>
      <c r="CL8498">
        <v>0</v>
      </c>
      <c r="CM8498">
        <v>0</v>
      </c>
      <c r="CN8498" t="s">
        <v>14810</v>
      </c>
      <c r="CO8498">
        <v>0</v>
      </c>
      <c r="CP8498">
        <v>0</v>
      </c>
      <c r="CQ8498" t="s">
        <v>14810</v>
      </c>
      <c r="CR8498">
        <v>200</v>
      </c>
      <c r="CS8498" t="s">
        <v>54216</v>
      </c>
      <c r="CT8498">
        <v>-1400</v>
      </c>
      <c r="CU8498" t="s">
        <v>64339</v>
      </c>
      <c r="CV8498">
        <v>100</v>
      </c>
      <c r="CW8498">
        <v>-14</v>
      </c>
    </row>
    <row r="8499" spans="1:101" x14ac:dyDescent="0.3">
      <c r="A8499" t="s">
        <v>8580</v>
      </c>
      <c r="B8499">
        <v>0</v>
      </c>
      <c r="C8499">
        <v>0</v>
      </c>
      <c r="D8499">
        <v>0</v>
      </c>
      <c r="E8499" t="s">
        <v>14810</v>
      </c>
      <c r="F8499">
        <v>0</v>
      </c>
      <c r="G8499">
        <v>0</v>
      </c>
      <c r="H8499" t="s">
        <v>14810</v>
      </c>
      <c r="I8499">
        <v>0</v>
      </c>
      <c r="J8499">
        <v>0</v>
      </c>
      <c r="K8499" t="s">
        <v>14810</v>
      </c>
      <c r="L8499">
        <v>0</v>
      </c>
      <c r="M8499" t="s">
        <v>14810</v>
      </c>
      <c r="N8499">
        <v>0</v>
      </c>
      <c r="O8499">
        <v>0</v>
      </c>
      <c r="P8499">
        <v>0</v>
      </c>
      <c r="Q8499" t="s">
        <v>14810</v>
      </c>
      <c r="R8499">
        <v>0</v>
      </c>
      <c r="S8499">
        <v>0</v>
      </c>
      <c r="T8499" t="s">
        <v>14810</v>
      </c>
      <c r="U8499">
        <v>0</v>
      </c>
      <c r="V8499">
        <v>0</v>
      </c>
      <c r="W8499" t="s">
        <v>14810</v>
      </c>
      <c r="X8499">
        <v>0</v>
      </c>
      <c r="Y8499" t="s">
        <v>14810</v>
      </c>
      <c r="Z8499">
        <v>0</v>
      </c>
      <c r="AA8499">
        <v>0</v>
      </c>
      <c r="AB8499">
        <v>0</v>
      </c>
      <c r="AC8499" t="s">
        <v>14810</v>
      </c>
      <c r="AD8499">
        <v>0</v>
      </c>
      <c r="AE8499">
        <v>0</v>
      </c>
      <c r="AF8499" t="s">
        <v>14810</v>
      </c>
      <c r="AG8499">
        <v>0</v>
      </c>
      <c r="AH8499">
        <v>0</v>
      </c>
      <c r="AI8499" t="s">
        <v>14810</v>
      </c>
      <c r="AJ8499">
        <v>0</v>
      </c>
      <c r="AK8499" t="s">
        <v>14810</v>
      </c>
      <c r="AL8499">
        <v>0</v>
      </c>
      <c r="AM8499">
        <v>0</v>
      </c>
      <c r="AN8499">
        <v>0</v>
      </c>
      <c r="AO8499" t="s">
        <v>1481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 t="s">
        <v>14810</v>
      </c>
      <c r="AV8499">
        <v>0</v>
      </c>
      <c r="AW8499" t="s">
        <v>14810</v>
      </c>
      <c r="AX8499">
        <v>0</v>
      </c>
      <c r="AY8499">
        <v>0</v>
      </c>
      <c r="AZ8499">
        <v>0</v>
      </c>
      <c r="BA8499" t="s">
        <v>14810</v>
      </c>
      <c r="BB8499" t="s">
        <v>38482</v>
      </c>
      <c r="BC8499">
        <v>600</v>
      </c>
      <c r="BD8499" t="s">
        <v>28359</v>
      </c>
      <c r="BE8499">
        <v>0</v>
      </c>
      <c r="BF8499">
        <v>0</v>
      </c>
      <c r="BG8499" t="s">
        <v>14810</v>
      </c>
      <c r="BH8499">
        <v>-600</v>
      </c>
      <c r="BI8499" t="s">
        <v>63237</v>
      </c>
      <c r="BJ8499">
        <v>0</v>
      </c>
      <c r="BK8499">
        <v>0</v>
      </c>
      <c r="BL8499">
        <v>0</v>
      </c>
      <c r="BM8499" t="s">
        <v>14810</v>
      </c>
      <c r="BN8499" t="s">
        <v>38482</v>
      </c>
      <c r="BO8499">
        <v>250</v>
      </c>
      <c r="BP8499" t="s">
        <v>46641</v>
      </c>
      <c r="BQ8499">
        <v>0</v>
      </c>
      <c r="BR8499">
        <v>0</v>
      </c>
      <c r="BS8499" t="s">
        <v>14810</v>
      </c>
      <c r="BT8499">
        <v>-250</v>
      </c>
      <c r="BU8499" t="s">
        <v>81586</v>
      </c>
      <c r="BV8499">
        <v>0</v>
      </c>
      <c r="BW8499">
        <v>0</v>
      </c>
      <c r="BX8499">
        <v>0</v>
      </c>
      <c r="BY8499" t="s">
        <v>14810</v>
      </c>
      <c r="BZ8499">
        <v>0</v>
      </c>
      <c r="CA8499">
        <v>0</v>
      </c>
      <c r="CB8499" t="s">
        <v>14810</v>
      </c>
      <c r="CC8499">
        <v>0</v>
      </c>
      <c r="CD8499">
        <v>0</v>
      </c>
      <c r="CE8499" t="s">
        <v>14810</v>
      </c>
      <c r="CF8499">
        <v>0</v>
      </c>
      <c r="CG8499" t="s">
        <v>14810</v>
      </c>
      <c r="CH8499">
        <v>0</v>
      </c>
      <c r="CI8499">
        <v>0</v>
      </c>
      <c r="CJ8499">
        <v>0</v>
      </c>
      <c r="CK8499" t="s">
        <v>14810</v>
      </c>
      <c r="CL8499">
        <v>0</v>
      </c>
      <c r="CM8499">
        <v>0</v>
      </c>
      <c r="CN8499" t="s">
        <v>14810</v>
      </c>
      <c r="CO8499">
        <v>0</v>
      </c>
      <c r="CP8499">
        <v>0</v>
      </c>
      <c r="CQ8499" t="s">
        <v>14810</v>
      </c>
      <c r="CR8499">
        <v>0</v>
      </c>
      <c r="CS8499" t="s">
        <v>14810</v>
      </c>
      <c r="CT8499">
        <v>-850</v>
      </c>
      <c r="CU8499" t="s">
        <v>64340</v>
      </c>
      <c r="CV8499">
        <v>0</v>
      </c>
      <c r="CW8499">
        <v>0</v>
      </c>
    </row>
    <row r="8500" spans="1:101" x14ac:dyDescent="0.3">
      <c r="A8500" t="s">
        <v>8581</v>
      </c>
      <c r="B8500">
        <v>0</v>
      </c>
      <c r="C8500">
        <v>0</v>
      </c>
      <c r="D8500">
        <v>0</v>
      </c>
      <c r="E8500" t="s">
        <v>14810</v>
      </c>
      <c r="F8500">
        <v>0</v>
      </c>
      <c r="G8500">
        <v>0</v>
      </c>
      <c r="H8500" t="s">
        <v>14810</v>
      </c>
      <c r="I8500">
        <v>0</v>
      </c>
      <c r="J8500">
        <v>0</v>
      </c>
      <c r="K8500" t="s">
        <v>14810</v>
      </c>
      <c r="L8500">
        <v>0</v>
      </c>
      <c r="M8500" t="s">
        <v>14810</v>
      </c>
      <c r="N8500">
        <v>0</v>
      </c>
      <c r="O8500">
        <v>0</v>
      </c>
      <c r="P8500">
        <v>0</v>
      </c>
      <c r="Q8500" t="s">
        <v>14810</v>
      </c>
      <c r="R8500">
        <v>0</v>
      </c>
      <c r="S8500">
        <v>0</v>
      </c>
      <c r="T8500" t="s">
        <v>14810</v>
      </c>
      <c r="U8500">
        <v>0</v>
      </c>
      <c r="V8500">
        <v>0</v>
      </c>
      <c r="W8500" t="s">
        <v>14810</v>
      </c>
      <c r="X8500">
        <v>0</v>
      </c>
      <c r="Y8500" t="s">
        <v>14810</v>
      </c>
      <c r="Z8500">
        <v>0</v>
      </c>
      <c r="AA8500">
        <v>0</v>
      </c>
      <c r="AB8500">
        <v>0</v>
      </c>
      <c r="AC8500" t="s">
        <v>14810</v>
      </c>
      <c r="AD8500">
        <v>0</v>
      </c>
      <c r="AE8500">
        <v>0</v>
      </c>
      <c r="AF8500" t="s">
        <v>14810</v>
      </c>
      <c r="AG8500">
        <v>0</v>
      </c>
      <c r="AH8500">
        <v>0</v>
      </c>
      <c r="AI8500" t="s">
        <v>14810</v>
      </c>
      <c r="AJ8500">
        <v>0</v>
      </c>
      <c r="AK8500" t="s">
        <v>14810</v>
      </c>
      <c r="AL8500">
        <v>0</v>
      </c>
      <c r="AM8500">
        <v>0</v>
      </c>
      <c r="AN8500">
        <v>0</v>
      </c>
      <c r="AO8500" t="s">
        <v>1481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 t="s">
        <v>14810</v>
      </c>
      <c r="AV8500">
        <v>0</v>
      </c>
      <c r="AW8500" t="s">
        <v>14810</v>
      </c>
      <c r="AX8500">
        <v>0</v>
      </c>
      <c r="AY8500">
        <v>0</v>
      </c>
      <c r="AZ8500">
        <v>0</v>
      </c>
      <c r="BA8500" t="s">
        <v>14810</v>
      </c>
      <c r="BB8500" t="s">
        <v>38483</v>
      </c>
      <c r="BC8500">
        <v>18</v>
      </c>
      <c r="BD8500" t="s">
        <v>18172</v>
      </c>
      <c r="BE8500">
        <v>0</v>
      </c>
      <c r="BF8500">
        <v>0</v>
      </c>
      <c r="BG8500" t="s">
        <v>14810</v>
      </c>
      <c r="BH8500">
        <v>-18</v>
      </c>
      <c r="BI8500" t="s">
        <v>40796</v>
      </c>
      <c r="BJ8500" t="s">
        <v>38483</v>
      </c>
      <c r="BK8500">
        <v>60</v>
      </c>
      <c r="BL8500">
        <v>180</v>
      </c>
      <c r="BM8500" t="s">
        <v>26405</v>
      </c>
      <c r="BN8500" t="s">
        <v>38483</v>
      </c>
      <c r="BO8500">
        <v>185</v>
      </c>
      <c r="BP8500" t="s">
        <v>47228</v>
      </c>
      <c r="BQ8500">
        <v>0</v>
      </c>
      <c r="BR8500">
        <v>0</v>
      </c>
      <c r="BS8500" t="s">
        <v>14810</v>
      </c>
      <c r="BT8500">
        <v>-5</v>
      </c>
      <c r="BU8500" t="s">
        <v>51979</v>
      </c>
      <c r="BV8500" t="s">
        <v>38483</v>
      </c>
      <c r="BW8500">
        <v>24</v>
      </c>
      <c r="BX8500">
        <v>312</v>
      </c>
      <c r="BY8500" t="s">
        <v>49035</v>
      </c>
      <c r="BZ8500" t="s">
        <v>38483</v>
      </c>
      <c r="CA8500">
        <v>328</v>
      </c>
      <c r="CB8500" t="s">
        <v>43819</v>
      </c>
      <c r="CC8500">
        <v>0</v>
      </c>
      <c r="CD8500">
        <v>0</v>
      </c>
      <c r="CE8500" t="s">
        <v>14810</v>
      </c>
      <c r="CF8500">
        <v>-16</v>
      </c>
      <c r="CG8500" t="s">
        <v>34528</v>
      </c>
      <c r="CH8500" t="s">
        <v>38483</v>
      </c>
      <c r="CI8500">
        <v>12</v>
      </c>
      <c r="CJ8500">
        <v>72</v>
      </c>
      <c r="CK8500" t="s">
        <v>21756</v>
      </c>
      <c r="CL8500" t="s">
        <v>38483</v>
      </c>
      <c r="CM8500">
        <v>8</v>
      </c>
      <c r="CN8500" t="s">
        <v>54259</v>
      </c>
      <c r="CO8500">
        <v>0</v>
      </c>
      <c r="CP8500">
        <v>0</v>
      </c>
      <c r="CQ8500" t="s">
        <v>14810</v>
      </c>
      <c r="CR8500">
        <v>64</v>
      </c>
      <c r="CS8500" t="s">
        <v>88082</v>
      </c>
      <c r="CT8500">
        <v>25</v>
      </c>
      <c r="CU8500" t="s">
        <v>55071</v>
      </c>
      <c r="CV8500">
        <v>84</v>
      </c>
      <c r="CW8500">
        <v>0.3</v>
      </c>
    </row>
    <row r="8501" spans="1:101" x14ac:dyDescent="0.3">
      <c r="A8501" t="s">
        <v>8582</v>
      </c>
      <c r="B8501">
        <v>0</v>
      </c>
      <c r="C8501">
        <v>0</v>
      </c>
      <c r="D8501">
        <v>0</v>
      </c>
      <c r="E8501" t="s">
        <v>14810</v>
      </c>
      <c r="F8501">
        <v>0</v>
      </c>
      <c r="G8501">
        <v>0</v>
      </c>
      <c r="H8501" t="s">
        <v>14810</v>
      </c>
      <c r="I8501">
        <v>0</v>
      </c>
      <c r="J8501">
        <v>0</v>
      </c>
      <c r="K8501" t="s">
        <v>14810</v>
      </c>
      <c r="L8501">
        <v>0</v>
      </c>
      <c r="M8501" t="s">
        <v>14810</v>
      </c>
      <c r="N8501">
        <v>0</v>
      </c>
      <c r="O8501">
        <v>0</v>
      </c>
      <c r="P8501">
        <v>0</v>
      </c>
      <c r="Q8501" t="s">
        <v>14810</v>
      </c>
      <c r="R8501">
        <v>0</v>
      </c>
      <c r="S8501">
        <v>0</v>
      </c>
      <c r="T8501" t="s">
        <v>14810</v>
      </c>
      <c r="U8501">
        <v>0</v>
      </c>
      <c r="V8501">
        <v>0</v>
      </c>
      <c r="W8501" t="s">
        <v>14810</v>
      </c>
      <c r="X8501">
        <v>0</v>
      </c>
      <c r="Y8501" t="s">
        <v>14810</v>
      </c>
      <c r="Z8501">
        <v>0</v>
      </c>
      <c r="AA8501">
        <v>0</v>
      </c>
      <c r="AB8501">
        <v>0</v>
      </c>
      <c r="AC8501" t="s">
        <v>14810</v>
      </c>
      <c r="AD8501">
        <v>0</v>
      </c>
      <c r="AE8501">
        <v>0</v>
      </c>
      <c r="AF8501" t="s">
        <v>14810</v>
      </c>
      <c r="AG8501">
        <v>0</v>
      </c>
      <c r="AH8501">
        <v>0</v>
      </c>
      <c r="AI8501" t="s">
        <v>14810</v>
      </c>
      <c r="AJ8501">
        <v>0</v>
      </c>
      <c r="AK8501" t="s">
        <v>14810</v>
      </c>
      <c r="AL8501">
        <v>0</v>
      </c>
      <c r="AM8501">
        <v>0</v>
      </c>
      <c r="AN8501">
        <v>0</v>
      </c>
      <c r="AO8501" t="s">
        <v>1481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 t="s">
        <v>14810</v>
      </c>
      <c r="AV8501">
        <v>0</v>
      </c>
      <c r="AW8501" t="s">
        <v>14810</v>
      </c>
      <c r="AX8501">
        <v>0</v>
      </c>
      <c r="AY8501">
        <v>0</v>
      </c>
      <c r="AZ8501">
        <v>0</v>
      </c>
      <c r="BA8501" t="s">
        <v>14810</v>
      </c>
      <c r="BB8501" t="s">
        <v>38484</v>
      </c>
      <c r="BC8501">
        <v>588</v>
      </c>
      <c r="BD8501" t="s">
        <v>19825</v>
      </c>
      <c r="BE8501">
        <v>0</v>
      </c>
      <c r="BF8501">
        <v>0</v>
      </c>
      <c r="BG8501" t="s">
        <v>14810</v>
      </c>
      <c r="BH8501">
        <v>-588</v>
      </c>
      <c r="BI8501" t="s">
        <v>65754</v>
      </c>
      <c r="BJ8501">
        <v>0</v>
      </c>
      <c r="BK8501">
        <v>0</v>
      </c>
      <c r="BL8501">
        <v>0</v>
      </c>
      <c r="BM8501" t="s">
        <v>14810</v>
      </c>
      <c r="BN8501" t="s">
        <v>38484</v>
      </c>
      <c r="BO8501">
        <v>245</v>
      </c>
      <c r="BP8501" t="s">
        <v>47229</v>
      </c>
      <c r="BQ8501">
        <v>0</v>
      </c>
      <c r="BR8501">
        <v>0</v>
      </c>
      <c r="BS8501" t="s">
        <v>14810</v>
      </c>
      <c r="BT8501">
        <v>-245</v>
      </c>
      <c r="BU8501" t="s">
        <v>58756</v>
      </c>
      <c r="BV8501">
        <v>0</v>
      </c>
      <c r="BW8501">
        <v>0</v>
      </c>
      <c r="BX8501">
        <v>0</v>
      </c>
      <c r="BY8501" t="s">
        <v>14810</v>
      </c>
      <c r="BZ8501">
        <v>0</v>
      </c>
      <c r="CA8501">
        <v>0</v>
      </c>
      <c r="CB8501" t="s">
        <v>14810</v>
      </c>
      <c r="CC8501">
        <v>0</v>
      </c>
      <c r="CD8501">
        <v>0</v>
      </c>
      <c r="CE8501" t="s">
        <v>14810</v>
      </c>
      <c r="CF8501">
        <v>0</v>
      </c>
      <c r="CG8501" t="s">
        <v>14810</v>
      </c>
      <c r="CH8501">
        <v>0</v>
      </c>
      <c r="CI8501">
        <v>0</v>
      </c>
      <c r="CJ8501">
        <v>0</v>
      </c>
      <c r="CK8501" t="s">
        <v>14810</v>
      </c>
      <c r="CL8501" t="s">
        <v>38484</v>
      </c>
      <c r="CM8501">
        <v>49</v>
      </c>
      <c r="CN8501" t="s">
        <v>54598</v>
      </c>
      <c r="CO8501">
        <v>0</v>
      </c>
      <c r="CP8501">
        <v>0</v>
      </c>
      <c r="CQ8501" t="s">
        <v>14810</v>
      </c>
      <c r="CR8501">
        <v>-49</v>
      </c>
      <c r="CS8501" t="s">
        <v>85608</v>
      </c>
      <c r="CT8501">
        <v>-882</v>
      </c>
      <c r="CU8501" t="s">
        <v>64341</v>
      </c>
      <c r="CV8501">
        <v>12.2</v>
      </c>
      <c r="CW8501">
        <v>-72</v>
      </c>
    </row>
    <row r="8502" spans="1:101" x14ac:dyDescent="0.3">
      <c r="A8502" t="s">
        <v>8583</v>
      </c>
      <c r="B8502">
        <v>0</v>
      </c>
      <c r="C8502">
        <v>0</v>
      </c>
      <c r="D8502">
        <v>0</v>
      </c>
      <c r="E8502" t="s">
        <v>14810</v>
      </c>
      <c r="F8502">
        <v>0</v>
      </c>
      <c r="G8502">
        <v>0</v>
      </c>
      <c r="H8502" t="s">
        <v>14810</v>
      </c>
      <c r="I8502">
        <v>0</v>
      </c>
      <c r="J8502">
        <v>0</v>
      </c>
      <c r="K8502" t="s">
        <v>14810</v>
      </c>
      <c r="L8502">
        <v>0</v>
      </c>
      <c r="M8502" t="s">
        <v>14810</v>
      </c>
      <c r="N8502">
        <v>0</v>
      </c>
      <c r="O8502">
        <v>0</v>
      </c>
      <c r="P8502">
        <v>0</v>
      </c>
      <c r="Q8502" t="s">
        <v>14810</v>
      </c>
      <c r="R8502">
        <v>0</v>
      </c>
      <c r="S8502">
        <v>0</v>
      </c>
      <c r="T8502" t="s">
        <v>14810</v>
      </c>
      <c r="U8502">
        <v>0</v>
      </c>
      <c r="V8502">
        <v>0</v>
      </c>
      <c r="W8502" t="s">
        <v>14810</v>
      </c>
      <c r="X8502">
        <v>0</v>
      </c>
      <c r="Y8502" t="s">
        <v>14810</v>
      </c>
      <c r="Z8502">
        <v>0</v>
      </c>
      <c r="AA8502">
        <v>0</v>
      </c>
      <c r="AB8502">
        <v>0</v>
      </c>
      <c r="AC8502" t="s">
        <v>14810</v>
      </c>
      <c r="AD8502">
        <v>0</v>
      </c>
      <c r="AE8502">
        <v>0</v>
      </c>
      <c r="AF8502" t="s">
        <v>14810</v>
      </c>
      <c r="AG8502">
        <v>0</v>
      </c>
      <c r="AH8502">
        <v>0</v>
      </c>
      <c r="AI8502" t="s">
        <v>14810</v>
      </c>
      <c r="AJ8502">
        <v>0</v>
      </c>
      <c r="AK8502" t="s">
        <v>14810</v>
      </c>
      <c r="AL8502">
        <v>0</v>
      </c>
      <c r="AM8502">
        <v>0</v>
      </c>
      <c r="AN8502">
        <v>0</v>
      </c>
      <c r="AO8502" t="s">
        <v>1481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 t="s">
        <v>14810</v>
      </c>
      <c r="AV8502">
        <v>0</v>
      </c>
      <c r="AW8502" t="s">
        <v>14810</v>
      </c>
      <c r="AX8502">
        <v>0</v>
      </c>
      <c r="AY8502">
        <v>0</v>
      </c>
      <c r="AZ8502">
        <v>0</v>
      </c>
      <c r="BA8502" t="s">
        <v>14810</v>
      </c>
      <c r="BB8502" t="s">
        <v>38485</v>
      </c>
      <c r="BC8502">
        <v>3192</v>
      </c>
      <c r="BD8502" t="s">
        <v>28210</v>
      </c>
      <c r="BE8502">
        <v>0</v>
      </c>
      <c r="BF8502">
        <v>0</v>
      </c>
      <c r="BG8502" t="s">
        <v>14810</v>
      </c>
      <c r="BH8502">
        <v>-3192</v>
      </c>
      <c r="BI8502" t="s">
        <v>35642</v>
      </c>
      <c r="BJ8502">
        <v>0</v>
      </c>
      <c r="BK8502">
        <v>0</v>
      </c>
      <c r="BL8502">
        <v>0</v>
      </c>
      <c r="BM8502" t="s">
        <v>14810</v>
      </c>
      <c r="BN8502">
        <v>0</v>
      </c>
      <c r="BO8502">
        <v>0</v>
      </c>
      <c r="BP8502" t="s">
        <v>14810</v>
      </c>
      <c r="BQ8502">
        <v>0</v>
      </c>
      <c r="BR8502">
        <v>0</v>
      </c>
      <c r="BS8502" t="s">
        <v>14810</v>
      </c>
      <c r="BT8502">
        <v>0</v>
      </c>
      <c r="BU8502" t="s">
        <v>14810</v>
      </c>
      <c r="BV8502">
        <v>0</v>
      </c>
      <c r="BW8502">
        <v>0</v>
      </c>
      <c r="BX8502">
        <v>0</v>
      </c>
      <c r="BY8502" t="s">
        <v>14810</v>
      </c>
      <c r="BZ8502">
        <v>0</v>
      </c>
      <c r="CA8502">
        <v>0</v>
      </c>
      <c r="CB8502" t="s">
        <v>14810</v>
      </c>
      <c r="CC8502">
        <v>0</v>
      </c>
      <c r="CD8502">
        <v>0</v>
      </c>
      <c r="CE8502" t="s">
        <v>14810</v>
      </c>
      <c r="CF8502">
        <v>0</v>
      </c>
      <c r="CG8502" t="s">
        <v>14810</v>
      </c>
      <c r="CH8502">
        <v>0</v>
      </c>
      <c r="CI8502">
        <v>0</v>
      </c>
      <c r="CJ8502">
        <v>0</v>
      </c>
      <c r="CK8502" t="s">
        <v>14810</v>
      </c>
      <c r="CL8502">
        <v>0</v>
      </c>
      <c r="CM8502">
        <v>0</v>
      </c>
      <c r="CN8502" t="s">
        <v>14810</v>
      </c>
      <c r="CO8502">
        <v>0</v>
      </c>
      <c r="CP8502">
        <v>0</v>
      </c>
      <c r="CQ8502" t="s">
        <v>14810</v>
      </c>
      <c r="CR8502">
        <v>0</v>
      </c>
      <c r="CS8502" t="s">
        <v>14810</v>
      </c>
      <c r="CT8502">
        <v>-3192</v>
      </c>
      <c r="CU8502" t="s">
        <v>35642</v>
      </c>
      <c r="CV8502">
        <v>0</v>
      </c>
      <c r="CW8502">
        <v>0</v>
      </c>
    </row>
    <row r="8503" spans="1:101" x14ac:dyDescent="0.3">
      <c r="A8503" t="s">
        <v>8584</v>
      </c>
      <c r="B8503">
        <v>0</v>
      </c>
      <c r="C8503">
        <v>0</v>
      </c>
      <c r="D8503">
        <v>0</v>
      </c>
      <c r="E8503" t="s">
        <v>14810</v>
      </c>
      <c r="F8503">
        <v>0</v>
      </c>
      <c r="G8503">
        <v>0</v>
      </c>
      <c r="H8503" t="s">
        <v>14810</v>
      </c>
      <c r="I8503">
        <v>0</v>
      </c>
      <c r="J8503">
        <v>0</v>
      </c>
      <c r="K8503" t="s">
        <v>14810</v>
      </c>
      <c r="L8503">
        <v>0</v>
      </c>
      <c r="M8503" t="s">
        <v>14810</v>
      </c>
      <c r="N8503">
        <v>0</v>
      </c>
      <c r="O8503">
        <v>0</v>
      </c>
      <c r="P8503">
        <v>0</v>
      </c>
      <c r="Q8503" t="s">
        <v>14810</v>
      </c>
      <c r="R8503">
        <v>0</v>
      </c>
      <c r="S8503">
        <v>0</v>
      </c>
      <c r="T8503" t="s">
        <v>14810</v>
      </c>
      <c r="U8503">
        <v>0</v>
      </c>
      <c r="V8503">
        <v>0</v>
      </c>
      <c r="W8503" t="s">
        <v>14810</v>
      </c>
      <c r="X8503">
        <v>0</v>
      </c>
      <c r="Y8503" t="s">
        <v>14810</v>
      </c>
      <c r="Z8503">
        <v>0</v>
      </c>
      <c r="AA8503">
        <v>0</v>
      </c>
      <c r="AB8503">
        <v>0</v>
      </c>
      <c r="AC8503" t="s">
        <v>14810</v>
      </c>
      <c r="AD8503">
        <v>0</v>
      </c>
      <c r="AE8503">
        <v>0</v>
      </c>
      <c r="AF8503" t="s">
        <v>14810</v>
      </c>
      <c r="AG8503">
        <v>0</v>
      </c>
      <c r="AH8503">
        <v>0</v>
      </c>
      <c r="AI8503" t="s">
        <v>14810</v>
      </c>
      <c r="AJ8503">
        <v>0</v>
      </c>
      <c r="AK8503" t="s">
        <v>14810</v>
      </c>
      <c r="AL8503">
        <v>0</v>
      </c>
      <c r="AM8503">
        <v>0</v>
      </c>
      <c r="AN8503">
        <v>0</v>
      </c>
      <c r="AO8503" t="s">
        <v>1481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 t="s">
        <v>14810</v>
      </c>
      <c r="AV8503">
        <v>0</v>
      </c>
      <c r="AW8503" t="s">
        <v>14810</v>
      </c>
      <c r="AX8503">
        <v>0</v>
      </c>
      <c r="AY8503">
        <v>0</v>
      </c>
      <c r="AZ8503">
        <v>0</v>
      </c>
      <c r="BA8503" t="s">
        <v>14810</v>
      </c>
      <c r="BB8503" t="s">
        <v>11331</v>
      </c>
      <c r="BC8503">
        <v>180</v>
      </c>
      <c r="BD8503" t="s">
        <v>28608</v>
      </c>
      <c r="BE8503">
        <v>0</v>
      </c>
      <c r="BF8503">
        <v>0</v>
      </c>
      <c r="BG8503" t="s">
        <v>14810</v>
      </c>
      <c r="BH8503">
        <v>-180</v>
      </c>
      <c r="BI8503" t="s">
        <v>70466</v>
      </c>
      <c r="BJ8503">
        <v>0</v>
      </c>
      <c r="BK8503">
        <v>0</v>
      </c>
      <c r="BL8503">
        <v>0</v>
      </c>
      <c r="BM8503" t="s">
        <v>14810</v>
      </c>
      <c r="BN8503" t="s">
        <v>11331</v>
      </c>
      <c r="BO8503">
        <v>150</v>
      </c>
      <c r="BP8503" t="s">
        <v>47230</v>
      </c>
      <c r="BQ8503">
        <v>0</v>
      </c>
      <c r="BR8503">
        <v>0</v>
      </c>
      <c r="BS8503" t="s">
        <v>14810</v>
      </c>
      <c r="BT8503">
        <v>-150</v>
      </c>
      <c r="BU8503" t="s">
        <v>82072</v>
      </c>
      <c r="BV8503">
        <v>0</v>
      </c>
      <c r="BW8503">
        <v>0</v>
      </c>
      <c r="BX8503">
        <v>0</v>
      </c>
      <c r="BY8503" t="s">
        <v>14810</v>
      </c>
      <c r="BZ8503">
        <v>0</v>
      </c>
      <c r="CA8503">
        <v>0</v>
      </c>
      <c r="CB8503" t="s">
        <v>14810</v>
      </c>
      <c r="CC8503">
        <v>0</v>
      </c>
      <c r="CD8503">
        <v>0</v>
      </c>
      <c r="CE8503" t="s">
        <v>14810</v>
      </c>
      <c r="CF8503">
        <v>0</v>
      </c>
      <c r="CG8503" t="s">
        <v>14810</v>
      </c>
      <c r="CH8503">
        <v>0</v>
      </c>
      <c r="CI8503">
        <v>0</v>
      </c>
      <c r="CJ8503">
        <v>0</v>
      </c>
      <c r="CK8503" t="s">
        <v>14810</v>
      </c>
      <c r="CL8503">
        <v>0</v>
      </c>
      <c r="CM8503">
        <v>0</v>
      </c>
      <c r="CN8503" t="s">
        <v>14810</v>
      </c>
      <c r="CO8503">
        <v>0</v>
      </c>
      <c r="CP8503">
        <v>0</v>
      </c>
      <c r="CQ8503" t="s">
        <v>14810</v>
      </c>
      <c r="CR8503">
        <v>0</v>
      </c>
      <c r="CS8503" t="s">
        <v>14810</v>
      </c>
      <c r="CT8503">
        <v>-330</v>
      </c>
      <c r="CU8503" t="s">
        <v>64342</v>
      </c>
      <c r="CV8503">
        <v>0</v>
      </c>
      <c r="CW8503">
        <v>0</v>
      </c>
    </row>
    <row r="8504" spans="1:101" x14ac:dyDescent="0.3">
      <c r="A8504" t="s">
        <v>8585</v>
      </c>
      <c r="B8504">
        <v>0</v>
      </c>
      <c r="C8504">
        <v>0</v>
      </c>
      <c r="D8504">
        <v>0</v>
      </c>
      <c r="E8504" t="s">
        <v>14810</v>
      </c>
      <c r="F8504">
        <v>0</v>
      </c>
      <c r="G8504">
        <v>0</v>
      </c>
      <c r="H8504" t="s">
        <v>14810</v>
      </c>
      <c r="I8504">
        <v>0</v>
      </c>
      <c r="J8504">
        <v>0</v>
      </c>
      <c r="K8504" t="s">
        <v>14810</v>
      </c>
      <c r="L8504">
        <v>0</v>
      </c>
      <c r="M8504" t="s">
        <v>14810</v>
      </c>
      <c r="N8504">
        <v>0</v>
      </c>
      <c r="O8504">
        <v>0</v>
      </c>
      <c r="P8504">
        <v>0</v>
      </c>
      <c r="Q8504" t="s">
        <v>14810</v>
      </c>
      <c r="R8504">
        <v>0</v>
      </c>
      <c r="S8504">
        <v>0</v>
      </c>
      <c r="T8504" t="s">
        <v>14810</v>
      </c>
      <c r="U8504">
        <v>0</v>
      </c>
      <c r="V8504">
        <v>0</v>
      </c>
      <c r="W8504" t="s">
        <v>14810</v>
      </c>
      <c r="X8504">
        <v>0</v>
      </c>
      <c r="Y8504" t="s">
        <v>14810</v>
      </c>
      <c r="Z8504">
        <v>0</v>
      </c>
      <c r="AA8504">
        <v>0</v>
      </c>
      <c r="AB8504">
        <v>0</v>
      </c>
      <c r="AC8504" t="s">
        <v>14810</v>
      </c>
      <c r="AD8504">
        <v>0</v>
      </c>
      <c r="AE8504">
        <v>0</v>
      </c>
      <c r="AF8504" t="s">
        <v>14810</v>
      </c>
      <c r="AG8504">
        <v>0</v>
      </c>
      <c r="AH8504">
        <v>0</v>
      </c>
      <c r="AI8504" t="s">
        <v>14810</v>
      </c>
      <c r="AJ8504">
        <v>0</v>
      </c>
      <c r="AK8504" t="s">
        <v>14810</v>
      </c>
      <c r="AL8504">
        <v>0</v>
      </c>
      <c r="AM8504">
        <v>0</v>
      </c>
      <c r="AN8504">
        <v>0</v>
      </c>
      <c r="AO8504" t="s">
        <v>1481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 t="s">
        <v>14810</v>
      </c>
      <c r="AV8504">
        <v>0</v>
      </c>
      <c r="AW8504" t="s">
        <v>14810</v>
      </c>
      <c r="AX8504">
        <v>0</v>
      </c>
      <c r="AY8504">
        <v>0</v>
      </c>
      <c r="AZ8504">
        <v>0</v>
      </c>
      <c r="BA8504" t="s">
        <v>14810</v>
      </c>
      <c r="BB8504" t="s">
        <v>38486</v>
      </c>
      <c r="BC8504">
        <v>240</v>
      </c>
      <c r="BD8504" t="s">
        <v>28704</v>
      </c>
      <c r="BE8504">
        <v>0</v>
      </c>
      <c r="BF8504">
        <v>0</v>
      </c>
      <c r="BG8504" t="s">
        <v>14810</v>
      </c>
      <c r="BH8504">
        <v>-240</v>
      </c>
      <c r="BI8504" t="s">
        <v>70560</v>
      </c>
      <c r="BJ8504">
        <v>0</v>
      </c>
      <c r="BK8504">
        <v>0</v>
      </c>
      <c r="BL8504">
        <v>0</v>
      </c>
      <c r="BM8504" t="s">
        <v>14810</v>
      </c>
      <c r="BN8504">
        <v>0</v>
      </c>
      <c r="BO8504">
        <v>0</v>
      </c>
      <c r="BP8504" t="s">
        <v>14810</v>
      </c>
      <c r="BQ8504">
        <v>0</v>
      </c>
      <c r="BR8504">
        <v>0</v>
      </c>
      <c r="BS8504" t="s">
        <v>14810</v>
      </c>
      <c r="BT8504">
        <v>0</v>
      </c>
      <c r="BU8504" t="s">
        <v>14810</v>
      </c>
      <c r="BV8504" t="s">
        <v>38486</v>
      </c>
      <c r="BW8504">
        <v>80</v>
      </c>
      <c r="BX8504">
        <v>80</v>
      </c>
      <c r="BY8504" t="s">
        <v>49036</v>
      </c>
      <c r="BZ8504" t="s">
        <v>38486</v>
      </c>
      <c r="CA8504">
        <v>160</v>
      </c>
      <c r="CB8504" t="s">
        <v>52189</v>
      </c>
      <c r="CC8504">
        <v>0</v>
      </c>
      <c r="CD8504">
        <v>0</v>
      </c>
      <c r="CE8504" t="s">
        <v>14810</v>
      </c>
      <c r="CF8504">
        <v>-80</v>
      </c>
      <c r="CG8504" t="s">
        <v>85362</v>
      </c>
      <c r="CH8504">
        <v>0</v>
      </c>
      <c r="CI8504">
        <v>0</v>
      </c>
      <c r="CJ8504">
        <v>0</v>
      </c>
      <c r="CK8504" t="s">
        <v>14810</v>
      </c>
      <c r="CL8504">
        <v>0</v>
      </c>
      <c r="CM8504">
        <v>0</v>
      </c>
      <c r="CN8504" t="s">
        <v>14810</v>
      </c>
      <c r="CO8504">
        <v>0</v>
      </c>
      <c r="CP8504">
        <v>0</v>
      </c>
      <c r="CQ8504" t="s">
        <v>14810</v>
      </c>
      <c r="CR8504">
        <v>0</v>
      </c>
      <c r="CS8504" t="s">
        <v>14810</v>
      </c>
      <c r="CT8504">
        <v>-320</v>
      </c>
      <c r="CU8504" t="s">
        <v>64343</v>
      </c>
      <c r="CV8504">
        <v>40</v>
      </c>
      <c r="CW8504">
        <v>-8</v>
      </c>
    </row>
    <row r="8505" spans="1:101" x14ac:dyDescent="0.3">
      <c r="A8505" t="s">
        <v>8586</v>
      </c>
      <c r="B8505">
        <v>0</v>
      </c>
      <c r="C8505">
        <v>0</v>
      </c>
      <c r="D8505">
        <v>0</v>
      </c>
      <c r="E8505" t="s">
        <v>14810</v>
      </c>
      <c r="F8505">
        <v>0</v>
      </c>
      <c r="G8505">
        <v>0</v>
      </c>
      <c r="H8505" t="s">
        <v>14810</v>
      </c>
      <c r="I8505">
        <v>0</v>
      </c>
      <c r="J8505">
        <v>0</v>
      </c>
      <c r="K8505" t="s">
        <v>14810</v>
      </c>
      <c r="L8505">
        <v>0</v>
      </c>
      <c r="M8505" t="s">
        <v>14810</v>
      </c>
      <c r="N8505">
        <v>0</v>
      </c>
      <c r="O8505">
        <v>0</v>
      </c>
      <c r="P8505">
        <v>0</v>
      </c>
      <c r="Q8505" t="s">
        <v>14810</v>
      </c>
      <c r="R8505">
        <v>0</v>
      </c>
      <c r="S8505">
        <v>0</v>
      </c>
      <c r="T8505" t="s">
        <v>14810</v>
      </c>
      <c r="U8505">
        <v>0</v>
      </c>
      <c r="V8505">
        <v>0</v>
      </c>
      <c r="W8505" t="s">
        <v>14810</v>
      </c>
      <c r="X8505">
        <v>0</v>
      </c>
      <c r="Y8505" t="s">
        <v>14810</v>
      </c>
      <c r="Z8505">
        <v>0</v>
      </c>
      <c r="AA8505">
        <v>0</v>
      </c>
      <c r="AB8505">
        <v>0</v>
      </c>
      <c r="AC8505" t="s">
        <v>14810</v>
      </c>
      <c r="AD8505">
        <v>0</v>
      </c>
      <c r="AE8505">
        <v>0</v>
      </c>
      <c r="AF8505" t="s">
        <v>14810</v>
      </c>
      <c r="AG8505">
        <v>0</v>
      </c>
      <c r="AH8505">
        <v>0</v>
      </c>
      <c r="AI8505" t="s">
        <v>14810</v>
      </c>
      <c r="AJ8505">
        <v>0</v>
      </c>
      <c r="AK8505" t="s">
        <v>14810</v>
      </c>
      <c r="AL8505">
        <v>0</v>
      </c>
      <c r="AM8505">
        <v>0</v>
      </c>
      <c r="AN8505">
        <v>0</v>
      </c>
      <c r="AO8505" t="s">
        <v>1481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 t="s">
        <v>14810</v>
      </c>
      <c r="AV8505">
        <v>0</v>
      </c>
      <c r="AW8505" t="s">
        <v>14810</v>
      </c>
      <c r="AX8505">
        <v>0</v>
      </c>
      <c r="AY8505">
        <v>0</v>
      </c>
      <c r="AZ8505">
        <v>0</v>
      </c>
      <c r="BA8505" t="s">
        <v>14810</v>
      </c>
      <c r="BB8505" t="s">
        <v>38487</v>
      </c>
      <c r="BC8505">
        <v>6000</v>
      </c>
      <c r="BD8505" t="s">
        <v>14700</v>
      </c>
      <c r="BE8505">
        <v>0</v>
      </c>
      <c r="BF8505">
        <v>0</v>
      </c>
      <c r="BG8505" t="s">
        <v>14810</v>
      </c>
      <c r="BH8505">
        <v>-6000</v>
      </c>
      <c r="BI8505" t="s">
        <v>63290</v>
      </c>
      <c r="BJ8505">
        <v>0</v>
      </c>
      <c r="BK8505">
        <v>0</v>
      </c>
      <c r="BL8505">
        <v>0</v>
      </c>
      <c r="BM8505" t="s">
        <v>14810</v>
      </c>
      <c r="BN8505" t="s">
        <v>38487</v>
      </c>
      <c r="BO8505">
        <v>1000</v>
      </c>
      <c r="BP8505" t="s">
        <v>21848</v>
      </c>
      <c r="BQ8505">
        <v>0</v>
      </c>
      <c r="BR8505">
        <v>0</v>
      </c>
      <c r="BS8505" t="s">
        <v>14810</v>
      </c>
      <c r="BT8505">
        <v>-1000</v>
      </c>
      <c r="BU8505" t="s">
        <v>34906</v>
      </c>
      <c r="BV8505">
        <v>0</v>
      </c>
      <c r="BW8505">
        <v>0</v>
      </c>
      <c r="BX8505">
        <v>0</v>
      </c>
      <c r="BY8505" t="s">
        <v>14810</v>
      </c>
      <c r="BZ8505">
        <v>0</v>
      </c>
      <c r="CA8505">
        <v>0</v>
      </c>
      <c r="CB8505" t="s">
        <v>14810</v>
      </c>
      <c r="CC8505">
        <v>0</v>
      </c>
      <c r="CD8505">
        <v>0</v>
      </c>
      <c r="CE8505" t="s">
        <v>14810</v>
      </c>
      <c r="CF8505">
        <v>0</v>
      </c>
      <c r="CG8505" t="s">
        <v>14810</v>
      </c>
      <c r="CH8505">
        <v>0</v>
      </c>
      <c r="CI8505">
        <v>0</v>
      </c>
      <c r="CJ8505">
        <v>0</v>
      </c>
      <c r="CK8505" t="s">
        <v>14810</v>
      </c>
      <c r="CL8505">
        <v>0</v>
      </c>
      <c r="CM8505">
        <v>0</v>
      </c>
      <c r="CN8505" t="s">
        <v>14810</v>
      </c>
      <c r="CO8505">
        <v>0</v>
      </c>
      <c r="CP8505">
        <v>0</v>
      </c>
      <c r="CQ8505" t="s">
        <v>14810</v>
      </c>
      <c r="CR8505">
        <v>0</v>
      </c>
      <c r="CS8505" t="s">
        <v>14810</v>
      </c>
      <c r="CT8505">
        <v>-7000</v>
      </c>
      <c r="CU8505" t="s">
        <v>63865</v>
      </c>
      <c r="CV8505">
        <v>0</v>
      </c>
      <c r="CW8505">
        <v>0</v>
      </c>
    </row>
    <row r="8506" spans="1:101" x14ac:dyDescent="0.3">
      <c r="A8506" t="s">
        <v>8587</v>
      </c>
      <c r="B8506">
        <v>0</v>
      </c>
      <c r="C8506">
        <v>0</v>
      </c>
      <c r="D8506">
        <v>0</v>
      </c>
      <c r="E8506" t="s">
        <v>14810</v>
      </c>
      <c r="F8506">
        <v>0</v>
      </c>
      <c r="G8506">
        <v>0</v>
      </c>
      <c r="H8506" t="s">
        <v>14810</v>
      </c>
      <c r="I8506">
        <v>0</v>
      </c>
      <c r="J8506">
        <v>0</v>
      </c>
      <c r="K8506" t="s">
        <v>14810</v>
      </c>
      <c r="L8506">
        <v>0</v>
      </c>
      <c r="M8506" t="s">
        <v>14810</v>
      </c>
      <c r="N8506">
        <v>0</v>
      </c>
      <c r="O8506">
        <v>0</v>
      </c>
      <c r="P8506">
        <v>0</v>
      </c>
      <c r="Q8506" t="s">
        <v>14810</v>
      </c>
      <c r="R8506">
        <v>0</v>
      </c>
      <c r="S8506">
        <v>0</v>
      </c>
      <c r="T8506" t="s">
        <v>14810</v>
      </c>
      <c r="U8506">
        <v>0</v>
      </c>
      <c r="V8506">
        <v>0</v>
      </c>
      <c r="W8506" t="s">
        <v>14810</v>
      </c>
      <c r="X8506">
        <v>0</v>
      </c>
      <c r="Y8506" t="s">
        <v>14810</v>
      </c>
      <c r="Z8506">
        <v>0</v>
      </c>
      <c r="AA8506">
        <v>0</v>
      </c>
      <c r="AB8506">
        <v>0</v>
      </c>
      <c r="AC8506" t="s">
        <v>14810</v>
      </c>
      <c r="AD8506">
        <v>0</v>
      </c>
      <c r="AE8506">
        <v>0</v>
      </c>
      <c r="AF8506" t="s">
        <v>14810</v>
      </c>
      <c r="AG8506">
        <v>0</v>
      </c>
      <c r="AH8506">
        <v>0</v>
      </c>
      <c r="AI8506" t="s">
        <v>14810</v>
      </c>
      <c r="AJ8506">
        <v>0</v>
      </c>
      <c r="AK8506" t="s">
        <v>14810</v>
      </c>
      <c r="AL8506">
        <v>0</v>
      </c>
      <c r="AM8506">
        <v>0</v>
      </c>
      <c r="AN8506">
        <v>0</v>
      </c>
      <c r="AO8506" t="s">
        <v>1481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 t="s">
        <v>14810</v>
      </c>
      <c r="AV8506">
        <v>0</v>
      </c>
      <c r="AW8506" t="s">
        <v>14810</v>
      </c>
      <c r="AX8506">
        <v>0</v>
      </c>
      <c r="AY8506">
        <v>0</v>
      </c>
      <c r="AZ8506">
        <v>0</v>
      </c>
      <c r="BA8506" t="s">
        <v>14810</v>
      </c>
      <c r="BB8506" t="s">
        <v>38488</v>
      </c>
      <c r="BC8506">
        <v>1200</v>
      </c>
      <c r="BD8506" t="s">
        <v>21384</v>
      </c>
      <c r="BE8506">
        <v>0</v>
      </c>
      <c r="BF8506">
        <v>0</v>
      </c>
      <c r="BG8506" t="s">
        <v>14810</v>
      </c>
      <c r="BH8506">
        <v>-1200</v>
      </c>
      <c r="BI8506" t="s">
        <v>22509</v>
      </c>
      <c r="BJ8506">
        <v>0</v>
      </c>
      <c r="BK8506">
        <v>0</v>
      </c>
      <c r="BL8506">
        <v>0</v>
      </c>
      <c r="BM8506" t="s">
        <v>14810</v>
      </c>
      <c r="BN8506" t="s">
        <v>38488</v>
      </c>
      <c r="BO8506">
        <v>1000</v>
      </c>
      <c r="BP8506" t="s">
        <v>47231</v>
      </c>
      <c r="BQ8506">
        <v>0</v>
      </c>
      <c r="BR8506">
        <v>0</v>
      </c>
      <c r="BS8506" t="s">
        <v>14810</v>
      </c>
      <c r="BT8506">
        <v>-1000</v>
      </c>
      <c r="BU8506" t="s">
        <v>82073</v>
      </c>
      <c r="BV8506">
        <v>0</v>
      </c>
      <c r="BW8506">
        <v>0</v>
      </c>
      <c r="BX8506">
        <v>0</v>
      </c>
      <c r="BY8506" t="s">
        <v>14810</v>
      </c>
      <c r="BZ8506">
        <v>0</v>
      </c>
      <c r="CA8506">
        <v>0</v>
      </c>
      <c r="CB8506" t="s">
        <v>14810</v>
      </c>
      <c r="CC8506">
        <v>0</v>
      </c>
      <c r="CD8506">
        <v>0</v>
      </c>
      <c r="CE8506" t="s">
        <v>14810</v>
      </c>
      <c r="CF8506">
        <v>0</v>
      </c>
      <c r="CG8506" t="s">
        <v>14810</v>
      </c>
      <c r="CH8506">
        <v>0</v>
      </c>
      <c r="CI8506">
        <v>0</v>
      </c>
      <c r="CJ8506">
        <v>0</v>
      </c>
      <c r="CK8506" t="s">
        <v>14810</v>
      </c>
      <c r="CL8506">
        <v>0</v>
      </c>
      <c r="CM8506">
        <v>0</v>
      </c>
      <c r="CN8506" t="s">
        <v>14810</v>
      </c>
      <c r="CO8506">
        <v>0</v>
      </c>
      <c r="CP8506">
        <v>0</v>
      </c>
      <c r="CQ8506" t="s">
        <v>14810</v>
      </c>
      <c r="CR8506">
        <v>0</v>
      </c>
      <c r="CS8506" t="s">
        <v>14810</v>
      </c>
      <c r="CT8506">
        <v>-2200</v>
      </c>
      <c r="CU8506" t="s">
        <v>64344</v>
      </c>
      <c r="CV8506">
        <v>0</v>
      </c>
      <c r="CW8506">
        <v>0</v>
      </c>
    </row>
    <row r="8507" spans="1:101" x14ac:dyDescent="0.3">
      <c r="A8507" t="s">
        <v>8588</v>
      </c>
      <c r="B8507">
        <v>0</v>
      </c>
      <c r="C8507">
        <v>0</v>
      </c>
      <c r="D8507">
        <v>0</v>
      </c>
      <c r="E8507" t="s">
        <v>14810</v>
      </c>
      <c r="F8507">
        <v>0</v>
      </c>
      <c r="G8507">
        <v>0</v>
      </c>
      <c r="H8507" t="s">
        <v>14810</v>
      </c>
      <c r="I8507">
        <v>0</v>
      </c>
      <c r="J8507">
        <v>0</v>
      </c>
      <c r="K8507" t="s">
        <v>14810</v>
      </c>
      <c r="L8507">
        <v>0</v>
      </c>
      <c r="M8507" t="s">
        <v>14810</v>
      </c>
      <c r="N8507">
        <v>0</v>
      </c>
      <c r="O8507">
        <v>0</v>
      </c>
      <c r="P8507">
        <v>0</v>
      </c>
      <c r="Q8507" t="s">
        <v>14810</v>
      </c>
      <c r="R8507">
        <v>0</v>
      </c>
      <c r="S8507">
        <v>0</v>
      </c>
      <c r="T8507" t="s">
        <v>14810</v>
      </c>
      <c r="U8507">
        <v>0</v>
      </c>
      <c r="V8507">
        <v>0</v>
      </c>
      <c r="W8507" t="s">
        <v>14810</v>
      </c>
      <c r="X8507">
        <v>0</v>
      </c>
      <c r="Y8507" t="s">
        <v>14810</v>
      </c>
      <c r="Z8507">
        <v>0</v>
      </c>
      <c r="AA8507">
        <v>0</v>
      </c>
      <c r="AB8507">
        <v>0</v>
      </c>
      <c r="AC8507" t="s">
        <v>14810</v>
      </c>
      <c r="AD8507">
        <v>0</v>
      </c>
      <c r="AE8507">
        <v>0</v>
      </c>
      <c r="AF8507" t="s">
        <v>14810</v>
      </c>
      <c r="AG8507">
        <v>0</v>
      </c>
      <c r="AH8507">
        <v>0</v>
      </c>
      <c r="AI8507" t="s">
        <v>14810</v>
      </c>
      <c r="AJ8507">
        <v>0</v>
      </c>
      <c r="AK8507" t="s">
        <v>14810</v>
      </c>
      <c r="AL8507">
        <v>0</v>
      </c>
      <c r="AM8507">
        <v>0</v>
      </c>
      <c r="AN8507">
        <v>0</v>
      </c>
      <c r="AO8507" t="s">
        <v>1481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 t="s">
        <v>14810</v>
      </c>
      <c r="AV8507">
        <v>0</v>
      </c>
      <c r="AW8507" t="s">
        <v>14810</v>
      </c>
      <c r="AX8507">
        <v>0</v>
      </c>
      <c r="AY8507">
        <v>0</v>
      </c>
      <c r="AZ8507">
        <v>0</v>
      </c>
      <c r="BA8507" t="s">
        <v>14810</v>
      </c>
      <c r="BB8507" t="s">
        <v>38489</v>
      </c>
      <c r="BC8507">
        <v>6</v>
      </c>
      <c r="BD8507" t="s">
        <v>21639</v>
      </c>
      <c r="BE8507">
        <v>0</v>
      </c>
      <c r="BF8507">
        <v>0</v>
      </c>
      <c r="BG8507" t="s">
        <v>14810</v>
      </c>
      <c r="BH8507">
        <v>-6</v>
      </c>
      <c r="BI8507" t="s">
        <v>21513</v>
      </c>
      <c r="BJ8507">
        <v>0</v>
      </c>
      <c r="BK8507">
        <v>0</v>
      </c>
      <c r="BL8507">
        <v>0</v>
      </c>
      <c r="BM8507" t="s">
        <v>14810</v>
      </c>
      <c r="BN8507" t="s">
        <v>38489</v>
      </c>
      <c r="BO8507">
        <v>5</v>
      </c>
      <c r="BP8507" t="s">
        <v>47069</v>
      </c>
      <c r="BQ8507">
        <v>0</v>
      </c>
      <c r="BR8507">
        <v>0</v>
      </c>
      <c r="BS8507" t="s">
        <v>14810</v>
      </c>
      <c r="BT8507">
        <v>-5</v>
      </c>
      <c r="BU8507" t="s">
        <v>81937</v>
      </c>
      <c r="BV8507">
        <v>0</v>
      </c>
      <c r="BW8507">
        <v>0</v>
      </c>
      <c r="BX8507">
        <v>0</v>
      </c>
      <c r="BY8507" t="s">
        <v>14810</v>
      </c>
      <c r="BZ8507">
        <v>0</v>
      </c>
      <c r="CA8507">
        <v>0</v>
      </c>
      <c r="CB8507" t="s">
        <v>14810</v>
      </c>
      <c r="CC8507">
        <v>0</v>
      </c>
      <c r="CD8507">
        <v>0</v>
      </c>
      <c r="CE8507" t="s">
        <v>14810</v>
      </c>
      <c r="CF8507">
        <v>0</v>
      </c>
      <c r="CG8507" t="s">
        <v>14810</v>
      </c>
      <c r="CH8507">
        <v>0</v>
      </c>
      <c r="CI8507">
        <v>0</v>
      </c>
      <c r="CJ8507">
        <v>0</v>
      </c>
      <c r="CK8507" t="s">
        <v>14810</v>
      </c>
      <c r="CL8507">
        <v>0</v>
      </c>
      <c r="CM8507">
        <v>0</v>
      </c>
      <c r="CN8507" t="s">
        <v>14810</v>
      </c>
      <c r="CO8507">
        <v>0</v>
      </c>
      <c r="CP8507">
        <v>0</v>
      </c>
      <c r="CQ8507" t="s">
        <v>14810</v>
      </c>
      <c r="CR8507">
        <v>0</v>
      </c>
      <c r="CS8507" t="s">
        <v>14810</v>
      </c>
      <c r="CT8507">
        <v>-11</v>
      </c>
      <c r="CU8507" t="s">
        <v>64345</v>
      </c>
      <c r="CV8507">
        <v>0</v>
      </c>
      <c r="CW8507">
        <v>0</v>
      </c>
    </row>
    <row r="8508" spans="1:101" x14ac:dyDescent="0.3">
      <c r="A8508" t="s">
        <v>8589</v>
      </c>
      <c r="B8508">
        <v>0</v>
      </c>
      <c r="C8508">
        <v>0</v>
      </c>
      <c r="D8508">
        <v>0</v>
      </c>
      <c r="E8508" t="s">
        <v>14810</v>
      </c>
      <c r="F8508">
        <v>0</v>
      </c>
      <c r="G8508">
        <v>0</v>
      </c>
      <c r="H8508" t="s">
        <v>14810</v>
      </c>
      <c r="I8508">
        <v>0</v>
      </c>
      <c r="J8508">
        <v>0</v>
      </c>
      <c r="K8508" t="s">
        <v>14810</v>
      </c>
      <c r="L8508">
        <v>0</v>
      </c>
      <c r="M8508" t="s">
        <v>14810</v>
      </c>
      <c r="N8508">
        <v>0</v>
      </c>
      <c r="O8508">
        <v>0</v>
      </c>
      <c r="P8508">
        <v>0</v>
      </c>
      <c r="Q8508" t="s">
        <v>14810</v>
      </c>
      <c r="R8508">
        <v>0</v>
      </c>
      <c r="S8508">
        <v>0</v>
      </c>
      <c r="T8508" t="s">
        <v>14810</v>
      </c>
      <c r="U8508">
        <v>0</v>
      </c>
      <c r="V8508">
        <v>0</v>
      </c>
      <c r="W8508" t="s">
        <v>14810</v>
      </c>
      <c r="X8508">
        <v>0</v>
      </c>
      <c r="Y8508" t="s">
        <v>14810</v>
      </c>
      <c r="Z8508">
        <v>0</v>
      </c>
      <c r="AA8508">
        <v>0</v>
      </c>
      <c r="AB8508">
        <v>0</v>
      </c>
      <c r="AC8508" t="s">
        <v>14810</v>
      </c>
      <c r="AD8508">
        <v>0</v>
      </c>
      <c r="AE8508">
        <v>0</v>
      </c>
      <c r="AF8508" t="s">
        <v>14810</v>
      </c>
      <c r="AG8508">
        <v>0</v>
      </c>
      <c r="AH8508">
        <v>0</v>
      </c>
      <c r="AI8508" t="s">
        <v>14810</v>
      </c>
      <c r="AJ8508">
        <v>0</v>
      </c>
      <c r="AK8508" t="s">
        <v>14810</v>
      </c>
      <c r="AL8508">
        <v>0</v>
      </c>
      <c r="AM8508">
        <v>0</v>
      </c>
      <c r="AN8508">
        <v>0</v>
      </c>
      <c r="AO8508" t="s">
        <v>1481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 t="s">
        <v>14810</v>
      </c>
      <c r="AV8508">
        <v>0</v>
      </c>
      <c r="AW8508" t="s">
        <v>14810</v>
      </c>
      <c r="AX8508">
        <v>0</v>
      </c>
      <c r="AY8508">
        <v>0</v>
      </c>
      <c r="AZ8508">
        <v>0</v>
      </c>
      <c r="BA8508" t="s">
        <v>14810</v>
      </c>
      <c r="BB8508" t="s">
        <v>38490</v>
      </c>
      <c r="BC8508">
        <v>90</v>
      </c>
      <c r="BD8508" t="s">
        <v>15859</v>
      </c>
      <c r="BE8508">
        <v>0</v>
      </c>
      <c r="BF8508">
        <v>0</v>
      </c>
      <c r="BG8508" t="s">
        <v>14810</v>
      </c>
      <c r="BH8508">
        <v>-90</v>
      </c>
      <c r="BI8508" t="s">
        <v>64346</v>
      </c>
      <c r="BJ8508">
        <v>0</v>
      </c>
      <c r="BK8508">
        <v>0</v>
      </c>
      <c r="BL8508">
        <v>0</v>
      </c>
      <c r="BM8508" t="s">
        <v>14810</v>
      </c>
      <c r="BN8508">
        <v>0</v>
      </c>
      <c r="BO8508">
        <v>0</v>
      </c>
      <c r="BP8508" t="s">
        <v>14810</v>
      </c>
      <c r="BQ8508">
        <v>0</v>
      </c>
      <c r="BR8508">
        <v>0</v>
      </c>
      <c r="BS8508" t="s">
        <v>14810</v>
      </c>
      <c r="BT8508">
        <v>0</v>
      </c>
      <c r="BU8508" t="s">
        <v>14810</v>
      </c>
      <c r="BV8508">
        <v>0</v>
      </c>
      <c r="BW8508">
        <v>0</v>
      </c>
      <c r="BX8508">
        <v>0</v>
      </c>
      <c r="BY8508" t="s">
        <v>14810</v>
      </c>
      <c r="BZ8508">
        <v>0</v>
      </c>
      <c r="CA8508">
        <v>0</v>
      </c>
      <c r="CB8508" t="s">
        <v>14810</v>
      </c>
      <c r="CC8508">
        <v>0</v>
      </c>
      <c r="CD8508">
        <v>0</v>
      </c>
      <c r="CE8508" t="s">
        <v>14810</v>
      </c>
      <c r="CF8508">
        <v>0</v>
      </c>
      <c r="CG8508" t="s">
        <v>14810</v>
      </c>
      <c r="CH8508">
        <v>0</v>
      </c>
      <c r="CI8508">
        <v>0</v>
      </c>
      <c r="CJ8508">
        <v>0</v>
      </c>
      <c r="CK8508" t="s">
        <v>14810</v>
      </c>
      <c r="CL8508">
        <v>0</v>
      </c>
      <c r="CM8508">
        <v>0</v>
      </c>
      <c r="CN8508" t="s">
        <v>14810</v>
      </c>
      <c r="CO8508">
        <v>0</v>
      </c>
      <c r="CP8508">
        <v>0</v>
      </c>
      <c r="CQ8508" t="s">
        <v>14810</v>
      </c>
      <c r="CR8508">
        <v>0</v>
      </c>
      <c r="CS8508" t="s">
        <v>14810</v>
      </c>
      <c r="CT8508">
        <v>-90</v>
      </c>
      <c r="CU8508" t="s">
        <v>64346</v>
      </c>
      <c r="CV8508">
        <v>0</v>
      </c>
      <c r="CW8508">
        <v>0</v>
      </c>
    </row>
    <row r="8509" spans="1:101" x14ac:dyDescent="0.3">
      <c r="A8509" t="s">
        <v>8590</v>
      </c>
      <c r="B8509">
        <v>0</v>
      </c>
      <c r="C8509">
        <v>0</v>
      </c>
      <c r="D8509">
        <v>0</v>
      </c>
      <c r="E8509" t="s">
        <v>14810</v>
      </c>
      <c r="F8509">
        <v>0</v>
      </c>
      <c r="G8509">
        <v>0</v>
      </c>
      <c r="H8509" t="s">
        <v>14810</v>
      </c>
      <c r="I8509">
        <v>0</v>
      </c>
      <c r="J8509">
        <v>0</v>
      </c>
      <c r="K8509" t="s">
        <v>14810</v>
      </c>
      <c r="L8509">
        <v>0</v>
      </c>
      <c r="M8509" t="s">
        <v>14810</v>
      </c>
      <c r="N8509">
        <v>0</v>
      </c>
      <c r="O8509">
        <v>0</v>
      </c>
      <c r="P8509">
        <v>0</v>
      </c>
      <c r="Q8509" t="s">
        <v>14810</v>
      </c>
      <c r="R8509">
        <v>0</v>
      </c>
      <c r="S8509">
        <v>0</v>
      </c>
      <c r="T8509" t="s">
        <v>14810</v>
      </c>
      <c r="U8509">
        <v>0</v>
      </c>
      <c r="V8509">
        <v>0</v>
      </c>
      <c r="W8509" t="s">
        <v>14810</v>
      </c>
      <c r="X8509">
        <v>0</v>
      </c>
      <c r="Y8509" t="s">
        <v>14810</v>
      </c>
      <c r="Z8509">
        <v>0</v>
      </c>
      <c r="AA8509">
        <v>0</v>
      </c>
      <c r="AB8509">
        <v>0</v>
      </c>
      <c r="AC8509" t="s">
        <v>14810</v>
      </c>
      <c r="AD8509">
        <v>0</v>
      </c>
      <c r="AE8509">
        <v>0</v>
      </c>
      <c r="AF8509" t="s">
        <v>14810</v>
      </c>
      <c r="AG8509">
        <v>0</v>
      </c>
      <c r="AH8509">
        <v>0</v>
      </c>
      <c r="AI8509" t="s">
        <v>14810</v>
      </c>
      <c r="AJ8509">
        <v>0</v>
      </c>
      <c r="AK8509" t="s">
        <v>14810</v>
      </c>
      <c r="AL8509">
        <v>0</v>
      </c>
      <c r="AM8509">
        <v>0</v>
      </c>
      <c r="AN8509">
        <v>0</v>
      </c>
      <c r="AO8509" t="s">
        <v>1481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 t="s">
        <v>14810</v>
      </c>
      <c r="AV8509">
        <v>0</v>
      </c>
      <c r="AW8509" t="s">
        <v>14810</v>
      </c>
      <c r="AX8509">
        <v>0</v>
      </c>
      <c r="AY8509">
        <v>0</v>
      </c>
      <c r="AZ8509">
        <v>0</v>
      </c>
      <c r="BA8509" t="s">
        <v>14810</v>
      </c>
      <c r="BB8509" t="s">
        <v>38491</v>
      </c>
      <c r="BC8509">
        <v>60</v>
      </c>
      <c r="BD8509" t="s">
        <v>23626</v>
      </c>
      <c r="BE8509">
        <v>0</v>
      </c>
      <c r="BF8509">
        <v>0</v>
      </c>
      <c r="BG8509" t="s">
        <v>14810</v>
      </c>
      <c r="BH8509">
        <v>-60</v>
      </c>
      <c r="BI8509" t="s">
        <v>64347</v>
      </c>
      <c r="BJ8509">
        <v>0</v>
      </c>
      <c r="BK8509">
        <v>0</v>
      </c>
      <c r="BL8509">
        <v>0</v>
      </c>
      <c r="BM8509" t="s">
        <v>14810</v>
      </c>
      <c r="BN8509">
        <v>0</v>
      </c>
      <c r="BO8509">
        <v>0</v>
      </c>
      <c r="BP8509" t="s">
        <v>14810</v>
      </c>
      <c r="BQ8509">
        <v>0</v>
      </c>
      <c r="BR8509">
        <v>0</v>
      </c>
      <c r="BS8509" t="s">
        <v>14810</v>
      </c>
      <c r="BT8509">
        <v>0</v>
      </c>
      <c r="BU8509" t="s">
        <v>14810</v>
      </c>
      <c r="BV8509">
        <v>0</v>
      </c>
      <c r="BW8509">
        <v>0</v>
      </c>
      <c r="BX8509">
        <v>0</v>
      </c>
      <c r="BY8509" t="s">
        <v>14810</v>
      </c>
      <c r="BZ8509">
        <v>0</v>
      </c>
      <c r="CA8509">
        <v>0</v>
      </c>
      <c r="CB8509" t="s">
        <v>14810</v>
      </c>
      <c r="CC8509">
        <v>0</v>
      </c>
      <c r="CD8509">
        <v>0</v>
      </c>
      <c r="CE8509" t="s">
        <v>14810</v>
      </c>
      <c r="CF8509">
        <v>0</v>
      </c>
      <c r="CG8509" t="s">
        <v>14810</v>
      </c>
      <c r="CH8509">
        <v>0</v>
      </c>
      <c r="CI8509">
        <v>0</v>
      </c>
      <c r="CJ8509">
        <v>0</v>
      </c>
      <c r="CK8509" t="s">
        <v>14810</v>
      </c>
      <c r="CL8509">
        <v>0</v>
      </c>
      <c r="CM8509">
        <v>0</v>
      </c>
      <c r="CN8509" t="s">
        <v>14810</v>
      </c>
      <c r="CO8509">
        <v>0</v>
      </c>
      <c r="CP8509">
        <v>0</v>
      </c>
      <c r="CQ8509" t="s">
        <v>14810</v>
      </c>
      <c r="CR8509">
        <v>0</v>
      </c>
      <c r="CS8509" t="s">
        <v>14810</v>
      </c>
      <c r="CT8509">
        <v>-60</v>
      </c>
      <c r="CU8509" t="s">
        <v>64347</v>
      </c>
      <c r="CV8509">
        <v>0</v>
      </c>
      <c r="CW8509">
        <v>0</v>
      </c>
    </row>
    <row r="8510" spans="1:101" x14ac:dyDescent="0.3">
      <c r="A8510" t="s">
        <v>8591</v>
      </c>
      <c r="B8510">
        <v>0</v>
      </c>
      <c r="C8510">
        <v>0</v>
      </c>
      <c r="D8510">
        <v>0</v>
      </c>
      <c r="E8510" t="s">
        <v>14810</v>
      </c>
      <c r="F8510">
        <v>0</v>
      </c>
      <c r="G8510">
        <v>0</v>
      </c>
      <c r="H8510" t="s">
        <v>14810</v>
      </c>
      <c r="I8510">
        <v>0</v>
      </c>
      <c r="J8510">
        <v>0</v>
      </c>
      <c r="K8510" t="s">
        <v>14810</v>
      </c>
      <c r="L8510">
        <v>0</v>
      </c>
      <c r="M8510" t="s">
        <v>14810</v>
      </c>
      <c r="N8510">
        <v>0</v>
      </c>
      <c r="O8510">
        <v>0</v>
      </c>
      <c r="P8510">
        <v>0</v>
      </c>
      <c r="Q8510" t="s">
        <v>14810</v>
      </c>
      <c r="R8510">
        <v>0</v>
      </c>
      <c r="S8510">
        <v>0</v>
      </c>
      <c r="T8510" t="s">
        <v>14810</v>
      </c>
      <c r="U8510">
        <v>0</v>
      </c>
      <c r="V8510">
        <v>0</v>
      </c>
      <c r="W8510" t="s">
        <v>14810</v>
      </c>
      <c r="X8510">
        <v>0</v>
      </c>
      <c r="Y8510" t="s">
        <v>14810</v>
      </c>
      <c r="Z8510">
        <v>0</v>
      </c>
      <c r="AA8510">
        <v>0</v>
      </c>
      <c r="AB8510">
        <v>0</v>
      </c>
      <c r="AC8510" t="s">
        <v>14810</v>
      </c>
      <c r="AD8510">
        <v>0</v>
      </c>
      <c r="AE8510">
        <v>0</v>
      </c>
      <c r="AF8510" t="s">
        <v>14810</v>
      </c>
      <c r="AG8510">
        <v>0</v>
      </c>
      <c r="AH8510">
        <v>0</v>
      </c>
      <c r="AI8510" t="s">
        <v>14810</v>
      </c>
      <c r="AJ8510">
        <v>0</v>
      </c>
      <c r="AK8510" t="s">
        <v>14810</v>
      </c>
      <c r="AL8510">
        <v>0</v>
      </c>
      <c r="AM8510">
        <v>0</v>
      </c>
      <c r="AN8510">
        <v>0</v>
      </c>
      <c r="AO8510" t="s">
        <v>1481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 t="s">
        <v>14810</v>
      </c>
      <c r="AV8510">
        <v>0</v>
      </c>
      <c r="AW8510" t="s">
        <v>14810</v>
      </c>
      <c r="AX8510">
        <v>0</v>
      </c>
      <c r="AY8510">
        <v>0</v>
      </c>
      <c r="AZ8510">
        <v>0</v>
      </c>
      <c r="BA8510" t="s">
        <v>14810</v>
      </c>
      <c r="BB8510" t="s">
        <v>9975</v>
      </c>
      <c r="BC8510">
        <v>2838</v>
      </c>
      <c r="BD8510" t="s">
        <v>22277</v>
      </c>
      <c r="BE8510">
        <v>0</v>
      </c>
      <c r="BF8510">
        <v>0</v>
      </c>
      <c r="BG8510" t="s">
        <v>14810</v>
      </c>
      <c r="BH8510">
        <v>-2838</v>
      </c>
      <c r="BI8510" t="s">
        <v>64348</v>
      </c>
      <c r="BJ8510">
        <v>0</v>
      </c>
      <c r="BK8510">
        <v>0</v>
      </c>
      <c r="BL8510">
        <v>0</v>
      </c>
      <c r="BM8510" t="s">
        <v>14810</v>
      </c>
      <c r="BN8510">
        <v>0</v>
      </c>
      <c r="BO8510">
        <v>0</v>
      </c>
      <c r="BP8510" t="s">
        <v>14810</v>
      </c>
      <c r="BQ8510">
        <v>0</v>
      </c>
      <c r="BR8510">
        <v>0</v>
      </c>
      <c r="BS8510" t="s">
        <v>14810</v>
      </c>
      <c r="BT8510">
        <v>0</v>
      </c>
      <c r="BU8510" t="s">
        <v>14810</v>
      </c>
      <c r="BV8510">
        <v>0</v>
      </c>
      <c r="BW8510">
        <v>0</v>
      </c>
      <c r="BX8510">
        <v>0</v>
      </c>
      <c r="BY8510" t="s">
        <v>14810</v>
      </c>
      <c r="BZ8510">
        <v>0</v>
      </c>
      <c r="CA8510">
        <v>0</v>
      </c>
      <c r="CB8510" t="s">
        <v>14810</v>
      </c>
      <c r="CC8510">
        <v>0</v>
      </c>
      <c r="CD8510">
        <v>0</v>
      </c>
      <c r="CE8510" t="s">
        <v>14810</v>
      </c>
      <c r="CF8510">
        <v>0</v>
      </c>
      <c r="CG8510" t="s">
        <v>14810</v>
      </c>
      <c r="CH8510">
        <v>0</v>
      </c>
      <c r="CI8510">
        <v>0</v>
      </c>
      <c r="CJ8510">
        <v>0</v>
      </c>
      <c r="CK8510" t="s">
        <v>14810</v>
      </c>
      <c r="CL8510">
        <v>0</v>
      </c>
      <c r="CM8510">
        <v>0</v>
      </c>
      <c r="CN8510" t="s">
        <v>14810</v>
      </c>
      <c r="CO8510">
        <v>0</v>
      </c>
      <c r="CP8510">
        <v>0</v>
      </c>
      <c r="CQ8510" t="s">
        <v>14810</v>
      </c>
      <c r="CR8510">
        <v>0</v>
      </c>
      <c r="CS8510" t="s">
        <v>14810</v>
      </c>
      <c r="CT8510">
        <v>-2838</v>
      </c>
      <c r="CU8510" t="s">
        <v>64348</v>
      </c>
      <c r="CV8510">
        <v>0</v>
      </c>
      <c r="CW8510">
        <v>0</v>
      </c>
    </row>
    <row r="8511" spans="1:101" x14ac:dyDescent="0.3">
      <c r="A8511" t="s">
        <v>8592</v>
      </c>
      <c r="B8511">
        <v>0</v>
      </c>
      <c r="C8511">
        <v>0</v>
      </c>
      <c r="D8511">
        <v>0</v>
      </c>
      <c r="E8511" t="s">
        <v>14810</v>
      </c>
      <c r="F8511">
        <v>0</v>
      </c>
      <c r="G8511">
        <v>0</v>
      </c>
      <c r="H8511" t="s">
        <v>14810</v>
      </c>
      <c r="I8511">
        <v>0</v>
      </c>
      <c r="J8511">
        <v>0</v>
      </c>
      <c r="K8511" t="s">
        <v>14810</v>
      </c>
      <c r="L8511">
        <v>0</v>
      </c>
      <c r="M8511" t="s">
        <v>14810</v>
      </c>
      <c r="N8511">
        <v>0</v>
      </c>
      <c r="O8511">
        <v>0</v>
      </c>
      <c r="P8511">
        <v>0</v>
      </c>
      <c r="Q8511" t="s">
        <v>14810</v>
      </c>
      <c r="R8511">
        <v>0</v>
      </c>
      <c r="S8511">
        <v>0</v>
      </c>
      <c r="T8511" t="s">
        <v>14810</v>
      </c>
      <c r="U8511">
        <v>0</v>
      </c>
      <c r="V8511">
        <v>0</v>
      </c>
      <c r="W8511" t="s">
        <v>14810</v>
      </c>
      <c r="X8511">
        <v>0</v>
      </c>
      <c r="Y8511" t="s">
        <v>14810</v>
      </c>
      <c r="Z8511">
        <v>0</v>
      </c>
      <c r="AA8511">
        <v>0</v>
      </c>
      <c r="AB8511">
        <v>0</v>
      </c>
      <c r="AC8511" t="s">
        <v>14810</v>
      </c>
      <c r="AD8511">
        <v>0</v>
      </c>
      <c r="AE8511">
        <v>0</v>
      </c>
      <c r="AF8511" t="s">
        <v>14810</v>
      </c>
      <c r="AG8511">
        <v>0</v>
      </c>
      <c r="AH8511">
        <v>0</v>
      </c>
      <c r="AI8511" t="s">
        <v>14810</v>
      </c>
      <c r="AJ8511">
        <v>0</v>
      </c>
      <c r="AK8511" t="s">
        <v>14810</v>
      </c>
      <c r="AL8511">
        <v>0</v>
      </c>
      <c r="AM8511">
        <v>0</v>
      </c>
      <c r="AN8511">
        <v>0</v>
      </c>
      <c r="AO8511" t="s">
        <v>1481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 t="s">
        <v>14810</v>
      </c>
      <c r="AV8511">
        <v>0</v>
      </c>
      <c r="AW8511" t="s">
        <v>14810</v>
      </c>
      <c r="AX8511">
        <v>0</v>
      </c>
      <c r="AY8511">
        <v>0</v>
      </c>
      <c r="AZ8511">
        <v>0</v>
      </c>
      <c r="BA8511" t="s">
        <v>14810</v>
      </c>
      <c r="BB8511" t="s">
        <v>38492</v>
      </c>
      <c r="BC8511">
        <v>180</v>
      </c>
      <c r="BD8511" t="s">
        <v>41199</v>
      </c>
      <c r="BE8511">
        <v>0</v>
      </c>
      <c r="BF8511">
        <v>0</v>
      </c>
      <c r="BG8511" t="s">
        <v>14810</v>
      </c>
      <c r="BH8511">
        <v>-180</v>
      </c>
      <c r="BI8511" t="s">
        <v>78668</v>
      </c>
      <c r="BJ8511">
        <v>0</v>
      </c>
      <c r="BK8511">
        <v>0</v>
      </c>
      <c r="BL8511">
        <v>0</v>
      </c>
      <c r="BM8511" t="s">
        <v>14810</v>
      </c>
      <c r="BN8511">
        <v>0</v>
      </c>
      <c r="BO8511">
        <v>0</v>
      </c>
      <c r="BP8511" t="s">
        <v>14810</v>
      </c>
      <c r="BQ8511">
        <v>0</v>
      </c>
      <c r="BR8511">
        <v>0</v>
      </c>
      <c r="BS8511" t="s">
        <v>14810</v>
      </c>
      <c r="BT8511">
        <v>0</v>
      </c>
      <c r="BU8511" t="s">
        <v>14810</v>
      </c>
      <c r="BV8511">
        <v>0</v>
      </c>
      <c r="BW8511">
        <v>0</v>
      </c>
      <c r="BX8511">
        <v>0</v>
      </c>
      <c r="BY8511" t="s">
        <v>14810</v>
      </c>
      <c r="BZ8511" t="s">
        <v>38492</v>
      </c>
      <c r="CA8511">
        <v>300</v>
      </c>
      <c r="CB8511" t="s">
        <v>52523</v>
      </c>
      <c r="CC8511">
        <v>0</v>
      </c>
      <c r="CD8511">
        <v>0</v>
      </c>
      <c r="CE8511" t="s">
        <v>14810</v>
      </c>
      <c r="CF8511">
        <v>-300</v>
      </c>
      <c r="CG8511" t="s">
        <v>85363</v>
      </c>
      <c r="CH8511">
        <v>0</v>
      </c>
      <c r="CI8511">
        <v>0</v>
      </c>
      <c r="CJ8511">
        <v>0</v>
      </c>
      <c r="CK8511" t="s">
        <v>14810</v>
      </c>
      <c r="CL8511">
        <v>0</v>
      </c>
      <c r="CM8511">
        <v>0</v>
      </c>
      <c r="CN8511" t="s">
        <v>14810</v>
      </c>
      <c r="CO8511">
        <v>0</v>
      </c>
      <c r="CP8511">
        <v>0</v>
      </c>
      <c r="CQ8511" t="s">
        <v>14810</v>
      </c>
      <c r="CR8511">
        <v>0</v>
      </c>
      <c r="CS8511" t="s">
        <v>14810</v>
      </c>
      <c r="CT8511">
        <v>-480</v>
      </c>
      <c r="CU8511" t="s">
        <v>64349</v>
      </c>
      <c r="CV8511">
        <v>75</v>
      </c>
      <c r="CW8511">
        <v>-6.4</v>
      </c>
    </row>
    <row r="8512" spans="1:101" x14ac:dyDescent="0.3">
      <c r="A8512" t="s">
        <v>8593</v>
      </c>
      <c r="B8512">
        <v>0</v>
      </c>
      <c r="C8512">
        <v>0</v>
      </c>
      <c r="D8512">
        <v>0</v>
      </c>
      <c r="E8512" t="s">
        <v>14810</v>
      </c>
      <c r="F8512">
        <v>0</v>
      </c>
      <c r="G8512">
        <v>0</v>
      </c>
      <c r="H8512" t="s">
        <v>14810</v>
      </c>
      <c r="I8512">
        <v>0</v>
      </c>
      <c r="J8512">
        <v>0</v>
      </c>
      <c r="K8512" t="s">
        <v>14810</v>
      </c>
      <c r="L8512">
        <v>0</v>
      </c>
      <c r="M8512" t="s">
        <v>14810</v>
      </c>
      <c r="N8512">
        <v>0</v>
      </c>
      <c r="O8512">
        <v>0</v>
      </c>
      <c r="P8512">
        <v>0</v>
      </c>
      <c r="Q8512" t="s">
        <v>14810</v>
      </c>
      <c r="R8512">
        <v>0</v>
      </c>
      <c r="S8512">
        <v>0</v>
      </c>
      <c r="T8512" t="s">
        <v>14810</v>
      </c>
      <c r="U8512">
        <v>0</v>
      </c>
      <c r="V8512">
        <v>0</v>
      </c>
      <c r="W8512" t="s">
        <v>14810</v>
      </c>
      <c r="X8512">
        <v>0</v>
      </c>
      <c r="Y8512" t="s">
        <v>14810</v>
      </c>
      <c r="Z8512">
        <v>0</v>
      </c>
      <c r="AA8512">
        <v>0</v>
      </c>
      <c r="AB8512">
        <v>0</v>
      </c>
      <c r="AC8512" t="s">
        <v>14810</v>
      </c>
      <c r="AD8512">
        <v>0</v>
      </c>
      <c r="AE8512">
        <v>0</v>
      </c>
      <c r="AF8512" t="s">
        <v>14810</v>
      </c>
      <c r="AG8512">
        <v>0</v>
      </c>
      <c r="AH8512">
        <v>0</v>
      </c>
      <c r="AI8512" t="s">
        <v>14810</v>
      </c>
      <c r="AJ8512">
        <v>0</v>
      </c>
      <c r="AK8512" t="s">
        <v>14810</v>
      </c>
      <c r="AL8512">
        <v>0</v>
      </c>
      <c r="AM8512">
        <v>0</v>
      </c>
      <c r="AN8512">
        <v>0</v>
      </c>
      <c r="AO8512" t="s">
        <v>1481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 t="s">
        <v>14810</v>
      </c>
      <c r="AV8512">
        <v>0</v>
      </c>
      <c r="AW8512" t="s">
        <v>14810</v>
      </c>
      <c r="AX8512">
        <v>0</v>
      </c>
      <c r="AY8512">
        <v>0</v>
      </c>
      <c r="AZ8512">
        <v>0</v>
      </c>
      <c r="BA8512" t="s">
        <v>14810</v>
      </c>
      <c r="BB8512" t="s">
        <v>10034</v>
      </c>
      <c r="BC8512">
        <v>360</v>
      </c>
      <c r="BD8512" t="s">
        <v>19597</v>
      </c>
      <c r="BE8512">
        <v>0</v>
      </c>
      <c r="BF8512">
        <v>0</v>
      </c>
      <c r="BG8512" t="s">
        <v>14810</v>
      </c>
      <c r="BH8512">
        <v>-360</v>
      </c>
      <c r="BI8512" t="s">
        <v>40549</v>
      </c>
      <c r="BJ8512">
        <v>0</v>
      </c>
      <c r="BK8512">
        <v>0</v>
      </c>
      <c r="BL8512">
        <v>0</v>
      </c>
      <c r="BM8512" t="s">
        <v>14810</v>
      </c>
      <c r="BN8512">
        <v>0</v>
      </c>
      <c r="BO8512">
        <v>0</v>
      </c>
      <c r="BP8512" t="s">
        <v>14810</v>
      </c>
      <c r="BQ8512">
        <v>0</v>
      </c>
      <c r="BR8512">
        <v>0</v>
      </c>
      <c r="BS8512" t="s">
        <v>14810</v>
      </c>
      <c r="BT8512">
        <v>0</v>
      </c>
      <c r="BU8512" t="s">
        <v>14810</v>
      </c>
      <c r="BV8512">
        <v>0</v>
      </c>
      <c r="BW8512">
        <v>0</v>
      </c>
      <c r="BX8512">
        <v>0</v>
      </c>
      <c r="BY8512" t="s">
        <v>14810</v>
      </c>
      <c r="BZ8512">
        <v>0</v>
      </c>
      <c r="CA8512">
        <v>0</v>
      </c>
      <c r="CB8512" t="s">
        <v>14810</v>
      </c>
      <c r="CC8512">
        <v>0</v>
      </c>
      <c r="CD8512">
        <v>0</v>
      </c>
      <c r="CE8512" t="s">
        <v>14810</v>
      </c>
      <c r="CF8512">
        <v>0</v>
      </c>
      <c r="CG8512" t="s">
        <v>14810</v>
      </c>
      <c r="CH8512">
        <v>0</v>
      </c>
      <c r="CI8512">
        <v>0</v>
      </c>
      <c r="CJ8512">
        <v>0</v>
      </c>
      <c r="CK8512" t="s">
        <v>14810</v>
      </c>
      <c r="CL8512">
        <v>0</v>
      </c>
      <c r="CM8512">
        <v>0</v>
      </c>
      <c r="CN8512" t="s">
        <v>14810</v>
      </c>
      <c r="CO8512">
        <v>0</v>
      </c>
      <c r="CP8512">
        <v>0</v>
      </c>
      <c r="CQ8512" t="s">
        <v>14810</v>
      </c>
      <c r="CR8512">
        <v>0</v>
      </c>
      <c r="CS8512" t="s">
        <v>14810</v>
      </c>
      <c r="CT8512">
        <v>-360</v>
      </c>
      <c r="CU8512" t="s">
        <v>40549</v>
      </c>
      <c r="CV8512">
        <v>0</v>
      </c>
      <c r="CW8512">
        <v>0</v>
      </c>
    </row>
    <row r="8513" spans="1:101" x14ac:dyDescent="0.3">
      <c r="A8513" t="s">
        <v>8594</v>
      </c>
      <c r="B8513">
        <v>0</v>
      </c>
      <c r="C8513">
        <v>0</v>
      </c>
      <c r="D8513">
        <v>0</v>
      </c>
      <c r="E8513" t="s">
        <v>14810</v>
      </c>
      <c r="F8513">
        <v>0</v>
      </c>
      <c r="G8513">
        <v>0</v>
      </c>
      <c r="H8513" t="s">
        <v>14810</v>
      </c>
      <c r="I8513">
        <v>0</v>
      </c>
      <c r="J8513">
        <v>0</v>
      </c>
      <c r="K8513" t="s">
        <v>14810</v>
      </c>
      <c r="L8513">
        <v>0</v>
      </c>
      <c r="M8513" t="s">
        <v>14810</v>
      </c>
      <c r="N8513">
        <v>0</v>
      </c>
      <c r="O8513">
        <v>0</v>
      </c>
      <c r="P8513">
        <v>0</v>
      </c>
      <c r="Q8513" t="s">
        <v>14810</v>
      </c>
      <c r="R8513">
        <v>0</v>
      </c>
      <c r="S8513">
        <v>0</v>
      </c>
      <c r="T8513" t="s">
        <v>14810</v>
      </c>
      <c r="U8513">
        <v>0</v>
      </c>
      <c r="V8513">
        <v>0</v>
      </c>
      <c r="W8513" t="s">
        <v>14810</v>
      </c>
      <c r="X8513">
        <v>0</v>
      </c>
      <c r="Y8513" t="s">
        <v>14810</v>
      </c>
      <c r="Z8513">
        <v>0</v>
      </c>
      <c r="AA8513">
        <v>0</v>
      </c>
      <c r="AB8513">
        <v>0</v>
      </c>
      <c r="AC8513" t="s">
        <v>14810</v>
      </c>
      <c r="AD8513">
        <v>0</v>
      </c>
      <c r="AE8513">
        <v>0</v>
      </c>
      <c r="AF8513" t="s">
        <v>14810</v>
      </c>
      <c r="AG8513">
        <v>0</v>
      </c>
      <c r="AH8513">
        <v>0</v>
      </c>
      <c r="AI8513" t="s">
        <v>14810</v>
      </c>
      <c r="AJ8513">
        <v>0</v>
      </c>
      <c r="AK8513" t="s">
        <v>14810</v>
      </c>
      <c r="AL8513">
        <v>0</v>
      </c>
      <c r="AM8513">
        <v>0</v>
      </c>
      <c r="AN8513">
        <v>0</v>
      </c>
      <c r="AO8513" t="s">
        <v>1481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 t="s">
        <v>14810</v>
      </c>
      <c r="AV8513">
        <v>0</v>
      </c>
      <c r="AW8513" t="s">
        <v>14810</v>
      </c>
      <c r="AX8513">
        <v>0</v>
      </c>
      <c r="AY8513">
        <v>0</v>
      </c>
      <c r="AZ8513">
        <v>0</v>
      </c>
      <c r="BA8513" t="s">
        <v>14810</v>
      </c>
      <c r="BB8513" t="s">
        <v>12346</v>
      </c>
      <c r="BC8513">
        <v>24</v>
      </c>
      <c r="BD8513" t="s">
        <v>21648</v>
      </c>
      <c r="BE8513">
        <v>0</v>
      </c>
      <c r="BF8513">
        <v>0</v>
      </c>
      <c r="BG8513" t="s">
        <v>14810</v>
      </c>
      <c r="BH8513">
        <v>-24</v>
      </c>
      <c r="BI8513" t="s">
        <v>35327</v>
      </c>
      <c r="BJ8513">
        <v>0</v>
      </c>
      <c r="BK8513">
        <v>0</v>
      </c>
      <c r="BL8513">
        <v>0</v>
      </c>
      <c r="BM8513" t="s">
        <v>14810</v>
      </c>
      <c r="BN8513">
        <v>0</v>
      </c>
      <c r="BO8513">
        <v>0</v>
      </c>
      <c r="BP8513" t="s">
        <v>14810</v>
      </c>
      <c r="BQ8513">
        <v>0</v>
      </c>
      <c r="BR8513">
        <v>0</v>
      </c>
      <c r="BS8513" t="s">
        <v>14810</v>
      </c>
      <c r="BT8513">
        <v>0</v>
      </c>
      <c r="BU8513" t="s">
        <v>14810</v>
      </c>
      <c r="BV8513">
        <v>0</v>
      </c>
      <c r="BW8513">
        <v>0</v>
      </c>
      <c r="BX8513">
        <v>0</v>
      </c>
      <c r="BY8513" t="s">
        <v>14810</v>
      </c>
      <c r="BZ8513">
        <v>0</v>
      </c>
      <c r="CA8513">
        <v>0</v>
      </c>
      <c r="CB8513" t="s">
        <v>14810</v>
      </c>
      <c r="CC8513">
        <v>0</v>
      </c>
      <c r="CD8513">
        <v>0</v>
      </c>
      <c r="CE8513" t="s">
        <v>14810</v>
      </c>
      <c r="CF8513">
        <v>0</v>
      </c>
      <c r="CG8513" t="s">
        <v>14810</v>
      </c>
      <c r="CH8513">
        <v>0</v>
      </c>
      <c r="CI8513">
        <v>0</v>
      </c>
      <c r="CJ8513">
        <v>0</v>
      </c>
      <c r="CK8513" t="s">
        <v>14810</v>
      </c>
      <c r="CL8513">
        <v>0</v>
      </c>
      <c r="CM8513">
        <v>0</v>
      </c>
      <c r="CN8513" t="s">
        <v>14810</v>
      </c>
      <c r="CO8513">
        <v>0</v>
      </c>
      <c r="CP8513">
        <v>0</v>
      </c>
      <c r="CQ8513" t="s">
        <v>14810</v>
      </c>
      <c r="CR8513">
        <v>0</v>
      </c>
      <c r="CS8513" t="s">
        <v>14810</v>
      </c>
      <c r="CT8513">
        <v>-24</v>
      </c>
      <c r="CU8513" t="s">
        <v>35327</v>
      </c>
      <c r="CV8513">
        <v>0</v>
      </c>
      <c r="CW8513">
        <v>0</v>
      </c>
    </row>
    <row r="8514" spans="1:101" x14ac:dyDescent="0.3">
      <c r="A8514" t="s">
        <v>8595</v>
      </c>
      <c r="B8514">
        <v>0</v>
      </c>
      <c r="C8514">
        <v>0</v>
      </c>
      <c r="D8514">
        <v>0</v>
      </c>
      <c r="E8514" t="s">
        <v>14810</v>
      </c>
      <c r="F8514">
        <v>0</v>
      </c>
      <c r="G8514">
        <v>0</v>
      </c>
      <c r="H8514" t="s">
        <v>14810</v>
      </c>
      <c r="I8514">
        <v>0</v>
      </c>
      <c r="J8514">
        <v>0</v>
      </c>
      <c r="K8514" t="s">
        <v>14810</v>
      </c>
      <c r="L8514">
        <v>0</v>
      </c>
      <c r="M8514" t="s">
        <v>14810</v>
      </c>
      <c r="N8514">
        <v>0</v>
      </c>
      <c r="O8514">
        <v>0</v>
      </c>
      <c r="P8514">
        <v>0</v>
      </c>
      <c r="Q8514" t="s">
        <v>14810</v>
      </c>
      <c r="R8514">
        <v>0</v>
      </c>
      <c r="S8514">
        <v>0</v>
      </c>
      <c r="T8514" t="s">
        <v>14810</v>
      </c>
      <c r="U8514">
        <v>0</v>
      </c>
      <c r="V8514">
        <v>0</v>
      </c>
      <c r="W8514" t="s">
        <v>14810</v>
      </c>
      <c r="X8514">
        <v>0</v>
      </c>
      <c r="Y8514" t="s">
        <v>14810</v>
      </c>
      <c r="Z8514">
        <v>0</v>
      </c>
      <c r="AA8514">
        <v>0</v>
      </c>
      <c r="AB8514">
        <v>0</v>
      </c>
      <c r="AC8514" t="s">
        <v>14810</v>
      </c>
      <c r="AD8514">
        <v>0</v>
      </c>
      <c r="AE8514">
        <v>0</v>
      </c>
      <c r="AF8514" t="s">
        <v>14810</v>
      </c>
      <c r="AG8514">
        <v>0</v>
      </c>
      <c r="AH8514">
        <v>0</v>
      </c>
      <c r="AI8514" t="s">
        <v>14810</v>
      </c>
      <c r="AJ8514">
        <v>0</v>
      </c>
      <c r="AK8514" t="s">
        <v>14810</v>
      </c>
      <c r="AL8514">
        <v>0</v>
      </c>
      <c r="AM8514">
        <v>0</v>
      </c>
      <c r="AN8514">
        <v>0</v>
      </c>
      <c r="AO8514" t="s">
        <v>1481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 t="s">
        <v>14810</v>
      </c>
      <c r="AV8514">
        <v>0</v>
      </c>
      <c r="AW8514" t="s">
        <v>14810</v>
      </c>
      <c r="AX8514">
        <v>0</v>
      </c>
      <c r="AY8514">
        <v>0</v>
      </c>
      <c r="AZ8514">
        <v>0</v>
      </c>
      <c r="BA8514" t="s">
        <v>14810</v>
      </c>
      <c r="BB8514" t="s">
        <v>16621</v>
      </c>
      <c r="BC8514">
        <v>360</v>
      </c>
      <c r="BD8514" t="s">
        <v>22221</v>
      </c>
      <c r="BE8514">
        <v>0</v>
      </c>
      <c r="BF8514">
        <v>0</v>
      </c>
      <c r="BG8514" t="s">
        <v>14810</v>
      </c>
      <c r="BH8514">
        <v>-360</v>
      </c>
      <c r="BI8514" t="s">
        <v>21757</v>
      </c>
      <c r="BJ8514">
        <v>0</v>
      </c>
      <c r="BK8514">
        <v>0</v>
      </c>
      <c r="BL8514">
        <v>0</v>
      </c>
      <c r="BM8514" t="s">
        <v>14810</v>
      </c>
      <c r="BN8514">
        <v>0</v>
      </c>
      <c r="BO8514">
        <v>0</v>
      </c>
      <c r="BP8514" t="s">
        <v>14810</v>
      </c>
      <c r="BQ8514">
        <v>0</v>
      </c>
      <c r="BR8514">
        <v>0</v>
      </c>
      <c r="BS8514" t="s">
        <v>14810</v>
      </c>
      <c r="BT8514">
        <v>0</v>
      </c>
      <c r="BU8514" t="s">
        <v>14810</v>
      </c>
      <c r="BV8514">
        <v>0</v>
      </c>
      <c r="BW8514">
        <v>0</v>
      </c>
      <c r="BX8514">
        <v>0</v>
      </c>
      <c r="BY8514" t="s">
        <v>14810</v>
      </c>
      <c r="BZ8514">
        <v>0</v>
      </c>
      <c r="CA8514">
        <v>0</v>
      </c>
      <c r="CB8514" t="s">
        <v>14810</v>
      </c>
      <c r="CC8514">
        <v>0</v>
      </c>
      <c r="CD8514">
        <v>0</v>
      </c>
      <c r="CE8514" t="s">
        <v>14810</v>
      </c>
      <c r="CF8514">
        <v>0</v>
      </c>
      <c r="CG8514" t="s">
        <v>14810</v>
      </c>
      <c r="CH8514">
        <v>0</v>
      </c>
      <c r="CI8514">
        <v>0</v>
      </c>
      <c r="CJ8514">
        <v>0</v>
      </c>
      <c r="CK8514" t="s">
        <v>14810</v>
      </c>
      <c r="CL8514">
        <v>0</v>
      </c>
      <c r="CM8514">
        <v>0</v>
      </c>
      <c r="CN8514" t="s">
        <v>14810</v>
      </c>
      <c r="CO8514">
        <v>0</v>
      </c>
      <c r="CP8514">
        <v>0</v>
      </c>
      <c r="CQ8514" t="s">
        <v>14810</v>
      </c>
      <c r="CR8514">
        <v>0</v>
      </c>
      <c r="CS8514" t="s">
        <v>14810</v>
      </c>
      <c r="CT8514">
        <v>-360</v>
      </c>
      <c r="CU8514" t="s">
        <v>21757</v>
      </c>
      <c r="CV8514">
        <v>0</v>
      </c>
      <c r="CW8514">
        <v>0</v>
      </c>
    </row>
    <row r="8515" spans="1:101" x14ac:dyDescent="0.3">
      <c r="A8515" t="s">
        <v>8596</v>
      </c>
      <c r="B8515">
        <v>0</v>
      </c>
      <c r="C8515">
        <v>0</v>
      </c>
      <c r="D8515">
        <v>0</v>
      </c>
      <c r="E8515" t="s">
        <v>14810</v>
      </c>
      <c r="F8515">
        <v>0</v>
      </c>
      <c r="G8515">
        <v>0</v>
      </c>
      <c r="H8515" t="s">
        <v>14810</v>
      </c>
      <c r="I8515">
        <v>0</v>
      </c>
      <c r="J8515">
        <v>0</v>
      </c>
      <c r="K8515" t="s">
        <v>14810</v>
      </c>
      <c r="L8515">
        <v>0</v>
      </c>
      <c r="M8515" t="s">
        <v>14810</v>
      </c>
      <c r="N8515">
        <v>0</v>
      </c>
      <c r="O8515">
        <v>0</v>
      </c>
      <c r="P8515">
        <v>0</v>
      </c>
      <c r="Q8515" t="s">
        <v>14810</v>
      </c>
      <c r="R8515">
        <v>0</v>
      </c>
      <c r="S8515">
        <v>0</v>
      </c>
      <c r="T8515" t="s">
        <v>14810</v>
      </c>
      <c r="U8515">
        <v>0</v>
      </c>
      <c r="V8515">
        <v>0</v>
      </c>
      <c r="W8515" t="s">
        <v>14810</v>
      </c>
      <c r="X8515">
        <v>0</v>
      </c>
      <c r="Y8515" t="s">
        <v>14810</v>
      </c>
      <c r="Z8515">
        <v>0</v>
      </c>
      <c r="AA8515">
        <v>0</v>
      </c>
      <c r="AB8515">
        <v>0</v>
      </c>
      <c r="AC8515" t="s">
        <v>14810</v>
      </c>
      <c r="AD8515">
        <v>0</v>
      </c>
      <c r="AE8515">
        <v>0</v>
      </c>
      <c r="AF8515" t="s">
        <v>14810</v>
      </c>
      <c r="AG8515">
        <v>0</v>
      </c>
      <c r="AH8515">
        <v>0</v>
      </c>
      <c r="AI8515" t="s">
        <v>14810</v>
      </c>
      <c r="AJ8515">
        <v>0</v>
      </c>
      <c r="AK8515" t="s">
        <v>14810</v>
      </c>
      <c r="AL8515">
        <v>0</v>
      </c>
      <c r="AM8515">
        <v>0</v>
      </c>
      <c r="AN8515">
        <v>0</v>
      </c>
      <c r="AO8515" t="s">
        <v>1481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 t="s">
        <v>14810</v>
      </c>
      <c r="AV8515">
        <v>0</v>
      </c>
      <c r="AW8515" t="s">
        <v>14810</v>
      </c>
      <c r="AX8515">
        <v>0</v>
      </c>
      <c r="AY8515">
        <v>0</v>
      </c>
      <c r="AZ8515">
        <v>0</v>
      </c>
      <c r="BA8515" t="s">
        <v>14810</v>
      </c>
      <c r="BB8515" t="s">
        <v>10682</v>
      </c>
      <c r="BC8515">
        <v>720</v>
      </c>
      <c r="BD8515" t="s">
        <v>18258</v>
      </c>
      <c r="BE8515">
        <v>0</v>
      </c>
      <c r="BF8515">
        <v>0</v>
      </c>
      <c r="BG8515" t="s">
        <v>14810</v>
      </c>
      <c r="BH8515">
        <v>-720</v>
      </c>
      <c r="BI8515" t="s">
        <v>62172</v>
      </c>
      <c r="BJ8515">
        <v>0</v>
      </c>
      <c r="BK8515">
        <v>0</v>
      </c>
      <c r="BL8515">
        <v>0</v>
      </c>
      <c r="BM8515" t="s">
        <v>14810</v>
      </c>
      <c r="BN8515">
        <v>0</v>
      </c>
      <c r="BO8515">
        <v>0</v>
      </c>
      <c r="BP8515" t="s">
        <v>14810</v>
      </c>
      <c r="BQ8515">
        <v>0</v>
      </c>
      <c r="BR8515">
        <v>0</v>
      </c>
      <c r="BS8515" t="s">
        <v>14810</v>
      </c>
      <c r="BT8515">
        <v>0</v>
      </c>
      <c r="BU8515" t="s">
        <v>14810</v>
      </c>
      <c r="BV8515">
        <v>0</v>
      </c>
      <c r="BW8515">
        <v>0</v>
      </c>
      <c r="BX8515">
        <v>0</v>
      </c>
      <c r="BY8515" t="s">
        <v>14810</v>
      </c>
      <c r="BZ8515" t="s">
        <v>10682</v>
      </c>
      <c r="CA8515">
        <v>480</v>
      </c>
      <c r="CB8515" t="s">
        <v>52270</v>
      </c>
      <c r="CC8515">
        <v>0</v>
      </c>
      <c r="CD8515">
        <v>0</v>
      </c>
      <c r="CE8515" t="s">
        <v>14810</v>
      </c>
      <c r="CF8515">
        <v>-480</v>
      </c>
      <c r="CG8515" t="s">
        <v>64876</v>
      </c>
      <c r="CH8515">
        <v>0</v>
      </c>
      <c r="CI8515">
        <v>0</v>
      </c>
      <c r="CJ8515">
        <v>0</v>
      </c>
      <c r="CK8515" t="s">
        <v>14810</v>
      </c>
      <c r="CL8515" t="s">
        <v>10682</v>
      </c>
      <c r="CM8515">
        <v>120</v>
      </c>
      <c r="CN8515" t="s">
        <v>57439</v>
      </c>
      <c r="CO8515">
        <v>0</v>
      </c>
      <c r="CP8515">
        <v>0</v>
      </c>
      <c r="CQ8515" t="s">
        <v>14810</v>
      </c>
      <c r="CR8515">
        <v>-120</v>
      </c>
      <c r="CS8515" t="s">
        <v>88083</v>
      </c>
      <c r="CT8515">
        <v>-1320</v>
      </c>
      <c r="CU8515" t="s">
        <v>64350</v>
      </c>
      <c r="CV8515">
        <v>150</v>
      </c>
      <c r="CW8515">
        <v>-8.8000000000000007</v>
      </c>
    </row>
    <row r="8516" spans="1:101" x14ac:dyDescent="0.3">
      <c r="A8516" t="s">
        <v>8597</v>
      </c>
      <c r="B8516">
        <v>0</v>
      </c>
      <c r="C8516">
        <v>0</v>
      </c>
      <c r="D8516">
        <v>0</v>
      </c>
      <c r="E8516" t="s">
        <v>14810</v>
      </c>
      <c r="F8516">
        <v>0</v>
      </c>
      <c r="G8516">
        <v>0</v>
      </c>
      <c r="H8516" t="s">
        <v>14810</v>
      </c>
      <c r="I8516">
        <v>0</v>
      </c>
      <c r="J8516">
        <v>0</v>
      </c>
      <c r="K8516" t="s">
        <v>14810</v>
      </c>
      <c r="L8516">
        <v>0</v>
      </c>
      <c r="M8516" t="s">
        <v>14810</v>
      </c>
      <c r="N8516">
        <v>0</v>
      </c>
      <c r="O8516">
        <v>0</v>
      </c>
      <c r="P8516">
        <v>0</v>
      </c>
      <c r="Q8516" t="s">
        <v>14810</v>
      </c>
      <c r="R8516">
        <v>0</v>
      </c>
      <c r="S8516">
        <v>0</v>
      </c>
      <c r="T8516" t="s">
        <v>14810</v>
      </c>
      <c r="U8516">
        <v>0</v>
      </c>
      <c r="V8516">
        <v>0</v>
      </c>
      <c r="W8516" t="s">
        <v>14810</v>
      </c>
      <c r="X8516">
        <v>0</v>
      </c>
      <c r="Y8516" t="s">
        <v>14810</v>
      </c>
      <c r="Z8516">
        <v>0</v>
      </c>
      <c r="AA8516">
        <v>0</v>
      </c>
      <c r="AB8516">
        <v>0</v>
      </c>
      <c r="AC8516" t="s">
        <v>14810</v>
      </c>
      <c r="AD8516">
        <v>0</v>
      </c>
      <c r="AE8516">
        <v>0</v>
      </c>
      <c r="AF8516" t="s">
        <v>14810</v>
      </c>
      <c r="AG8516">
        <v>0</v>
      </c>
      <c r="AH8516">
        <v>0</v>
      </c>
      <c r="AI8516" t="s">
        <v>14810</v>
      </c>
      <c r="AJ8516">
        <v>0</v>
      </c>
      <c r="AK8516" t="s">
        <v>14810</v>
      </c>
      <c r="AL8516">
        <v>0</v>
      </c>
      <c r="AM8516">
        <v>0</v>
      </c>
      <c r="AN8516">
        <v>0</v>
      </c>
      <c r="AO8516" t="s">
        <v>1481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 t="s">
        <v>14810</v>
      </c>
      <c r="AV8516">
        <v>0</v>
      </c>
      <c r="AW8516" t="s">
        <v>14810</v>
      </c>
      <c r="AX8516">
        <v>0</v>
      </c>
      <c r="AY8516">
        <v>0</v>
      </c>
      <c r="AZ8516">
        <v>0</v>
      </c>
      <c r="BA8516" t="s">
        <v>14810</v>
      </c>
      <c r="BB8516" t="s">
        <v>11524</v>
      </c>
      <c r="BC8516">
        <v>3060</v>
      </c>
      <c r="BD8516" t="s">
        <v>26405</v>
      </c>
      <c r="BE8516">
        <v>0</v>
      </c>
      <c r="BF8516">
        <v>0</v>
      </c>
      <c r="BG8516" t="s">
        <v>14810</v>
      </c>
      <c r="BH8516">
        <v>-3060</v>
      </c>
      <c r="BI8516" t="s">
        <v>78669</v>
      </c>
      <c r="BJ8516">
        <v>0</v>
      </c>
      <c r="BK8516">
        <v>0</v>
      </c>
      <c r="BL8516">
        <v>0</v>
      </c>
      <c r="BM8516" t="s">
        <v>14810</v>
      </c>
      <c r="BN8516">
        <v>0</v>
      </c>
      <c r="BO8516">
        <v>0</v>
      </c>
      <c r="BP8516" t="s">
        <v>14810</v>
      </c>
      <c r="BQ8516">
        <v>0</v>
      </c>
      <c r="BR8516">
        <v>0</v>
      </c>
      <c r="BS8516" t="s">
        <v>14810</v>
      </c>
      <c r="BT8516">
        <v>0</v>
      </c>
      <c r="BU8516" t="s">
        <v>14810</v>
      </c>
      <c r="BV8516">
        <v>0</v>
      </c>
      <c r="BW8516">
        <v>0</v>
      </c>
      <c r="BX8516">
        <v>0</v>
      </c>
      <c r="BY8516" t="s">
        <v>14810</v>
      </c>
      <c r="BZ8516" t="s">
        <v>11524</v>
      </c>
      <c r="CA8516">
        <v>2040</v>
      </c>
      <c r="CB8516" t="s">
        <v>45778</v>
      </c>
      <c r="CC8516">
        <v>0</v>
      </c>
      <c r="CD8516">
        <v>0</v>
      </c>
      <c r="CE8516" t="s">
        <v>14810</v>
      </c>
      <c r="CF8516">
        <v>-2040</v>
      </c>
      <c r="CG8516" t="s">
        <v>81221</v>
      </c>
      <c r="CH8516">
        <v>0</v>
      </c>
      <c r="CI8516">
        <v>0</v>
      </c>
      <c r="CJ8516">
        <v>0</v>
      </c>
      <c r="CK8516" t="s">
        <v>14810</v>
      </c>
      <c r="CL8516" t="s">
        <v>11524</v>
      </c>
      <c r="CM8516">
        <v>1020</v>
      </c>
      <c r="CN8516" t="s">
        <v>49003</v>
      </c>
      <c r="CO8516">
        <v>0</v>
      </c>
      <c r="CP8516">
        <v>0</v>
      </c>
      <c r="CQ8516" t="s">
        <v>14810</v>
      </c>
      <c r="CR8516">
        <v>-1020</v>
      </c>
      <c r="CS8516" t="s">
        <v>86700</v>
      </c>
      <c r="CT8516">
        <v>-6120</v>
      </c>
      <c r="CU8516" t="s">
        <v>64351</v>
      </c>
      <c r="CV8516">
        <v>765</v>
      </c>
      <c r="CW8516">
        <v>-8</v>
      </c>
    </row>
    <row r="8517" spans="1:101" x14ac:dyDescent="0.3">
      <c r="A8517" t="s">
        <v>8598</v>
      </c>
      <c r="B8517">
        <v>0</v>
      </c>
      <c r="C8517">
        <v>0</v>
      </c>
      <c r="D8517">
        <v>0</v>
      </c>
      <c r="E8517" t="s">
        <v>14810</v>
      </c>
      <c r="F8517">
        <v>0</v>
      </c>
      <c r="G8517">
        <v>0</v>
      </c>
      <c r="H8517" t="s">
        <v>14810</v>
      </c>
      <c r="I8517">
        <v>0</v>
      </c>
      <c r="J8517">
        <v>0</v>
      </c>
      <c r="K8517" t="s">
        <v>14810</v>
      </c>
      <c r="L8517">
        <v>0</v>
      </c>
      <c r="M8517" t="s">
        <v>14810</v>
      </c>
      <c r="N8517">
        <v>0</v>
      </c>
      <c r="O8517">
        <v>0</v>
      </c>
      <c r="P8517">
        <v>0</v>
      </c>
      <c r="Q8517" t="s">
        <v>14810</v>
      </c>
      <c r="R8517">
        <v>0</v>
      </c>
      <c r="S8517">
        <v>0</v>
      </c>
      <c r="T8517" t="s">
        <v>14810</v>
      </c>
      <c r="U8517">
        <v>0</v>
      </c>
      <c r="V8517">
        <v>0</v>
      </c>
      <c r="W8517" t="s">
        <v>14810</v>
      </c>
      <c r="X8517">
        <v>0</v>
      </c>
      <c r="Y8517" t="s">
        <v>14810</v>
      </c>
      <c r="Z8517">
        <v>0</v>
      </c>
      <c r="AA8517">
        <v>0</v>
      </c>
      <c r="AB8517">
        <v>0</v>
      </c>
      <c r="AC8517" t="s">
        <v>14810</v>
      </c>
      <c r="AD8517">
        <v>0</v>
      </c>
      <c r="AE8517">
        <v>0</v>
      </c>
      <c r="AF8517" t="s">
        <v>14810</v>
      </c>
      <c r="AG8517">
        <v>0</v>
      </c>
      <c r="AH8517">
        <v>0</v>
      </c>
      <c r="AI8517" t="s">
        <v>14810</v>
      </c>
      <c r="AJ8517">
        <v>0</v>
      </c>
      <c r="AK8517" t="s">
        <v>14810</v>
      </c>
      <c r="AL8517">
        <v>0</v>
      </c>
      <c r="AM8517">
        <v>0</v>
      </c>
      <c r="AN8517">
        <v>0</v>
      </c>
      <c r="AO8517" t="s">
        <v>1481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 t="s">
        <v>14810</v>
      </c>
      <c r="AV8517">
        <v>0</v>
      </c>
      <c r="AW8517" t="s">
        <v>14810</v>
      </c>
      <c r="AX8517">
        <v>0</v>
      </c>
      <c r="AY8517">
        <v>0</v>
      </c>
      <c r="AZ8517">
        <v>0</v>
      </c>
      <c r="BA8517" t="s">
        <v>14810</v>
      </c>
      <c r="BB8517" t="s">
        <v>38493</v>
      </c>
      <c r="BC8517">
        <v>72</v>
      </c>
      <c r="BD8517" t="s">
        <v>41200</v>
      </c>
      <c r="BE8517">
        <v>0</v>
      </c>
      <c r="BF8517">
        <v>0</v>
      </c>
      <c r="BG8517" t="s">
        <v>14810</v>
      </c>
      <c r="BH8517">
        <v>-72</v>
      </c>
      <c r="BI8517" t="s">
        <v>78670</v>
      </c>
      <c r="BJ8517">
        <v>0</v>
      </c>
      <c r="BK8517">
        <v>0</v>
      </c>
      <c r="BL8517">
        <v>0</v>
      </c>
      <c r="BM8517" t="s">
        <v>14810</v>
      </c>
      <c r="BN8517" t="s">
        <v>38493</v>
      </c>
      <c r="BO8517">
        <v>45</v>
      </c>
      <c r="BP8517" t="s">
        <v>47232</v>
      </c>
      <c r="BQ8517">
        <v>0</v>
      </c>
      <c r="BR8517">
        <v>0</v>
      </c>
      <c r="BS8517" t="s">
        <v>14810</v>
      </c>
      <c r="BT8517">
        <v>-45</v>
      </c>
      <c r="BU8517" t="s">
        <v>82074</v>
      </c>
      <c r="BV8517">
        <v>0</v>
      </c>
      <c r="BW8517">
        <v>0</v>
      </c>
      <c r="BX8517">
        <v>0</v>
      </c>
      <c r="BY8517" t="s">
        <v>14810</v>
      </c>
      <c r="BZ8517">
        <v>0</v>
      </c>
      <c r="CA8517">
        <v>0</v>
      </c>
      <c r="CB8517" t="s">
        <v>14810</v>
      </c>
      <c r="CC8517">
        <v>0</v>
      </c>
      <c r="CD8517">
        <v>0</v>
      </c>
      <c r="CE8517" t="s">
        <v>14810</v>
      </c>
      <c r="CF8517">
        <v>0</v>
      </c>
      <c r="CG8517" t="s">
        <v>14810</v>
      </c>
      <c r="CH8517">
        <v>0</v>
      </c>
      <c r="CI8517">
        <v>0</v>
      </c>
      <c r="CJ8517">
        <v>0</v>
      </c>
      <c r="CK8517" t="s">
        <v>14810</v>
      </c>
      <c r="CL8517" t="s">
        <v>38493</v>
      </c>
      <c r="CM8517">
        <v>15</v>
      </c>
      <c r="CN8517" t="s">
        <v>49948</v>
      </c>
      <c r="CO8517">
        <v>0</v>
      </c>
      <c r="CP8517">
        <v>0</v>
      </c>
      <c r="CQ8517" t="s">
        <v>14810</v>
      </c>
      <c r="CR8517">
        <v>-15</v>
      </c>
      <c r="CS8517" t="s">
        <v>88084</v>
      </c>
      <c r="CT8517">
        <v>-132</v>
      </c>
      <c r="CU8517" t="s">
        <v>64352</v>
      </c>
      <c r="CV8517">
        <v>3.8</v>
      </c>
      <c r="CW8517">
        <v>-35.200000000000003</v>
      </c>
    </row>
    <row r="8518" spans="1:101" x14ac:dyDescent="0.3">
      <c r="A8518" t="s">
        <v>8599</v>
      </c>
      <c r="B8518">
        <v>0</v>
      </c>
      <c r="C8518">
        <v>0</v>
      </c>
      <c r="D8518">
        <v>0</v>
      </c>
      <c r="E8518" t="s">
        <v>14810</v>
      </c>
      <c r="F8518">
        <v>0</v>
      </c>
      <c r="G8518">
        <v>0</v>
      </c>
      <c r="H8518" t="s">
        <v>14810</v>
      </c>
      <c r="I8518">
        <v>0</v>
      </c>
      <c r="J8518">
        <v>0</v>
      </c>
      <c r="K8518" t="s">
        <v>14810</v>
      </c>
      <c r="L8518">
        <v>0</v>
      </c>
      <c r="M8518" t="s">
        <v>14810</v>
      </c>
      <c r="N8518">
        <v>0</v>
      </c>
      <c r="O8518">
        <v>0</v>
      </c>
      <c r="P8518">
        <v>0</v>
      </c>
      <c r="Q8518" t="s">
        <v>14810</v>
      </c>
      <c r="R8518">
        <v>0</v>
      </c>
      <c r="S8518">
        <v>0</v>
      </c>
      <c r="T8518" t="s">
        <v>14810</v>
      </c>
      <c r="U8518">
        <v>0</v>
      </c>
      <c r="V8518">
        <v>0</v>
      </c>
      <c r="W8518" t="s">
        <v>14810</v>
      </c>
      <c r="X8518">
        <v>0</v>
      </c>
      <c r="Y8518" t="s">
        <v>14810</v>
      </c>
      <c r="Z8518">
        <v>0</v>
      </c>
      <c r="AA8518">
        <v>0</v>
      </c>
      <c r="AB8518">
        <v>0</v>
      </c>
      <c r="AC8518" t="s">
        <v>14810</v>
      </c>
      <c r="AD8518">
        <v>0</v>
      </c>
      <c r="AE8518">
        <v>0</v>
      </c>
      <c r="AF8518" t="s">
        <v>14810</v>
      </c>
      <c r="AG8518">
        <v>0</v>
      </c>
      <c r="AH8518">
        <v>0</v>
      </c>
      <c r="AI8518" t="s">
        <v>14810</v>
      </c>
      <c r="AJ8518">
        <v>0</v>
      </c>
      <c r="AK8518" t="s">
        <v>14810</v>
      </c>
      <c r="AL8518">
        <v>0</v>
      </c>
      <c r="AM8518">
        <v>0</v>
      </c>
      <c r="AN8518">
        <v>0</v>
      </c>
      <c r="AO8518" t="s">
        <v>1481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 t="s">
        <v>14810</v>
      </c>
      <c r="AV8518">
        <v>0</v>
      </c>
      <c r="AW8518" t="s">
        <v>14810</v>
      </c>
      <c r="AX8518">
        <v>0</v>
      </c>
      <c r="AY8518">
        <v>0</v>
      </c>
      <c r="AZ8518">
        <v>0</v>
      </c>
      <c r="BA8518" t="s">
        <v>14810</v>
      </c>
      <c r="BB8518" t="s">
        <v>38494</v>
      </c>
      <c r="BC8518">
        <v>12</v>
      </c>
      <c r="BD8518" t="s">
        <v>14810</v>
      </c>
      <c r="BE8518">
        <v>0</v>
      </c>
      <c r="BF8518">
        <v>0</v>
      </c>
      <c r="BG8518" t="s">
        <v>14810</v>
      </c>
      <c r="BH8518">
        <v>-12</v>
      </c>
      <c r="BI8518" t="s">
        <v>14810</v>
      </c>
      <c r="BJ8518">
        <v>0</v>
      </c>
      <c r="BK8518">
        <v>0</v>
      </c>
      <c r="BL8518">
        <v>0</v>
      </c>
      <c r="BM8518" t="s">
        <v>14810</v>
      </c>
      <c r="BN8518">
        <v>0</v>
      </c>
      <c r="BO8518">
        <v>0</v>
      </c>
      <c r="BP8518" t="s">
        <v>14810</v>
      </c>
      <c r="BQ8518">
        <v>0</v>
      </c>
      <c r="BR8518">
        <v>0</v>
      </c>
      <c r="BS8518" t="s">
        <v>14810</v>
      </c>
      <c r="BT8518">
        <v>0</v>
      </c>
      <c r="BU8518" t="s">
        <v>14810</v>
      </c>
      <c r="BV8518">
        <v>0</v>
      </c>
      <c r="BW8518">
        <v>0</v>
      </c>
      <c r="BX8518">
        <v>0</v>
      </c>
      <c r="BY8518" t="s">
        <v>14810</v>
      </c>
      <c r="BZ8518">
        <v>0</v>
      </c>
      <c r="CA8518">
        <v>0</v>
      </c>
      <c r="CB8518" t="s">
        <v>14810</v>
      </c>
      <c r="CC8518">
        <v>0</v>
      </c>
      <c r="CD8518">
        <v>0</v>
      </c>
      <c r="CE8518" t="s">
        <v>14810</v>
      </c>
      <c r="CF8518">
        <v>0</v>
      </c>
      <c r="CG8518" t="s">
        <v>14810</v>
      </c>
      <c r="CH8518">
        <v>0</v>
      </c>
      <c r="CI8518">
        <v>0</v>
      </c>
      <c r="CJ8518">
        <v>0</v>
      </c>
      <c r="CK8518" t="s">
        <v>14810</v>
      </c>
      <c r="CL8518">
        <v>0</v>
      </c>
      <c r="CM8518">
        <v>0</v>
      </c>
      <c r="CN8518" t="s">
        <v>14810</v>
      </c>
      <c r="CO8518">
        <v>0</v>
      </c>
      <c r="CP8518">
        <v>0</v>
      </c>
      <c r="CQ8518" t="s">
        <v>14810</v>
      </c>
      <c r="CR8518">
        <v>0</v>
      </c>
      <c r="CS8518" t="s">
        <v>14810</v>
      </c>
      <c r="CT8518">
        <v>-12</v>
      </c>
      <c r="CU8518" t="s">
        <v>14810</v>
      </c>
      <c r="CV8518">
        <v>0</v>
      </c>
      <c r="CW8518">
        <v>0</v>
      </c>
    </row>
    <row r="8519" spans="1:101" x14ac:dyDescent="0.3">
      <c r="A8519" t="s">
        <v>8600</v>
      </c>
      <c r="B8519">
        <v>0</v>
      </c>
      <c r="C8519">
        <v>0</v>
      </c>
      <c r="D8519">
        <v>0</v>
      </c>
      <c r="E8519" t="s">
        <v>14810</v>
      </c>
      <c r="F8519">
        <v>0</v>
      </c>
      <c r="G8519">
        <v>0</v>
      </c>
      <c r="H8519" t="s">
        <v>14810</v>
      </c>
      <c r="I8519">
        <v>0</v>
      </c>
      <c r="J8519">
        <v>0</v>
      </c>
      <c r="K8519" t="s">
        <v>14810</v>
      </c>
      <c r="L8519">
        <v>0</v>
      </c>
      <c r="M8519" t="s">
        <v>14810</v>
      </c>
      <c r="N8519">
        <v>0</v>
      </c>
      <c r="O8519">
        <v>0</v>
      </c>
      <c r="P8519">
        <v>0</v>
      </c>
      <c r="Q8519" t="s">
        <v>14810</v>
      </c>
      <c r="R8519">
        <v>0</v>
      </c>
      <c r="S8519">
        <v>0</v>
      </c>
      <c r="T8519" t="s">
        <v>14810</v>
      </c>
      <c r="U8519">
        <v>0</v>
      </c>
      <c r="V8519">
        <v>0</v>
      </c>
      <c r="W8519" t="s">
        <v>14810</v>
      </c>
      <c r="X8519">
        <v>0</v>
      </c>
      <c r="Y8519" t="s">
        <v>14810</v>
      </c>
      <c r="Z8519">
        <v>0</v>
      </c>
      <c r="AA8519">
        <v>0</v>
      </c>
      <c r="AB8519">
        <v>0</v>
      </c>
      <c r="AC8519" t="s">
        <v>14810</v>
      </c>
      <c r="AD8519">
        <v>0</v>
      </c>
      <c r="AE8519">
        <v>0</v>
      </c>
      <c r="AF8519" t="s">
        <v>14810</v>
      </c>
      <c r="AG8519">
        <v>0</v>
      </c>
      <c r="AH8519">
        <v>0</v>
      </c>
      <c r="AI8519" t="s">
        <v>14810</v>
      </c>
      <c r="AJ8519">
        <v>0</v>
      </c>
      <c r="AK8519" t="s">
        <v>14810</v>
      </c>
      <c r="AL8519">
        <v>0</v>
      </c>
      <c r="AM8519">
        <v>0</v>
      </c>
      <c r="AN8519">
        <v>0</v>
      </c>
      <c r="AO8519" t="s">
        <v>1481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 t="s">
        <v>14810</v>
      </c>
      <c r="AV8519">
        <v>0</v>
      </c>
      <c r="AW8519" t="s">
        <v>14810</v>
      </c>
      <c r="AX8519">
        <v>0</v>
      </c>
      <c r="AY8519">
        <v>0</v>
      </c>
      <c r="AZ8519">
        <v>0</v>
      </c>
      <c r="BA8519" t="s">
        <v>14810</v>
      </c>
      <c r="BB8519" t="s">
        <v>38495</v>
      </c>
      <c r="BC8519">
        <v>180</v>
      </c>
      <c r="BD8519" t="s">
        <v>41201</v>
      </c>
      <c r="BE8519">
        <v>0</v>
      </c>
      <c r="BF8519">
        <v>0</v>
      </c>
      <c r="BG8519" t="s">
        <v>14810</v>
      </c>
      <c r="BH8519">
        <v>-180</v>
      </c>
      <c r="BI8519" t="s">
        <v>64353</v>
      </c>
      <c r="BJ8519">
        <v>0</v>
      </c>
      <c r="BK8519">
        <v>0</v>
      </c>
      <c r="BL8519">
        <v>0</v>
      </c>
      <c r="BM8519" t="s">
        <v>14810</v>
      </c>
      <c r="BN8519">
        <v>0</v>
      </c>
      <c r="BO8519">
        <v>0</v>
      </c>
      <c r="BP8519" t="s">
        <v>14810</v>
      </c>
      <c r="BQ8519">
        <v>0</v>
      </c>
      <c r="BR8519">
        <v>0</v>
      </c>
      <c r="BS8519" t="s">
        <v>14810</v>
      </c>
      <c r="BT8519">
        <v>0</v>
      </c>
      <c r="BU8519" t="s">
        <v>14810</v>
      </c>
      <c r="BV8519">
        <v>0</v>
      </c>
      <c r="BW8519">
        <v>0</v>
      </c>
      <c r="BX8519">
        <v>0</v>
      </c>
      <c r="BY8519" t="s">
        <v>14810</v>
      </c>
      <c r="BZ8519">
        <v>0</v>
      </c>
      <c r="CA8519">
        <v>0</v>
      </c>
      <c r="CB8519" t="s">
        <v>14810</v>
      </c>
      <c r="CC8519">
        <v>0</v>
      </c>
      <c r="CD8519">
        <v>0</v>
      </c>
      <c r="CE8519" t="s">
        <v>14810</v>
      </c>
      <c r="CF8519">
        <v>0</v>
      </c>
      <c r="CG8519" t="s">
        <v>14810</v>
      </c>
      <c r="CH8519">
        <v>0</v>
      </c>
      <c r="CI8519">
        <v>0</v>
      </c>
      <c r="CJ8519">
        <v>0</v>
      </c>
      <c r="CK8519" t="s">
        <v>14810</v>
      </c>
      <c r="CL8519">
        <v>0</v>
      </c>
      <c r="CM8519">
        <v>0</v>
      </c>
      <c r="CN8519" t="s">
        <v>14810</v>
      </c>
      <c r="CO8519">
        <v>0</v>
      </c>
      <c r="CP8519">
        <v>0</v>
      </c>
      <c r="CQ8519" t="s">
        <v>14810</v>
      </c>
      <c r="CR8519">
        <v>0</v>
      </c>
      <c r="CS8519" t="s">
        <v>14810</v>
      </c>
      <c r="CT8519">
        <v>-180</v>
      </c>
      <c r="CU8519" t="s">
        <v>64353</v>
      </c>
      <c r="CV8519">
        <v>0</v>
      </c>
      <c r="CW8519">
        <v>0</v>
      </c>
    </row>
    <row r="8520" spans="1:101" x14ac:dyDescent="0.3">
      <c r="A8520" t="s">
        <v>8601</v>
      </c>
      <c r="B8520">
        <v>0</v>
      </c>
      <c r="C8520">
        <v>0</v>
      </c>
      <c r="D8520">
        <v>0</v>
      </c>
      <c r="E8520" t="s">
        <v>14810</v>
      </c>
      <c r="F8520">
        <v>0</v>
      </c>
      <c r="G8520">
        <v>0</v>
      </c>
      <c r="H8520" t="s">
        <v>14810</v>
      </c>
      <c r="I8520">
        <v>0</v>
      </c>
      <c r="J8520">
        <v>0</v>
      </c>
      <c r="K8520" t="s">
        <v>14810</v>
      </c>
      <c r="L8520">
        <v>0</v>
      </c>
      <c r="M8520" t="s">
        <v>14810</v>
      </c>
      <c r="N8520">
        <v>0</v>
      </c>
      <c r="O8520">
        <v>0</v>
      </c>
      <c r="P8520">
        <v>0</v>
      </c>
      <c r="Q8520" t="s">
        <v>14810</v>
      </c>
      <c r="R8520">
        <v>0</v>
      </c>
      <c r="S8520">
        <v>0</v>
      </c>
      <c r="T8520" t="s">
        <v>14810</v>
      </c>
      <c r="U8520">
        <v>0</v>
      </c>
      <c r="V8520">
        <v>0</v>
      </c>
      <c r="W8520" t="s">
        <v>14810</v>
      </c>
      <c r="X8520">
        <v>0</v>
      </c>
      <c r="Y8520" t="s">
        <v>14810</v>
      </c>
      <c r="Z8520">
        <v>0</v>
      </c>
      <c r="AA8520">
        <v>0</v>
      </c>
      <c r="AB8520">
        <v>0</v>
      </c>
      <c r="AC8520" t="s">
        <v>14810</v>
      </c>
      <c r="AD8520">
        <v>0</v>
      </c>
      <c r="AE8520">
        <v>0</v>
      </c>
      <c r="AF8520" t="s">
        <v>14810</v>
      </c>
      <c r="AG8520">
        <v>0</v>
      </c>
      <c r="AH8520">
        <v>0</v>
      </c>
      <c r="AI8520" t="s">
        <v>14810</v>
      </c>
      <c r="AJ8520">
        <v>0</v>
      </c>
      <c r="AK8520" t="s">
        <v>14810</v>
      </c>
      <c r="AL8520">
        <v>0</v>
      </c>
      <c r="AM8520">
        <v>0</v>
      </c>
      <c r="AN8520">
        <v>0</v>
      </c>
      <c r="AO8520" t="s">
        <v>1481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 t="s">
        <v>14810</v>
      </c>
      <c r="AV8520">
        <v>0</v>
      </c>
      <c r="AW8520" t="s">
        <v>14810</v>
      </c>
      <c r="AX8520">
        <v>0</v>
      </c>
      <c r="AY8520">
        <v>0</v>
      </c>
      <c r="AZ8520">
        <v>0</v>
      </c>
      <c r="BA8520" t="s">
        <v>14810</v>
      </c>
      <c r="BB8520" t="s">
        <v>10612</v>
      </c>
      <c r="BC8520">
        <v>360</v>
      </c>
      <c r="BD8520" t="s">
        <v>14654</v>
      </c>
      <c r="BE8520">
        <v>0</v>
      </c>
      <c r="BF8520">
        <v>0</v>
      </c>
      <c r="BG8520" t="s">
        <v>14810</v>
      </c>
      <c r="BH8520">
        <v>-360</v>
      </c>
      <c r="BI8520" t="s">
        <v>62974</v>
      </c>
      <c r="BJ8520">
        <v>0</v>
      </c>
      <c r="BK8520">
        <v>0</v>
      </c>
      <c r="BL8520">
        <v>0</v>
      </c>
      <c r="BM8520" t="s">
        <v>14810</v>
      </c>
      <c r="BN8520">
        <v>0</v>
      </c>
      <c r="BO8520">
        <v>0</v>
      </c>
      <c r="BP8520" t="s">
        <v>14810</v>
      </c>
      <c r="BQ8520">
        <v>0</v>
      </c>
      <c r="BR8520">
        <v>0</v>
      </c>
      <c r="BS8520" t="s">
        <v>14810</v>
      </c>
      <c r="BT8520">
        <v>0</v>
      </c>
      <c r="BU8520" t="s">
        <v>14810</v>
      </c>
      <c r="BV8520">
        <v>0</v>
      </c>
      <c r="BW8520">
        <v>0</v>
      </c>
      <c r="BX8520">
        <v>0</v>
      </c>
      <c r="BY8520" t="s">
        <v>14810</v>
      </c>
      <c r="BZ8520">
        <v>0</v>
      </c>
      <c r="CA8520">
        <v>0</v>
      </c>
      <c r="CB8520" t="s">
        <v>14810</v>
      </c>
      <c r="CC8520">
        <v>0</v>
      </c>
      <c r="CD8520">
        <v>0</v>
      </c>
      <c r="CE8520" t="s">
        <v>14810</v>
      </c>
      <c r="CF8520">
        <v>0</v>
      </c>
      <c r="CG8520" t="s">
        <v>14810</v>
      </c>
      <c r="CH8520">
        <v>0</v>
      </c>
      <c r="CI8520">
        <v>0</v>
      </c>
      <c r="CJ8520">
        <v>0</v>
      </c>
      <c r="CK8520" t="s">
        <v>14810</v>
      </c>
      <c r="CL8520">
        <v>0</v>
      </c>
      <c r="CM8520">
        <v>0</v>
      </c>
      <c r="CN8520" t="s">
        <v>14810</v>
      </c>
      <c r="CO8520">
        <v>0</v>
      </c>
      <c r="CP8520">
        <v>0</v>
      </c>
      <c r="CQ8520" t="s">
        <v>14810</v>
      </c>
      <c r="CR8520">
        <v>0</v>
      </c>
      <c r="CS8520" t="s">
        <v>14810</v>
      </c>
      <c r="CT8520">
        <v>-360</v>
      </c>
      <c r="CU8520" t="s">
        <v>62974</v>
      </c>
      <c r="CV8520">
        <v>0</v>
      </c>
      <c r="CW8520">
        <v>0</v>
      </c>
    </row>
    <row r="8521" spans="1:101" x14ac:dyDescent="0.3">
      <c r="A8521" t="s">
        <v>8602</v>
      </c>
      <c r="B8521">
        <v>0</v>
      </c>
      <c r="C8521">
        <v>0</v>
      </c>
      <c r="D8521">
        <v>0</v>
      </c>
      <c r="E8521" t="s">
        <v>14810</v>
      </c>
      <c r="F8521">
        <v>0</v>
      </c>
      <c r="G8521">
        <v>0</v>
      </c>
      <c r="H8521" t="s">
        <v>14810</v>
      </c>
      <c r="I8521">
        <v>0</v>
      </c>
      <c r="J8521">
        <v>0</v>
      </c>
      <c r="K8521" t="s">
        <v>14810</v>
      </c>
      <c r="L8521">
        <v>0</v>
      </c>
      <c r="M8521" t="s">
        <v>14810</v>
      </c>
      <c r="N8521">
        <v>0</v>
      </c>
      <c r="O8521">
        <v>0</v>
      </c>
      <c r="P8521">
        <v>0</v>
      </c>
      <c r="Q8521" t="s">
        <v>14810</v>
      </c>
      <c r="R8521">
        <v>0</v>
      </c>
      <c r="S8521">
        <v>0</v>
      </c>
      <c r="T8521" t="s">
        <v>14810</v>
      </c>
      <c r="U8521">
        <v>0</v>
      </c>
      <c r="V8521">
        <v>0</v>
      </c>
      <c r="W8521" t="s">
        <v>14810</v>
      </c>
      <c r="X8521">
        <v>0</v>
      </c>
      <c r="Y8521" t="s">
        <v>14810</v>
      </c>
      <c r="Z8521">
        <v>0</v>
      </c>
      <c r="AA8521">
        <v>0</v>
      </c>
      <c r="AB8521">
        <v>0</v>
      </c>
      <c r="AC8521" t="s">
        <v>14810</v>
      </c>
      <c r="AD8521">
        <v>0</v>
      </c>
      <c r="AE8521">
        <v>0</v>
      </c>
      <c r="AF8521" t="s">
        <v>14810</v>
      </c>
      <c r="AG8521">
        <v>0</v>
      </c>
      <c r="AH8521">
        <v>0</v>
      </c>
      <c r="AI8521" t="s">
        <v>14810</v>
      </c>
      <c r="AJ8521">
        <v>0</v>
      </c>
      <c r="AK8521" t="s">
        <v>14810</v>
      </c>
      <c r="AL8521">
        <v>0</v>
      </c>
      <c r="AM8521">
        <v>0</v>
      </c>
      <c r="AN8521">
        <v>0</v>
      </c>
      <c r="AO8521" t="s">
        <v>1481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 t="s">
        <v>14810</v>
      </c>
      <c r="AV8521">
        <v>0</v>
      </c>
      <c r="AW8521" t="s">
        <v>14810</v>
      </c>
      <c r="AX8521">
        <v>0</v>
      </c>
      <c r="AY8521">
        <v>0</v>
      </c>
      <c r="AZ8521">
        <v>0</v>
      </c>
      <c r="BA8521" t="s">
        <v>14810</v>
      </c>
      <c r="BB8521" t="s">
        <v>12691</v>
      </c>
      <c r="BC8521">
        <v>600</v>
      </c>
      <c r="BD8521" t="s">
        <v>37001</v>
      </c>
      <c r="BE8521">
        <v>0</v>
      </c>
      <c r="BF8521">
        <v>0</v>
      </c>
      <c r="BG8521" t="s">
        <v>14810</v>
      </c>
      <c r="BH8521">
        <v>-600</v>
      </c>
      <c r="BI8521" t="s">
        <v>62553</v>
      </c>
      <c r="BJ8521">
        <v>0</v>
      </c>
      <c r="BK8521">
        <v>0</v>
      </c>
      <c r="BL8521">
        <v>0</v>
      </c>
      <c r="BM8521" t="s">
        <v>14810</v>
      </c>
      <c r="BN8521">
        <v>0</v>
      </c>
      <c r="BO8521">
        <v>0</v>
      </c>
      <c r="BP8521" t="s">
        <v>14810</v>
      </c>
      <c r="BQ8521">
        <v>0</v>
      </c>
      <c r="BR8521">
        <v>0</v>
      </c>
      <c r="BS8521" t="s">
        <v>14810</v>
      </c>
      <c r="BT8521">
        <v>0</v>
      </c>
      <c r="BU8521" t="s">
        <v>14810</v>
      </c>
      <c r="BV8521">
        <v>0</v>
      </c>
      <c r="BW8521">
        <v>0</v>
      </c>
      <c r="BX8521">
        <v>0</v>
      </c>
      <c r="BY8521" t="s">
        <v>14810</v>
      </c>
      <c r="BZ8521">
        <v>0</v>
      </c>
      <c r="CA8521">
        <v>0</v>
      </c>
      <c r="CB8521" t="s">
        <v>14810</v>
      </c>
      <c r="CC8521">
        <v>0</v>
      </c>
      <c r="CD8521">
        <v>0</v>
      </c>
      <c r="CE8521" t="s">
        <v>14810</v>
      </c>
      <c r="CF8521">
        <v>0</v>
      </c>
      <c r="CG8521" t="s">
        <v>14810</v>
      </c>
      <c r="CH8521">
        <v>0</v>
      </c>
      <c r="CI8521">
        <v>0</v>
      </c>
      <c r="CJ8521">
        <v>0</v>
      </c>
      <c r="CK8521" t="s">
        <v>14810</v>
      </c>
      <c r="CL8521">
        <v>0</v>
      </c>
      <c r="CM8521">
        <v>0</v>
      </c>
      <c r="CN8521" t="s">
        <v>14810</v>
      </c>
      <c r="CO8521">
        <v>0</v>
      </c>
      <c r="CP8521">
        <v>0</v>
      </c>
      <c r="CQ8521" t="s">
        <v>14810</v>
      </c>
      <c r="CR8521">
        <v>0</v>
      </c>
      <c r="CS8521" t="s">
        <v>14810</v>
      </c>
      <c r="CT8521">
        <v>-600</v>
      </c>
      <c r="CU8521" t="s">
        <v>62553</v>
      </c>
      <c r="CV8521">
        <v>0</v>
      </c>
      <c r="CW8521">
        <v>0</v>
      </c>
    </row>
    <row r="8522" spans="1:101" x14ac:dyDescent="0.3">
      <c r="A8522" t="s">
        <v>8603</v>
      </c>
      <c r="B8522">
        <v>0</v>
      </c>
      <c r="C8522">
        <v>0</v>
      </c>
      <c r="D8522">
        <v>0</v>
      </c>
      <c r="E8522" t="s">
        <v>14810</v>
      </c>
      <c r="F8522">
        <v>0</v>
      </c>
      <c r="G8522">
        <v>0</v>
      </c>
      <c r="H8522" t="s">
        <v>14810</v>
      </c>
      <c r="I8522">
        <v>0</v>
      </c>
      <c r="J8522">
        <v>0</v>
      </c>
      <c r="K8522" t="s">
        <v>14810</v>
      </c>
      <c r="L8522">
        <v>0</v>
      </c>
      <c r="M8522" t="s">
        <v>14810</v>
      </c>
      <c r="N8522">
        <v>0</v>
      </c>
      <c r="O8522">
        <v>0</v>
      </c>
      <c r="P8522">
        <v>0</v>
      </c>
      <c r="Q8522" t="s">
        <v>14810</v>
      </c>
      <c r="R8522">
        <v>0</v>
      </c>
      <c r="S8522">
        <v>0</v>
      </c>
      <c r="T8522" t="s">
        <v>14810</v>
      </c>
      <c r="U8522">
        <v>0</v>
      </c>
      <c r="V8522">
        <v>0</v>
      </c>
      <c r="W8522" t="s">
        <v>14810</v>
      </c>
      <c r="X8522">
        <v>0</v>
      </c>
      <c r="Y8522" t="s">
        <v>14810</v>
      </c>
      <c r="Z8522">
        <v>0</v>
      </c>
      <c r="AA8522">
        <v>0</v>
      </c>
      <c r="AB8522">
        <v>0</v>
      </c>
      <c r="AC8522" t="s">
        <v>14810</v>
      </c>
      <c r="AD8522">
        <v>0</v>
      </c>
      <c r="AE8522">
        <v>0</v>
      </c>
      <c r="AF8522" t="s">
        <v>14810</v>
      </c>
      <c r="AG8522">
        <v>0</v>
      </c>
      <c r="AH8522">
        <v>0</v>
      </c>
      <c r="AI8522" t="s">
        <v>14810</v>
      </c>
      <c r="AJ8522">
        <v>0</v>
      </c>
      <c r="AK8522" t="s">
        <v>14810</v>
      </c>
      <c r="AL8522">
        <v>0</v>
      </c>
      <c r="AM8522">
        <v>0</v>
      </c>
      <c r="AN8522">
        <v>0</v>
      </c>
      <c r="AO8522" t="s">
        <v>1481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 t="s">
        <v>14810</v>
      </c>
      <c r="AV8522">
        <v>0</v>
      </c>
      <c r="AW8522" t="s">
        <v>14810</v>
      </c>
      <c r="AX8522">
        <v>0</v>
      </c>
      <c r="AY8522">
        <v>0</v>
      </c>
      <c r="AZ8522">
        <v>0</v>
      </c>
      <c r="BA8522" t="s">
        <v>14810</v>
      </c>
      <c r="BB8522" t="s">
        <v>38496</v>
      </c>
      <c r="BC8522">
        <v>180</v>
      </c>
      <c r="BD8522" t="s">
        <v>28125</v>
      </c>
      <c r="BE8522">
        <v>0</v>
      </c>
      <c r="BF8522">
        <v>0</v>
      </c>
      <c r="BG8522" t="s">
        <v>14810</v>
      </c>
      <c r="BH8522">
        <v>-180</v>
      </c>
      <c r="BI8522" t="s">
        <v>64354</v>
      </c>
      <c r="BJ8522">
        <v>0</v>
      </c>
      <c r="BK8522">
        <v>0</v>
      </c>
      <c r="BL8522">
        <v>0</v>
      </c>
      <c r="BM8522" t="s">
        <v>14810</v>
      </c>
      <c r="BN8522">
        <v>0</v>
      </c>
      <c r="BO8522">
        <v>0</v>
      </c>
      <c r="BP8522" t="s">
        <v>14810</v>
      </c>
      <c r="BQ8522">
        <v>0</v>
      </c>
      <c r="BR8522">
        <v>0</v>
      </c>
      <c r="BS8522" t="s">
        <v>14810</v>
      </c>
      <c r="BT8522">
        <v>0</v>
      </c>
      <c r="BU8522" t="s">
        <v>14810</v>
      </c>
      <c r="BV8522">
        <v>0</v>
      </c>
      <c r="BW8522">
        <v>0</v>
      </c>
      <c r="BX8522">
        <v>0</v>
      </c>
      <c r="BY8522" t="s">
        <v>14810</v>
      </c>
      <c r="BZ8522">
        <v>0</v>
      </c>
      <c r="CA8522">
        <v>0</v>
      </c>
      <c r="CB8522" t="s">
        <v>14810</v>
      </c>
      <c r="CC8522">
        <v>0</v>
      </c>
      <c r="CD8522">
        <v>0</v>
      </c>
      <c r="CE8522" t="s">
        <v>14810</v>
      </c>
      <c r="CF8522">
        <v>0</v>
      </c>
      <c r="CG8522" t="s">
        <v>14810</v>
      </c>
      <c r="CH8522">
        <v>0</v>
      </c>
      <c r="CI8522">
        <v>0</v>
      </c>
      <c r="CJ8522">
        <v>0</v>
      </c>
      <c r="CK8522" t="s">
        <v>14810</v>
      </c>
      <c r="CL8522">
        <v>0</v>
      </c>
      <c r="CM8522">
        <v>0</v>
      </c>
      <c r="CN8522" t="s">
        <v>14810</v>
      </c>
      <c r="CO8522">
        <v>0</v>
      </c>
      <c r="CP8522">
        <v>0</v>
      </c>
      <c r="CQ8522" t="s">
        <v>14810</v>
      </c>
      <c r="CR8522">
        <v>0</v>
      </c>
      <c r="CS8522" t="s">
        <v>14810</v>
      </c>
      <c r="CT8522">
        <v>-180</v>
      </c>
      <c r="CU8522" t="s">
        <v>64354</v>
      </c>
      <c r="CV8522">
        <v>0</v>
      </c>
      <c r="CW8522">
        <v>0</v>
      </c>
    </row>
    <row r="8523" spans="1:101" x14ac:dyDescent="0.3">
      <c r="A8523" t="s">
        <v>8604</v>
      </c>
      <c r="B8523">
        <v>0</v>
      </c>
      <c r="C8523">
        <v>0</v>
      </c>
      <c r="D8523">
        <v>0</v>
      </c>
      <c r="E8523" t="s">
        <v>14810</v>
      </c>
      <c r="F8523">
        <v>0</v>
      </c>
      <c r="G8523">
        <v>0</v>
      </c>
      <c r="H8523" t="s">
        <v>14810</v>
      </c>
      <c r="I8523">
        <v>0</v>
      </c>
      <c r="J8523">
        <v>0</v>
      </c>
      <c r="K8523" t="s">
        <v>14810</v>
      </c>
      <c r="L8523">
        <v>0</v>
      </c>
      <c r="M8523" t="s">
        <v>14810</v>
      </c>
      <c r="N8523">
        <v>0</v>
      </c>
      <c r="O8523">
        <v>0</v>
      </c>
      <c r="P8523">
        <v>0</v>
      </c>
      <c r="Q8523" t="s">
        <v>14810</v>
      </c>
      <c r="R8523">
        <v>0</v>
      </c>
      <c r="S8523">
        <v>0</v>
      </c>
      <c r="T8523" t="s">
        <v>14810</v>
      </c>
      <c r="U8523">
        <v>0</v>
      </c>
      <c r="V8523">
        <v>0</v>
      </c>
      <c r="W8523" t="s">
        <v>14810</v>
      </c>
      <c r="X8523">
        <v>0</v>
      </c>
      <c r="Y8523" t="s">
        <v>14810</v>
      </c>
      <c r="Z8523">
        <v>0</v>
      </c>
      <c r="AA8523">
        <v>0</v>
      </c>
      <c r="AB8523">
        <v>0</v>
      </c>
      <c r="AC8523" t="s">
        <v>14810</v>
      </c>
      <c r="AD8523">
        <v>0</v>
      </c>
      <c r="AE8523">
        <v>0</v>
      </c>
      <c r="AF8523" t="s">
        <v>14810</v>
      </c>
      <c r="AG8523">
        <v>0</v>
      </c>
      <c r="AH8523">
        <v>0</v>
      </c>
      <c r="AI8523" t="s">
        <v>14810</v>
      </c>
      <c r="AJ8523">
        <v>0</v>
      </c>
      <c r="AK8523" t="s">
        <v>14810</v>
      </c>
      <c r="AL8523">
        <v>0</v>
      </c>
      <c r="AM8523">
        <v>0</v>
      </c>
      <c r="AN8523">
        <v>0</v>
      </c>
      <c r="AO8523" t="s">
        <v>1481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 t="s">
        <v>14810</v>
      </c>
      <c r="AV8523">
        <v>0</v>
      </c>
      <c r="AW8523" t="s">
        <v>14810</v>
      </c>
      <c r="AX8523">
        <v>0</v>
      </c>
      <c r="AY8523">
        <v>0</v>
      </c>
      <c r="AZ8523">
        <v>0</v>
      </c>
      <c r="BA8523" t="s">
        <v>14810</v>
      </c>
      <c r="BB8523" t="s">
        <v>38497</v>
      </c>
      <c r="BC8523">
        <v>300</v>
      </c>
      <c r="BD8523" t="s">
        <v>41202</v>
      </c>
      <c r="BE8523">
        <v>0</v>
      </c>
      <c r="BF8523">
        <v>0</v>
      </c>
      <c r="BG8523" t="s">
        <v>14810</v>
      </c>
      <c r="BH8523">
        <v>-300</v>
      </c>
      <c r="BI8523" t="s">
        <v>78671</v>
      </c>
      <c r="BJ8523">
        <v>0</v>
      </c>
      <c r="BK8523">
        <v>0</v>
      </c>
      <c r="BL8523">
        <v>0</v>
      </c>
      <c r="BM8523" t="s">
        <v>14810</v>
      </c>
      <c r="BN8523" t="s">
        <v>38497</v>
      </c>
      <c r="BO8523">
        <v>250</v>
      </c>
      <c r="BP8523" t="s">
        <v>47233</v>
      </c>
      <c r="BQ8523">
        <v>0</v>
      </c>
      <c r="BR8523">
        <v>0</v>
      </c>
      <c r="BS8523" t="s">
        <v>14810</v>
      </c>
      <c r="BT8523">
        <v>-250</v>
      </c>
      <c r="BU8523" t="s">
        <v>82075</v>
      </c>
      <c r="BV8523">
        <v>0</v>
      </c>
      <c r="BW8523">
        <v>0</v>
      </c>
      <c r="BX8523">
        <v>0</v>
      </c>
      <c r="BY8523" t="s">
        <v>14810</v>
      </c>
      <c r="BZ8523" t="s">
        <v>38497</v>
      </c>
      <c r="CA8523">
        <v>200</v>
      </c>
      <c r="CB8523" t="s">
        <v>52001</v>
      </c>
      <c r="CC8523">
        <v>0</v>
      </c>
      <c r="CD8523">
        <v>0</v>
      </c>
      <c r="CE8523" t="s">
        <v>14810</v>
      </c>
      <c r="CF8523">
        <v>-200</v>
      </c>
      <c r="CG8523" t="s">
        <v>49990</v>
      </c>
      <c r="CH8523">
        <v>0</v>
      </c>
      <c r="CI8523">
        <v>0</v>
      </c>
      <c r="CJ8523">
        <v>0</v>
      </c>
      <c r="CK8523" t="s">
        <v>14810</v>
      </c>
      <c r="CL8523">
        <v>0</v>
      </c>
      <c r="CM8523">
        <v>0</v>
      </c>
      <c r="CN8523" t="s">
        <v>14810</v>
      </c>
      <c r="CO8523">
        <v>0</v>
      </c>
      <c r="CP8523">
        <v>0</v>
      </c>
      <c r="CQ8523" t="s">
        <v>14810</v>
      </c>
      <c r="CR8523">
        <v>0</v>
      </c>
      <c r="CS8523" t="s">
        <v>14810</v>
      </c>
      <c r="CT8523">
        <v>-750</v>
      </c>
      <c r="CU8523" t="s">
        <v>64355</v>
      </c>
      <c r="CV8523">
        <v>50</v>
      </c>
      <c r="CW8523">
        <v>-15</v>
      </c>
    </row>
    <row r="8524" spans="1:101" x14ac:dyDescent="0.3">
      <c r="A8524" t="s">
        <v>8605</v>
      </c>
      <c r="B8524">
        <v>0</v>
      </c>
      <c r="C8524">
        <v>0</v>
      </c>
      <c r="D8524">
        <v>0</v>
      </c>
      <c r="E8524" t="s">
        <v>14810</v>
      </c>
      <c r="F8524">
        <v>0</v>
      </c>
      <c r="G8524">
        <v>0</v>
      </c>
      <c r="H8524" t="s">
        <v>14810</v>
      </c>
      <c r="I8524">
        <v>0</v>
      </c>
      <c r="J8524">
        <v>0</v>
      </c>
      <c r="K8524" t="s">
        <v>14810</v>
      </c>
      <c r="L8524">
        <v>0</v>
      </c>
      <c r="M8524" t="s">
        <v>14810</v>
      </c>
      <c r="N8524">
        <v>0</v>
      </c>
      <c r="O8524">
        <v>0</v>
      </c>
      <c r="P8524">
        <v>0</v>
      </c>
      <c r="Q8524" t="s">
        <v>14810</v>
      </c>
      <c r="R8524">
        <v>0</v>
      </c>
      <c r="S8524">
        <v>0</v>
      </c>
      <c r="T8524" t="s">
        <v>14810</v>
      </c>
      <c r="U8524">
        <v>0</v>
      </c>
      <c r="V8524">
        <v>0</v>
      </c>
      <c r="W8524" t="s">
        <v>14810</v>
      </c>
      <c r="X8524">
        <v>0</v>
      </c>
      <c r="Y8524" t="s">
        <v>14810</v>
      </c>
      <c r="Z8524">
        <v>0</v>
      </c>
      <c r="AA8524">
        <v>0</v>
      </c>
      <c r="AB8524">
        <v>0</v>
      </c>
      <c r="AC8524" t="s">
        <v>14810</v>
      </c>
      <c r="AD8524">
        <v>0</v>
      </c>
      <c r="AE8524">
        <v>0</v>
      </c>
      <c r="AF8524" t="s">
        <v>14810</v>
      </c>
      <c r="AG8524">
        <v>0</v>
      </c>
      <c r="AH8524">
        <v>0</v>
      </c>
      <c r="AI8524" t="s">
        <v>14810</v>
      </c>
      <c r="AJ8524">
        <v>0</v>
      </c>
      <c r="AK8524" t="s">
        <v>14810</v>
      </c>
      <c r="AL8524">
        <v>0</v>
      </c>
      <c r="AM8524">
        <v>0</v>
      </c>
      <c r="AN8524">
        <v>0</v>
      </c>
      <c r="AO8524" t="s">
        <v>1481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 t="s">
        <v>14810</v>
      </c>
      <c r="AV8524">
        <v>0</v>
      </c>
      <c r="AW8524" t="s">
        <v>14810</v>
      </c>
      <c r="AX8524">
        <v>0</v>
      </c>
      <c r="AY8524">
        <v>0</v>
      </c>
      <c r="AZ8524">
        <v>0</v>
      </c>
      <c r="BA8524" t="s">
        <v>14810</v>
      </c>
      <c r="BB8524" t="s">
        <v>38498</v>
      </c>
      <c r="BC8524">
        <v>60</v>
      </c>
      <c r="BD8524" t="s">
        <v>15595</v>
      </c>
      <c r="BE8524">
        <v>0</v>
      </c>
      <c r="BF8524">
        <v>0</v>
      </c>
      <c r="BG8524" t="s">
        <v>14810</v>
      </c>
      <c r="BH8524">
        <v>-60</v>
      </c>
      <c r="BI8524" t="s">
        <v>62088</v>
      </c>
      <c r="BJ8524">
        <v>0</v>
      </c>
      <c r="BK8524">
        <v>0</v>
      </c>
      <c r="BL8524">
        <v>0</v>
      </c>
      <c r="BM8524" t="s">
        <v>14810</v>
      </c>
      <c r="BN8524">
        <v>0</v>
      </c>
      <c r="BO8524">
        <v>0</v>
      </c>
      <c r="BP8524" t="s">
        <v>14810</v>
      </c>
      <c r="BQ8524">
        <v>0</v>
      </c>
      <c r="BR8524">
        <v>0</v>
      </c>
      <c r="BS8524" t="s">
        <v>14810</v>
      </c>
      <c r="BT8524">
        <v>0</v>
      </c>
      <c r="BU8524" t="s">
        <v>14810</v>
      </c>
      <c r="BV8524">
        <v>0</v>
      </c>
      <c r="BW8524">
        <v>0</v>
      </c>
      <c r="BX8524">
        <v>0</v>
      </c>
      <c r="BY8524" t="s">
        <v>14810</v>
      </c>
      <c r="BZ8524">
        <v>0</v>
      </c>
      <c r="CA8524">
        <v>0</v>
      </c>
      <c r="CB8524" t="s">
        <v>14810</v>
      </c>
      <c r="CC8524">
        <v>0</v>
      </c>
      <c r="CD8524">
        <v>0</v>
      </c>
      <c r="CE8524" t="s">
        <v>14810</v>
      </c>
      <c r="CF8524">
        <v>0</v>
      </c>
      <c r="CG8524" t="s">
        <v>14810</v>
      </c>
      <c r="CH8524">
        <v>0</v>
      </c>
      <c r="CI8524">
        <v>0</v>
      </c>
      <c r="CJ8524">
        <v>0</v>
      </c>
      <c r="CK8524" t="s">
        <v>14810</v>
      </c>
      <c r="CL8524">
        <v>0</v>
      </c>
      <c r="CM8524">
        <v>0</v>
      </c>
      <c r="CN8524" t="s">
        <v>14810</v>
      </c>
      <c r="CO8524">
        <v>0</v>
      </c>
      <c r="CP8524">
        <v>0</v>
      </c>
      <c r="CQ8524" t="s">
        <v>14810</v>
      </c>
      <c r="CR8524">
        <v>0</v>
      </c>
      <c r="CS8524" t="s">
        <v>14810</v>
      </c>
      <c r="CT8524">
        <v>-60</v>
      </c>
      <c r="CU8524" t="s">
        <v>62088</v>
      </c>
      <c r="CV8524">
        <v>0</v>
      </c>
      <c r="CW8524">
        <v>0</v>
      </c>
    </row>
    <row r="8525" spans="1:101" x14ac:dyDescent="0.3">
      <c r="A8525" t="s">
        <v>8606</v>
      </c>
      <c r="B8525">
        <v>0</v>
      </c>
      <c r="C8525">
        <v>0</v>
      </c>
      <c r="D8525">
        <v>0</v>
      </c>
      <c r="E8525" t="s">
        <v>14810</v>
      </c>
      <c r="F8525">
        <v>0</v>
      </c>
      <c r="G8525">
        <v>0</v>
      </c>
      <c r="H8525" t="s">
        <v>14810</v>
      </c>
      <c r="I8525">
        <v>0</v>
      </c>
      <c r="J8525">
        <v>0</v>
      </c>
      <c r="K8525" t="s">
        <v>14810</v>
      </c>
      <c r="L8525">
        <v>0</v>
      </c>
      <c r="M8525" t="s">
        <v>14810</v>
      </c>
      <c r="N8525">
        <v>0</v>
      </c>
      <c r="O8525">
        <v>0</v>
      </c>
      <c r="P8525">
        <v>0</v>
      </c>
      <c r="Q8525" t="s">
        <v>14810</v>
      </c>
      <c r="R8525">
        <v>0</v>
      </c>
      <c r="S8525">
        <v>0</v>
      </c>
      <c r="T8525" t="s">
        <v>14810</v>
      </c>
      <c r="U8525">
        <v>0</v>
      </c>
      <c r="V8525">
        <v>0</v>
      </c>
      <c r="W8525" t="s">
        <v>14810</v>
      </c>
      <c r="X8525">
        <v>0</v>
      </c>
      <c r="Y8525" t="s">
        <v>14810</v>
      </c>
      <c r="Z8525">
        <v>0</v>
      </c>
      <c r="AA8525">
        <v>0</v>
      </c>
      <c r="AB8525">
        <v>0</v>
      </c>
      <c r="AC8525" t="s">
        <v>14810</v>
      </c>
      <c r="AD8525">
        <v>0</v>
      </c>
      <c r="AE8525">
        <v>0</v>
      </c>
      <c r="AF8525" t="s">
        <v>14810</v>
      </c>
      <c r="AG8525">
        <v>0</v>
      </c>
      <c r="AH8525">
        <v>0</v>
      </c>
      <c r="AI8525" t="s">
        <v>14810</v>
      </c>
      <c r="AJ8525">
        <v>0</v>
      </c>
      <c r="AK8525" t="s">
        <v>14810</v>
      </c>
      <c r="AL8525">
        <v>0</v>
      </c>
      <c r="AM8525">
        <v>0</v>
      </c>
      <c r="AN8525">
        <v>0</v>
      </c>
      <c r="AO8525" t="s">
        <v>1481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 t="s">
        <v>14810</v>
      </c>
      <c r="AV8525">
        <v>0</v>
      </c>
      <c r="AW8525" t="s">
        <v>14810</v>
      </c>
      <c r="AX8525">
        <v>0</v>
      </c>
      <c r="AY8525">
        <v>0</v>
      </c>
      <c r="AZ8525">
        <v>0</v>
      </c>
      <c r="BA8525" t="s">
        <v>14810</v>
      </c>
      <c r="BB8525" t="s">
        <v>17629</v>
      </c>
      <c r="BC8525">
        <v>180</v>
      </c>
      <c r="BD8525" t="s">
        <v>21947</v>
      </c>
      <c r="BE8525">
        <v>0</v>
      </c>
      <c r="BF8525">
        <v>0</v>
      </c>
      <c r="BG8525" t="s">
        <v>14810</v>
      </c>
      <c r="BH8525">
        <v>-180</v>
      </c>
      <c r="BI8525" t="s">
        <v>59145</v>
      </c>
      <c r="BJ8525">
        <v>0</v>
      </c>
      <c r="BK8525">
        <v>0</v>
      </c>
      <c r="BL8525">
        <v>0</v>
      </c>
      <c r="BM8525" t="s">
        <v>14810</v>
      </c>
      <c r="BN8525">
        <v>0</v>
      </c>
      <c r="BO8525">
        <v>0</v>
      </c>
      <c r="BP8525" t="s">
        <v>14810</v>
      </c>
      <c r="BQ8525">
        <v>0</v>
      </c>
      <c r="BR8525">
        <v>0</v>
      </c>
      <c r="BS8525" t="s">
        <v>14810</v>
      </c>
      <c r="BT8525">
        <v>0</v>
      </c>
      <c r="BU8525" t="s">
        <v>14810</v>
      </c>
      <c r="BV8525">
        <v>0</v>
      </c>
      <c r="BW8525">
        <v>0</v>
      </c>
      <c r="BX8525">
        <v>0</v>
      </c>
      <c r="BY8525" t="s">
        <v>14810</v>
      </c>
      <c r="BZ8525">
        <v>0</v>
      </c>
      <c r="CA8525">
        <v>0</v>
      </c>
      <c r="CB8525" t="s">
        <v>14810</v>
      </c>
      <c r="CC8525">
        <v>0</v>
      </c>
      <c r="CD8525">
        <v>0</v>
      </c>
      <c r="CE8525" t="s">
        <v>14810</v>
      </c>
      <c r="CF8525">
        <v>0</v>
      </c>
      <c r="CG8525" t="s">
        <v>14810</v>
      </c>
      <c r="CH8525">
        <v>0</v>
      </c>
      <c r="CI8525">
        <v>0</v>
      </c>
      <c r="CJ8525">
        <v>0</v>
      </c>
      <c r="CK8525" t="s">
        <v>14810</v>
      </c>
      <c r="CL8525">
        <v>0</v>
      </c>
      <c r="CM8525">
        <v>0</v>
      </c>
      <c r="CN8525" t="s">
        <v>14810</v>
      </c>
      <c r="CO8525">
        <v>0</v>
      </c>
      <c r="CP8525">
        <v>0</v>
      </c>
      <c r="CQ8525" t="s">
        <v>14810</v>
      </c>
      <c r="CR8525">
        <v>0</v>
      </c>
      <c r="CS8525" t="s">
        <v>14810</v>
      </c>
      <c r="CT8525">
        <v>-180</v>
      </c>
      <c r="CU8525" t="s">
        <v>59145</v>
      </c>
      <c r="CV8525">
        <v>0</v>
      </c>
      <c r="CW8525">
        <v>0</v>
      </c>
    </row>
    <row r="8526" spans="1:101" x14ac:dyDescent="0.3">
      <c r="A8526" t="s">
        <v>8607</v>
      </c>
      <c r="B8526">
        <v>0</v>
      </c>
      <c r="C8526">
        <v>0</v>
      </c>
      <c r="D8526">
        <v>0</v>
      </c>
      <c r="E8526" t="s">
        <v>14810</v>
      </c>
      <c r="F8526">
        <v>0</v>
      </c>
      <c r="G8526">
        <v>0</v>
      </c>
      <c r="H8526" t="s">
        <v>14810</v>
      </c>
      <c r="I8526">
        <v>0</v>
      </c>
      <c r="J8526">
        <v>0</v>
      </c>
      <c r="K8526" t="s">
        <v>14810</v>
      </c>
      <c r="L8526">
        <v>0</v>
      </c>
      <c r="M8526" t="s">
        <v>14810</v>
      </c>
      <c r="N8526">
        <v>0</v>
      </c>
      <c r="O8526">
        <v>0</v>
      </c>
      <c r="P8526">
        <v>0</v>
      </c>
      <c r="Q8526" t="s">
        <v>14810</v>
      </c>
      <c r="R8526">
        <v>0</v>
      </c>
      <c r="S8526">
        <v>0</v>
      </c>
      <c r="T8526" t="s">
        <v>14810</v>
      </c>
      <c r="U8526">
        <v>0</v>
      </c>
      <c r="V8526">
        <v>0</v>
      </c>
      <c r="W8526" t="s">
        <v>14810</v>
      </c>
      <c r="X8526">
        <v>0</v>
      </c>
      <c r="Y8526" t="s">
        <v>14810</v>
      </c>
      <c r="Z8526">
        <v>0</v>
      </c>
      <c r="AA8526">
        <v>0</v>
      </c>
      <c r="AB8526">
        <v>0</v>
      </c>
      <c r="AC8526" t="s">
        <v>14810</v>
      </c>
      <c r="AD8526">
        <v>0</v>
      </c>
      <c r="AE8526">
        <v>0</v>
      </c>
      <c r="AF8526" t="s">
        <v>14810</v>
      </c>
      <c r="AG8526">
        <v>0</v>
      </c>
      <c r="AH8526">
        <v>0</v>
      </c>
      <c r="AI8526" t="s">
        <v>14810</v>
      </c>
      <c r="AJ8526">
        <v>0</v>
      </c>
      <c r="AK8526" t="s">
        <v>14810</v>
      </c>
      <c r="AL8526">
        <v>0</v>
      </c>
      <c r="AM8526">
        <v>0</v>
      </c>
      <c r="AN8526">
        <v>0</v>
      </c>
      <c r="AO8526" t="s">
        <v>1481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 t="s">
        <v>14810</v>
      </c>
      <c r="AV8526">
        <v>0</v>
      </c>
      <c r="AW8526" t="s">
        <v>14810</v>
      </c>
      <c r="AX8526">
        <v>0</v>
      </c>
      <c r="AY8526">
        <v>0</v>
      </c>
      <c r="AZ8526">
        <v>0</v>
      </c>
      <c r="BA8526" t="s">
        <v>14810</v>
      </c>
      <c r="BB8526" t="s">
        <v>10621</v>
      </c>
      <c r="BC8526">
        <v>12000</v>
      </c>
      <c r="BD8526" t="s">
        <v>25021</v>
      </c>
      <c r="BE8526">
        <v>0</v>
      </c>
      <c r="BF8526">
        <v>0</v>
      </c>
      <c r="BG8526" t="s">
        <v>14810</v>
      </c>
      <c r="BH8526">
        <v>-12000</v>
      </c>
      <c r="BI8526" t="s">
        <v>78672</v>
      </c>
      <c r="BJ8526">
        <v>0</v>
      </c>
      <c r="BK8526">
        <v>0</v>
      </c>
      <c r="BL8526">
        <v>0</v>
      </c>
      <c r="BM8526" t="s">
        <v>14810</v>
      </c>
      <c r="BN8526" t="s">
        <v>10621</v>
      </c>
      <c r="BO8526">
        <v>2500</v>
      </c>
      <c r="BP8526" t="s">
        <v>41857</v>
      </c>
      <c r="BQ8526">
        <v>0</v>
      </c>
      <c r="BR8526">
        <v>0</v>
      </c>
      <c r="BS8526" t="s">
        <v>14810</v>
      </c>
      <c r="BT8526">
        <v>-2500</v>
      </c>
      <c r="BU8526" t="s">
        <v>79378</v>
      </c>
      <c r="BV8526">
        <v>0</v>
      </c>
      <c r="BW8526">
        <v>0</v>
      </c>
      <c r="BX8526">
        <v>0</v>
      </c>
      <c r="BY8526" t="s">
        <v>14810</v>
      </c>
      <c r="BZ8526">
        <v>0</v>
      </c>
      <c r="CA8526">
        <v>0</v>
      </c>
      <c r="CB8526" t="s">
        <v>14810</v>
      </c>
      <c r="CC8526">
        <v>0</v>
      </c>
      <c r="CD8526">
        <v>0</v>
      </c>
      <c r="CE8526" t="s">
        <v>14810</v>
      </c>
      <c r="CF8526">
        <v>0</v>
      </c>
      <c r="CG8526" t="s">
        <v>14810</v>
      </c>
      <c r="CH8526">
        <v>0</v>
      </c>
      <c r="CI8526">
        <v>0</v>
      </c>
      <c r="CJ8526">
        <v>0</v>
      </c>
      <c r="CK8526" t="s">
        <v>14810</v>
      </c>
      <c r="CL8526">
        <v>0</v>
      </c>
      <c r="CM8526">
        <v>0</v>
      </c>
      <c r="CN8526" t="s">
        <v>14810</v>
      </c>
      <c r="CO8526">
        <v>0</v>
      </c>
      <c r="CP8526">
        <v>0</v>
      </c>
      <c r="CQ8526" t="s">
        <v>14810</v>
      </c>
      <c r="CR8526">
        <v>0</v>
      </c>
      <c r="CS8526" t="s">
        <v>14810</v>
      </c>
      <c r="CT8526">
        <v>-14500</v>
      </c>
      <c r="CU8526" t="s">
        <v>64356</v>
      </c>
      <c r="CV8526">
        <v>0</v>
      </c>
      <c r="CW8526">
        <v>0</v>
      </c>
    </row>
    <row r="8527" spans="1:101" x14ac:dyDescent="0.3">
      <c r="A8527" t="s">
        <v>8608</v>
      </c>
      <c r="B8527">
        <v>0</v>
      </c>
      <c r="C8527">
        <v>0</v>
      </c>
      <c r="D8527">
        <v>0</v>
      </c>
      <c r="E8527" t="s">
        <v>14810</v>
      </c>
      <c r="F8527">
        <v>0</v>
      </c>
      <c r="G8527">
        <v>0</v>
      </c>
      <c r="H8527" t="s">
        <v>14810</v>
      </c>
      <c r="I8527">
        <v>0</v>
      </c>
      <c r="J8527">
        <v>0</v>
      </c>
      <c r="K8527" t="s">
        <v>14810</v>
      </c>
      <c r="L8527">
        <v>0</v>
      </c>
      <c r="M8527" t="s">
        <v>14810</v>
      </c>
      <c r="N8527">
        <v>0</v>
      </c>
      <c r="O8527">
        <v>0</v>
      </c>
      <c r="P8527">
        <v>0</v>
      </c>
      <c r="Q8527" t="s">
        <v>14810</v>
      </c>
      <c r="R8527">
        <v>0</v>
      </c>
      <c r="S8527">
        <v>0</v>
      </c>
      <c r="T8527" t="s">
        <v>14810</v>
      </c>
      <c r="U8527">
        <v>0</v>
      </c>
      <c r="V8527">
        <v>0</v>
      </c>
      <c r="W8527" t="s">
        <v>14810</v>
      </c>
      <c r="X8527">
        <v>0</v>
      </c>
      <c r="Y8527" t="s">
        <v>14810</v>
      </c>
      <c r="Z8527">
        <v>0</v>
      </c>
      <c r="AA8527">
        <v>0</v>
      </c>
      <c r="AB8527">
        <v>0</v>
      </c>
      <c r="AC8527" t="s">
        <v>14810</v>
      </c>
      <c r="AD8527">
        <v>0</v>
      </c>
      <c r="AE8527">
        <v>0</v>
      </c>
      <c r="AF8527" t="s">
        <v>14810</v>
      </c>
      <c r="AG8527">
        <v>0</v>
      </c>
      <c r="AH8527">
        <v>0</v>
      </c>
      <c r="AI8527" t="s">
        <v>14810</v>
      </c>
      <c r="AJ8527">
        <v>0</v>
      </c>
      <c r="AK8527" t="s">
        <v>14810</v>
      </c>
      <c r="AL8527">
        <v>0</v>
      </c>
      <c r="AM8527">
        <v>0</v>
      </c>
      <c r="AN8527">
        <v>0</v>
      </c>
      <c r="AO8527" t="s">
        <v>1481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 t="s">
        <v>14810</v>
      </c>
      <c r="AV8527">
        <v>0</v>
      </c>
      <c r="AW8527" t="s">
        <v>14810</v>
      </c>
      <c r="AX8527">
        <v>0</v>
      </c>
      <c r="AY8527">
        <v>0</v>
      </c>
      <c r="AZ8527">
        <v>0</v>
      </c>
      <c r="BA8527" t="s">
        <v>14810</v>
      </c>
      <c r="BB8527" t="s">
        <v>11947</v>
      </c>
      <c r="BC8527">
        <v>12</v>
      </c>
      <c r="BD8527" t="s">
        <v>14810</v>
      </c>
      <c r="BE8527">
        <v>0</v>
      </c>
      <c r="BF8527">
        <v>0</v>
      </c>
      <c r="BG8527" t="s">
        <v>14810</v>
      </c>
      <c r="BH8527">
        <v>-12</v>
      </c>
      <c r="BI8527" t="s">
        <v>14810</v>
      </c>
      <c r="BJ8527">
        <v>0</v>
      </c>
      <c r="BK8527">
        <v>0</v>
      </c>
      <c r="BL8527">
        <v>0</v>
      </c>
      <c r="BM8527" t="s">
        <v>14810</v>
      </c>
      <c r="BN8527">
        <v>0</v>
      </c>
      <c r="BO8527">
        <v>0</v>
      </c>
      <c r="BP8527" t="s">
        <v>14810</v>
      </c>
      <c r="BQ8527">
        <v>0</v>
      </c>
      <c r="BR8527">
        <v>0</v>
      </c>
      <c r="BS8527" t="s">
        <v>14810</v>
      </c>
      <c r="BT8527">
        <v>0</v>
      </c>
      <c r="BU8527" t="s">
        <v>14810</v>
      </c>
      <c r="BV8527">
        <v>0</v>
      </c>
      <c r="BW8527">
        <v>0</v>
      </c>
      <c r="BX8527">
        <v>0</v>
      </c>
      <c r="BY8527" t="s">
        <v>14810</v>
      </c>
      <c r="BZ8527">
        <v>0</v>
      </c>
      <c r="CA8527">
        <v>0</v>
      </c>
      <c r="CB8527" t="s">
        <v>14810</v>
      </c>
      <c r="CC8527">
        <v>0</v>
      </c>
      <c r="CD8527">
        <v>0</v>
      </c>
      <c r="CE8527" t="s">
        <v>14810</v>
      </c>
      <c r="CF8527">
        <v>0</v>
      </c>
      <c r="CG8527" t="s">
        <v>14810</v>
      </c>
      <c r="CH8527">
        <v>0</v>
      </c>
      <c r="CI8527">
        <v>0</v>
      </c>
      <c r="CJ8527">
        <v>0</v>
      </c>
      <c r="CK8527" t="s">
        <v>14810</v>
      </c>
      <c r="CL8527">
        <v>0</v>
      </c>
      <c r="CM8527">
        <v>0</v>
      </c>
      <c r="CN8527" t="s">
        <v>14810</v>
      </c>
      <c r="CO8527">
        <v>0</v>
      </c>
      <c r="CP8527">
        <v>0</v>
      </c>
      <c r="CQ8527" t="s">
        <v>14810</v>
      </c>
      <c r="CR8527">
        <v>0</v>
      </c>
      <c r="CS8527" t="s">
        <v>14810</v>
      </c>
      <c r="CT8527">
        <v>-12</v>
      </c>
      <c r="CU8527" t="s">
        <v>14810</v>
      </c>
      <c r="CV8527">
        <v>0</v>
      </c>
      <c r="CW8527">
        <v>0</v>
      </c>
    </row>
    <row r="8528" spans="1:101" x14ac:dyDescent="0.3">
      <c r="A8528" t="s">
        <v>8609</v>
      </c>
      <c r="B8528">
        <v>0</v>
      </c>
      <c r="C8528">
        <v>0</v>
      </c>
      <c r="D8528">
        <v>0</v>
      </c>
      <c r="E8528" t="s">
        <v>14810</v>
      </c>
      <c r="F8528">
        <v>0</v>
      </c>
      <c r="G8528">
        <v>0</v>
      </c>
      <c r="H8528" t="s">
        <v>14810</v>
      </c>
      <c r="I8528">
        <v>0</v>
      </c>
      <c r="J8528">
        <v>0</v>
      </c>
      <c r="K8528" t="s">
        <v>14810</v>
      </c>
      <c r="L8528">
        <v>0</v>
      </c>
      <c r="M8528" t="s">
        <v>14810</v>
      </c>
      <c r="N8528">
        <v>0</v>
      </c>
      <c r="O8528">
        <v>0</v>
      </c>
      <c r="P8528">
        <v>0</v>
      </c>
      <c r="Q8528" t="s">
        <v>14810</v>
      </c>
      <c r="R8528">
        <v>0</v>
      </c>
      <c r="S8528">
        <v>0</v>
      </c>
      <c r="T8528" t="s">
        <v>14810</v>
      </c>
      <c r="U8528">
        <v>0</v>
      </c>
      <c r="V8528">
        <v>0</v>
      </c>
      <c r="W8528" t="s">
        <v>14810</v>
      </c>
      <c r="X8528">
        <v>0</v>
      </c>
      <c r="Y8528" t="s">
        <v>14810</v>
      </c>
      <c r="Z8528">
        <v>0</v>
      </c>
      <c r="AA8528">
        <v>0</v>
      </c>
      <c r="AB8528">
        <v>0</v>
      </c>
      <c r="AC8528" t="s">
        <v>14810</v>
      </c>
      <c r="AD8528">
        <v>0</v>
      </c>
      <c r="AE8528">
        <v>0</v>
      </c>
      <c r="AF8528" t="s">
        <v>14810</v>
      </c>
      <c r="AG8528">
        <v>0</v>
      </c>
      <c r="AH8528">
        <v>0</v>
      </c>
      <c r="AI8528" t="s">
        <v>14810</v>
      </c>
      <c r="AJ8528">
        <v>0</v>
      </c>
      <c r="AK8528" t="s">
        <v>14810</v>
      </c>
      <c r="AL8528">
        <v>0</v>
      </c>
      <c r="AM8528">
        <v>0</v>
      </c>
      <c r="AN8528">
        <v>0</v>
      </c>
      <c r="AO8528" t="s">
        <v>1481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 t="s">
        <v>14810</v>
      </c>
      <c r="AV8528">
        <v>0</v>
      </c>
      <c r="AW8528" t="s">
        <v>14810</v>
      </c>
      <c r="AX8528">
        <v>0</v>
      </c>
      <c r="AY8528">
        <v>0</v>
      </c>
      <c r="AZ8528">
        <v>0</v>
      </c>
      <c r="BA8528" t="s">
        <v>14810</v>
      </c>
      <c r="BB8528" t="s">
        <v>38499</v>
      </c>
      <c r="BC8528">
        <v>84</v>
      </c>
      <c r="BD8528" t="s">
        <v>21071</v>
      </c>
      <c r="BE8528">
        <v>0</v>
      </c>
      <c r="BF8528">
        <v>0</v>
      </c>
      <c r="BG8528" t="s">
        <v>14810</v>
      </c>
      <c r="BH8528">
        <v>-84</v>
      </c>
      <c r="BI8528" t="s">
        <v>64357</v>
      </c>
      <c r="BJ8528">
        <v>0</v>
      </c>
      <c r="BK8528">
        <v>0</v>
      </c>
      <c r="BL8528">
        <v>0</v>
      </c>
      <c r="BM8528" t="s">
        <v>14810</v>
      </c>
      <c r="BN8528">
        <v>0</v>
      </c>
      <c r="BO8528">
        <v>0</v>
      </c>
      <c r="BP8528" t="s">
        <v>14810</v>
      </c>
      <c r="BQ8528">
        <v>0</v>
      </c>
      <c r="BR8528">
        <v>0</v>
      </c>
      <c r="BS8528" t="s">
        <v>14810</v>
      </c>
      <c r="BT8528">
        <v>0</v>
      </c>
      <c r="BU8528" t="s">
        <v>14810</v>
      </c>
      <c r="BV8528">
        <v>0</v>
      </c>
      <c r="BW8528">
        <v>0</v>
      </c>
      <c r="BX8528">
        <v>0</v>
      </c>
      <c r="BY8528" t="s">
        <v>14810</v>
      </c>
      <c r="BZ8528">
        <v>0</v>
      </c>
      <c r="CA8528">
        <v>0</v>
      </c>
      <c r="CB8528" t="s">
        <v>14810</v>
      </c>
      <c r="CC8528">
        <v>0</v>
      </c>
      <c r="CD8528">
        <v>0</v>
      </c>
      <c r="CE8528" t="s">
        <v>14810</v>
      </c>
      <c r="CF8528">
        <v>0</v>
      </c>
      <c r="CG8528" t="s">
        <v>14810</v>
      </c>
      <c r="CH8528">
        <v>0</v>
      </c>
      <c r="CI8528">
        <v>0</v>
      </c>
      <c r="CJ8528">
        <v>0</v>
      </c>
      <c r="CK8528" t="s">
        <v>14810</v>
      </c>
      <c r="CL8528">
        <v>0</v>
      </c>
      <c r="CM8528">
        <v>0</v>
      </c>
      <c r="CN8528" t="s">
        <v>14810</v>
      </c>
      <c r="CO8528">
        <v>0</v>
      </c>
      <c r="CP8528">
        <v>0</v>
      </c>
      <c r="CQ8528" t="s">
        <v>14810</v>
      </c>
      <c r="CR8528">
        <v>0</v>
      </c>
      <c r="CS8528" t="s">
        <v>14810</v>
      </c>
      <c r="CT8528">
        <v>-84</v>
      </c>
      <c r="CU8528" t="s">
        <v>64357</v>
      </c>
      <c r="CV8528">
        <v>0</v>
      </c>
      <c r="CW8528">
        <v>0</v>
      </c>
    </row>
    <row r="8529" spans="1:101" x14ac:dyDescent="0.3">
      <c r="A8529" t="s">
        <v>8610</v>
      </c>
      <c r="B8529">
        <v>0</v>
      </c>
      <c r="C8529">
        <v>0</v>
      </c>
      <c r="D8529">
        <v>0</v>
      </c>
      <c r="E8529" t="s">
        <v>14810</v>
      </c>
      <c r="F8529">
        <v>0</v>
      </c>
      <c r="G8529">
        <v>0</v>
      </c>
      <c r="H8529" t="s">
        <v>14810</v>
      </c>
      <c r="I8529">
        <v>0</v>
      </c>
      <c r="J8529">
        <v>0</v>
      </c>
      <c r="K8529" t="s">
        <v>14810</v>
      </c>
      <c r="L8529">
        <v>0</v>
      </c>
      <c r="M8529" t="s">
        <v>14810</v>
      </c>
      <c r="N8529">
        <v>0</v>
      </c>
      <c r="O8529">
        <v>0</v>
      </c>
      <c r="P8529">
        <v>0</v>
      </c>
      <c r="Q8529" t="s">
        <v>14810</v>
      </c>
      <c r="R8529">
        <v>0</v>
      </c>
      <c r="S8529">
        <v>0</v>
      </c>
      <c r="T8529" t="s">
        <v>14810</v>
      </c>
      <c r="U8529">
        <v>0</v>
      </c>
      <c r="V8529">
        <v>0</v>
      </c>
      <c r="W8529" t="s">
        <v>14810</v>
      </c>
      <c r="X8529">
        <v>0</v>
      </c>
      <c r="Y8529" t="s">
        <v>14810</v>
      </c>
      <c r="Z8529">
        <v>0</v>
      </c>
      <c r="AA8529">
        <v>0</v>
      </c>
      <c r="AB8529">
        <v>0</v>
      </c>
      <c r="AC8529" t="s">
        <v>14810</v>
      </c>
      <c r="AD8529">
        <v>0</v>
      </c>
      <c r="AE8529">
        <v>0</v>
      </c>
      <c r="AF8529" t="s">
        <v>14810</v>
      </c>
      <c r="AG8529">
        <v>0</v>
      </c>
      <c r="AH8529">
        <v>0</v>
      </c>
      <c r="AI8529" t="s">
        <v>14810</v>
      </c>
      <c r="AJ8529">
        <v>0</v>
      </c>
      <c r="AK8529" t="s">
        <v>14810</v>
      </c>
      <c r="AL8529">
        <v>0</v>
      </c>
      <c r="AM8529">
        <v>0</v>
      </c>
      <c r="AN8529">
        <v>0</v>
      </c>
      <c r="AO8529" t="s">
        <v>1481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 t="s">
        <v>14810</v>
      </c>
      <c r="AV8529">
        <v>0</v>
      </c>
      <c r="AW8529" t="s">
        <v>14810</v>
      </c>
      <c r="AX8529">
        <v>0</v>
      </c>
      <c r="AY8529">
        <v>0</v>
      </c>
      <c r="AZ8529">
        <v>0</v>
      </c>
      <c r="BA8529" t="s">
        <v>14810</v>
      </c>
      <c r="BB8529" t="s">
        <v>38500</v>
      </c>
      <c r="BC8529">
        <v>180</v>
      </c>
      <c r="BD8529" t="s">
        <v>21306</v>
      </c>
      <c r="BE8529">
        <v>0</v>
      </c>
      <c r="BF8529">
        <v>0</v>
      </c>
      <c r="BG8529" t="s">
        <v>14810</v>
      </c>
      <c r="BH8529">
        <v>-180</v>
      </c>
      <c r="BI8529" t="s">
        <v>64182</v>
      </c>
      <c r="BJ8529" t="s">
        <v>38500</v>
      </c>
      <c r="BK8529">
        <v>600</v>
      </c>
      <c r="BL8529">
        <v>600</v>
      </c>
      <c r="BM8529" t="s">
        <v>42908</v>
      </c>
      <c r="BN8529" t="s">
        <v>38500</v>
      </c>
      <c r="BO8529">
        <v>150</v>
      </c>
      <c r="BP8529" t="s">
        <v>46541</v>
      </c>
      <c r="BQ8529">
        <v>0</v>
      </c>
      <c r="BR8529">
        <v>0</v>
      </c>
      <c r="BS8529" t="s">
        <v>14810</v>
      </c>
      <c r="BT8529">
        <v>450</v>
      </c>
      <c r="BU8529" t="s">
        <v>46931</v>
      </c>
      <c r="BV8529">
        <v>0</v>
      </c>
      <c r="BW8529">
        <v>0</v>
      </c>
      <c r="BX8529">
        <v>0</v>
      </c>
      <c r="BY8529" t="s">
        <v>14810</v>
      </c>
      <c r="BZ8529">
        <v>0</v>
      </c>
      <c r="CA8529">
        <v>0</v>
      </c>
      <c r="CB8529" t="s">
        <v>14810</v>
      </c>
      <c r="CC8529">
        <v>0</v>
      </c>
      <c r="CD8529">
        <v>0</v>
      </c>
      <c r="CE8529" t="s">
        <v>14810</v>
      </c>
      <c r="CF8529">
        <v>0</v>
      </c>
      <c r="CG8529" t="s">
        <v>14810</v>
      </c>
      <c r="CH8529">
        <v>0</v>
      </c>
      <c r="CI8529">
        <v>0</v>
      </c>
      <c r="CJ8529">
        <v>0</v>
      </c>
      <c r="CK8529" t="s">
        <v>14810</v>
      </c>
      <c r="CL8529" t="s">
        <v>38500</v>
      </c>
      <c r="CM8529">
        <v>30</v>
      </c>
      <c r="CN8529" t="s">
        <v>56935</v>
      </c>
      <c r="CO8529">
        <v>0</v>
      </c>
      <c r="CP8529">
        <v>0</v>
      </c>
      <c r="CQ8529" t="s">
        <v>14810</v>
      </c>
      <c r="CR8529">
        <v>-30</v>
      </c>
      <c r="CS8529" t="s">
        <v>87646</v>
      </c>
      <c r="CT8529">
        <v>240</v>
      </c>
      <c r="CU8529" t="s">
        <v>52330</v>
      </c>
      <c r="CV8529">
        <v>7.5</v>
      </c>
      <c r="CW8529">
        <v>32</v>
      </c>
    </row>
    <row r="8530" spans="1:101" x14ac:dyDescent="0.3">
      <c r="A8530" t="s">
        <v>8611</v>
      </c>
      <c r="B8530">
        <v>0</v>
      </c>
      <c r="C8530">
        <v>0</v>
      </c>
      <c r="D8530">
        <v>0</v>
      </c>
      <c r="E8530" t="s">
        <v>14810</v>
      </c>
      <c r="F8530">
        <v>0</v>
      </c>
      <c r="G8530">
        <v>0</v>
      </c>
      <c r="H8530" t="s">
        <v>14810</v>
      </c>
      <c r="I8530">
        <v>0</v>
      </c>
      <c r="J8530">
        <v>0</v>
      </c>
      <c r="K8530" t="s">
        <v>14810</v>
      </c>
      <c r="L8530">
        <v>0</v>
      </c>
      <c r="M8530" t="s">
        <v>14810</v>
      </c>
      <c r="N8530">
        <v>0</v>
      </c>
      <c r="O8530">
        <v>0</v>
      </c>
      <c r="P8530">
        <v>0</v>
      </c>
      <c r="Q8530" t="s">
        <v>14810</v>
      </c>
      <c r="R8530">
        <v>0</v>
      </c>
      <c r="S8530">
        <v>0</v>
      </c>
      <c r="T8530" t="s">
        <v>14810</v>
      </c>
      <c r="U8530">
        <v>0</v>
      </c>
      <c r="V8530">
        <v>0</v>
      </c>
      <c r="W8530" t="s">
        <v>14810</v>
      </c>
      <c r="X8530">
        <v>0</v>
      </c>
      <c r="Y8530" t="s">
        <v>14810</v>
      </c>
      <c r="Z8530">
        <v>0</v>
      </c>
      <c r="AA8530">
        <v>0</v>
      </c>
      <c r="AB8530">
        <v>0</v>
      </c>
      <c r="AC8530" t="s">
        <v>14810</v>
      </c>
      <c r="AD8530">
        <v>0</v>
      </c>
      <c r="AE8530">
        <v>0</v>
      </c>
      <c r="AF8530" t="s">
        <v>14810</v>
      </c>
      <c r="AG8530">
        <v>0</v>
      </c>
      <c r="AH8530">
        <v>0</v>
      </c>
      <c r="AI8530" t="s">
        <v>14810</v>
      </c>
      <c r="AJ8530">
        <v>0</v>
      </c>
      <c r="AK8530" t="s">
        <v>14810</v>
      </c>
      <c r="AL8530">
        <v>0</v>
      </c>
      <c r="AM8530">
        <v>0</v>
      </c>
      <c r="AN8530">
        <v>0</v>
      </c>
      <c r="AO8530" t="s">
        <v>1481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 t="s">
        <v>14810</v>
      </c>
      <c r="AV8530">
        <v>0</v>
      </c>
      <c r="AW8530" t="s">
        <v>14810</v>
      </c>
      <c r="AX8530">
        <v>0</v>
      </c>
      <c r="AY8530">
        <v>0</v>
      </c>
      <c r="AZ8530">
        <v>0</v>
      </c>
      <c r="BA8530" t="s">
        <v>14810</v>
      </c>
      <c r="BB8530" t="s">
        <v>10151</v>
      </c>
      <c r="BC8530">
        <v>840</v>
      </c>
      <c r="BD8530" t="s">
        <v>33634</v>
      </c>
      <c r="BE8530">
        <v>0</v>
      </c>
      <c r="BF8530">
        <v>0</v>
      </c>
      <c r="BG8530" t="s">
        <v>14810</v>
      </c>
      <c r="BH8530">
        <v>-840</v>
      </c>
      <c r="BI8530" t="s">
        <v>65884</v>
      </c>
      <c r="BJ8530">
        <v>0</v>
      </c>
      <c r="BK8530">
        <v>0</v>
      </c>
      <c r="BL8530">
        <v>0</v>
      </c>
      <c r="BM8530" t="s">
        <v>14810</v>
      </c>
      <c r="BN8530" t="s">
        <v>10151</v>
      </c>
      <c r="BO8530">
        <v>350</v>
      </c>
      <c r="BP8530" t="s">
        <v>45369</v>
      </c>
      <c r="BQ8530">
        <v>0</v>
      </c>
      <c r="BR8530">
        <v>0</v>
      </c>
      <c r="BS8530" t="s">
        <v>14810</v>
      </c>
      <c r="BT8530">
        <v>-350</v>
      </c>
      <c r="BU8530" t="s">
        <v>80458</v>
      </c>
      <c r="BV8530">
        <v>0</v>
      </c>
      <c r="BW8530">
        <v>0</v>
      </c>
      <c r="BX8530">
        <v>0</v>
      </c>
      <c r="BY8530" t="s">
        <v>14810</v>
      </c>
      <c r="BZ8530">
        <v>0</v>
      </c>
      <c r="CA8530">
        <v>0</v>
      </c>
      <c r="CB8530" t="s">
        <v>14810</v>
      </c>
      <c r="CC8530">
        <v>0</v>
      </c>
      <c r="CD8530">
        <v>0</v>
      </c>
      <c r="CE8530" t="s">
        <v>14810</v>
      </c>
      <c r="CF8530">
        <v>0</v>
      </c>
      <c r="CG8530" t="s">
        <v>14810</v>
      </c>
      <c r="CH8530">
        <v>0</v>
      </c>
      <c r="CI8530">
        <v>0</v>
      </c>
      <c r="CJ8530">
        <v>0</v>
      </c>
      <c r="CK8530" t="s">
        <v>14810</v>
      </c>
      <c r="CL8530">
        <v>0</v>
      </c>
      <c r="CM8530">
        <v>0</v>
      </c>
      <c r="CN8530" t="s">
        <v>14810</v>
      </c>
      <c r="CO8530">
        <v>0</v>
      </c>
      <c r="CP8530">
        <v>0</v>
      </c>
      <c r="CQ8530" t="s">
        <v>14810</v>
      </c>
      <c r="CR8530">
        <v>0</v>
      </c>
      <c r="CS8530" t="s">
        <v>14810</v>
      </c>
      <c r="CT8530">
        <v>-1190</v>
      </c>
      <c r="CU8530" t="s">
        <v>64358</v>
      </c>
      <c r="CV8530">
        <v>0</v>
      </c>
      <c r="CW8530">
        <v>0</v>
      </c>
    </row>
    <row r="8531" spans="1:101" x14ac:dyDescent="0.3">
      <c r="A8531" t="s">
        <v>8612</v>
      </c>
      <c r="B8531">
        <v>0</v>
      </c>
      <c r="C8531">
        <v>0</v>
      </c>
      <c r="D8531">
        <v>0</v>
      </c>
      <c r="E8531" t="s">
        <v>14810</v>
      </c>
      <c r="F8531">
        <v>0</v>
      </c>
      <c r="G8531">
        <v>0</v>
      </c>
      <c r="H8531" t="s">
        <v>14810</v>
      </c>
      <c r="I8531">
        <v>0</v>
      </c>
      <c r="J8531">
        <v>0</v>
      </c>
      <c r="K8531" t="s">
        <v>14810</v>
      </c>
      <c r="L8531">
        <v>0</v>
      </c>
      <c r="M8531" t="s">
        <v>14810</v>
      </c>
      <c r="N8531">
        <v>0</v>
      </c>
      <c r="O8531">
        <v>0</v>
      </c>
      <c r="P8531">
        <v>0</v>
      </c>
      <c r="Q8531" t="s">
        <v>14810</v>
      </c>
      <c r="R8531">
        <v>0</v>
      </c>
      <c r="S8531">
        <v>0</v>
      </c>
      <c r="T8531" t="s">
        <v>14810</v>
      </c>
      <c r="U8531">
        <v>0</v>
      </c>
      <c r="V8531">
        <v>0</v>
      </c>
      <c r="W8531" t="s">
        <v>14810</v>
      </c>
      <c r="X8531">
        <v>0</v>
      </c>
      <c r="Y8531" t="s">
        <v>14810</v>
      </c>
      <c r="Z8531">
        <v>0</v>
      </c>
      <c r="AA8531">
        <v>0</v>
      </c>
      <c r="AB8531">
        <v>0</v>
      </c>
      <c r="AC8531" t="s">
        <v>14810</v>
      </c>
      <c r="AD8531">
        <v>0</v>
      </c>
      <c r="AE8531">
        <v>0</v>
      </c>
      <c r="AF8531" t="s">
        <v>14810</v>
      </c>
      <c r="AG8531">
        <v>0</v>
      </c>
      <c r="AH8531">
        <v>0</v>
      </c>
      <c r="AI8531" t="s">
        <v>14810</v>
      </c>
      <c r="AJ8531">
        <v>0</v>
      </c>
      <c r="AK8531" t="s">
        <v>14810</v>
      </c>
      <c r="AL8531">
        <v>0</v>
      </c>
      <c r="AM8531">
        <v>0</v>
      </c>
      <c r="AN8531">
        <v>0</v>
      </c>
      <c r="AO8531" t="s">
        <v>1481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 t="s">
        <v>14810</v>
      </c>
      <c r="AV8531">
        <v>0</v>
      </c>
      <c r="AW8531" t="s">
        <v>14810</v>
      </c>
      <c r="AX8531">
        <v>0</v>
      </c>
      <c r="AY8531">
        <v>0</v>
      </c>
      <c r="AZ8531">
        <v>0</v>
      </c>
      <c r="BA8531" t="s">
        <v>14810</v>
      </c>
      <c r="BB8531" t="s">
        <v>38501</v>
      </c>
      <c r="BC8531">
        <v>-180</v>
      </c>
      <c r="BD8531" t="s">
        <v>41203</v>
      </c>
      <c r="BE8531">
        <v>0</v>
      </c>
      <c r="BF8531">
        <v>0</v>
      </c>
      <c r="BG8531" t="s">
        <v>14810</v>
      </c>
      <c r="BH8531">
        <v>180</v>
      </c>
      <c r="BI8531" t="s">
        <v>64359</v>
      </c>
      <c r="BJ8531">
        <v>0</v>
      </c>
      <c r="BK8531">
        <v>0</v>
      </c>
      <c r="BL8531">
        <v>0</v>
      </c>
      <c r="BM8531" t="s">
        <v>14810</v>
      </c>
      <c r="BN8531">
        <v>0</v>
      </c>
      <c r="BO8531">
        <v>0</v>
      </c>
      <c r="BP8531" t="s">
        <v>14810</v>
      </c>
      <c r="BQ8531">
        <v>0</v>
      </c>
      <c r="BR8531">
        <v>0</v>
      </c>
      <c r="BS8531" t="s">
        <v>14810</v>
      </c>
      <c r="BT8531">
        <v>0</v>
      </c>
      <c r="BU8531" t="s">
        <v>14810</v>
      </c>
      <c r="BV8531">
        <v>0</v>
      </c>
      <c r="BW8531">
        <v>0</v>
      </c>
      <c r="BX8531">
        <v>0</v>
      </c>
      <c r="BY8531" t="s">
        <v>14810</v>
      </c>
      <c r="BZ8531">
        <v>0</v>
      </c>
      <c r="CA8531">
        <v>0</v>
      </c>
      <c r="CB8531" t="s">
        <v>14810</v>
      </c>
      <c r="CC8531">
        <v>0</v>
      </c>
      <c r="CD8531">
        <v>0</v>
      </c>
      <c r="CE8531" t="s">
        <v>14810</v>
      </c>
      <c r="CF8531">
        <v>0</v>
      </c>
      <c r="CG8531" t="s">
        <v>14810</v>
      </c>
      <c r="CH8531">
        <v>0</v>
      </c>
      <c r="CI8531">
        <v>0</v>
      </c>
      <c r="CJ8531">
        <v>0</v>
      </c>
      <c r="CK8531" t="s">
        <v>14810</v>
      </c>
      <c r="CL8531">
        <v>0</v>
      </c>
      <c r="CM8531">
        <v>0</v>
      </c>
      <c r="CN8531" t="s">
        <v>14810</v>
      </c>
      <c r="CO8531">
        <v>0</v>
      </c>
      <c r="CP8531">
        <v>0</v>
      </c>
      <c r="CQ8531" t="s">
        <v>14810</v>
      </c>
      <c r="CR8531">
        <v>0</v>
      </c>
      <c r="CS8531" t="s">
        <v>14810</v>
      </c>
      <c r="CT8531">
        <v>180</v>
      </c>
      <c r="CU8531" t="s">
        <v>64359</v>
      </c>
      <c r="CV8531">
        <v>0</v>
      </c>
      <c r="CW8531">
        <v>0</v>
      </c>
    </row>
    <row r="8532" spans="1:101" x14ac:dyDescent="0.3">
      <c r="A8532" t="s">
        <v>8613</v>
      </c>
      <c r="B8532">
        <v>0</v>
      </c>
      <c r="C8532">
        <v>0</v>
      </c>
      <c r="D8532">
        <v>0</v>
      </c>
      <c r="E8532" t="s">
        <v>14810</v>
      </c>
      <c r="F8532">
        <v>0</v>
      </c>
      <c r="G8532">
        <v>0</v>
      </c>
      <c r="H8532" t="s">
        <v>14810</v>
      </c>
      <c r="I8532">
        <v>0</v>
      </c>
      <c r="J8532">
        <v>0</v>
      </c>
      <c r="K8532" t="s">
        <v>14810</v>
      </c>
      <c r="L8532">
        <v>0</v>
      </c>
      <c r="M8532" t="s">
        <v>14810</v>
      </c>
      <c r="N8532">
        <v>0</v>
      </c>
      <c r="O8532">
        <v>0</v>
      </c>
      <c r="P8532">
        <v>0</v>
      </c>
      <c r="Q8532" t="s">
        <v>14810</v>
      </c>
      <c r="R8532">
        <v>0</v>
      </c>
      <c r="S8532">
        <v>0</v>
      </c>
      <c r="T8532" t="s">
        <v>14810</v>
      </c>
      <c r="U8532">
        <v>0</v>
      </c>
      <c r="V8532">
        <v>0</v>
      </c>
      <c r="W8532" t="s">
        <v>14810</v>
      </c>
      <c r="X8532">
        <v>0</v>
      </c>
      <c r="Y8532" t="s">
        <v>14810</v>
      </c>
      <c r="Z8532">
        <v>0</v>
      </c>
      <c r="AA8532">
        <v>0</v>
      </c>
      <c r="AB8532">
        <v>0</v>
      </c>
      <c r="AC8532" t="s">
        <v>14810</v>
      </c>
      <c r="AD8532">
        <v>0</v>
      </c>
      <c r="AE8532">
        <v>0</v>
      </c>
      <c r="AF8532" t="s">
        <v>14810</v>
      </c>
      <c r="AG8532">
        <v>0</v>
      </c>
      <c r="AH8532">
        <v>0</v>
      </c>
      <c r="AI8532" t="s">
        <v>14810</v>
      </c>
      <c r="AJ8532">
        <v>0</v>
      </c>
      <c r="AK8532" t="s">
        <v>14810</v>
      </c>
      <c r="AL8532">
        <v>0</v>
      </c>
      <c r="AM8532">
        <v>0</v>
      </c>
      <c r="AN8532">
        <v>0</v>
      </c>
      <c r="AO8532" t="s">
        <v>1481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 t="s">
        <v>14810</v>
      </c>
      <c r="AV8532">
        <v>0</v>
      </c>
      <c r="AW8532" t="s">
        <v>14810</v>
      </c>
      <c r="AX8532">
        <v>0</v>
      </c>
      <c r="AY8532">
        <v>0</v>
      </c>
      <c r="AZ8532">
        <v>0</v>
      </c>
      <c r="BA8532" t="s">
        <v>14810</v>
      </c>
      <c r="BB8532" t="s">
        <v>38502</v>
      </c>
      <c r="BC8532">
        <v>180</v>
      </c>
      <c r="BD8532" t="s">
        <v>23602</v>
      </c>
      <c r="BE8532">
        <v>0</v>
      </c>
      <c r="BF8532">
        <v>0</v>
      </c>
      <c r="BG8532" t="s">
        <v>14810</v>
      </c>
      <c r="BH8532">
        <v>-180</v>
      </c>
      <c r="BI8532" t="s">
        <v>69220</v>
      </c>
      <c r="BJ8532" t="s">
        <v>38502</v>
      </c>
      <c r="BK8532">
        <v>500</v>
      </c>
      <c r="BL8532">
        <v>500</v>
      </c>
      <c r="BM8532" t="s">
        <v>43191</v>
      </c>
      <c r="BN8532">
        <v>0</v>
      </c>
      <c r="BO8532">
        <v>0</v>
      </c>
      <c r="BP8532" t="s">
        <v>14810</v>
      </c>
      <c r="BQ8532">
        <v>0</v>
      </c>
      <c r="BR8532">
        <v>0</v>
      </c>
      <c r="BS8532" t="s">
        <v>14810</v>
      </c>
      <c r="BT8532">
        <v>500</v>
      </c>
      <c r="BU8532" t="s">
        <v>43191</v>
      </c>
      <c r="BV8532">
        <v>0</v>
      </c>
      <c r="BW8532">
        <v>0</v>
      </c>
      <c r="BX8532">
        <v>0</v>
      </c>
      <c r="BY8532" t="s">
        <v>14810</v>
      </c>
      <c r="BZ8532">
        <v>0</v>
      </c>
      <c r="CA8532">
        <v>0</v>
      </c>
      <c r="CB8532" t="s">
        <v>14810</v>
      </c>
      <c r="CC8532">
        <v>0</v>
      </c>
      <c r="CD8532">
        <v>0</v>
      </c>
      <c r="CE8532" t="s">
        <v>14810</v>
      </c>
      <c r="CF8532">
        <v>0</v>
      </c>
      <c r="CG8532" t="s">
        <v>14810</v>
      </c>
      <c r="CH8532">
        <v>0</v>
      </c>
      <c r="CI8532">
        <v>0</v>
      </c>
      <c r="CJ8532">
        <v>0</v>
      </c>
      <c r="CK8532" t="s">
        <v>14810</v>
      </c>
      <c r="CL8532">
        <v>0</v>
      </c>
      <c r="CM8532">
        <v>0</v>
      </c>
      <c r="CN8532" t="s">
        <v>14810</v>
      </c>
      <c r="CO8532">
        <v>0</v>
      </c>
      <c r="CP8532">
        <v>0</v>
      </c>
      <c r="CQ8532" t="s">
        <v>14810</v>
      </c>
      <c r="CR8532">
        <v>0</v>
      </c>
      <c r="CS8532" t="s">
        <v>14810</v>
      </c>
      <c r="CT8532">
        <v>320</v>
      </c>
      <c r="CU8532" t="s">
        <v>64360</v>
      </c>
      <c r="CV8532">
        <v>0</v>
      </c>
      <c r="CW8532">
        <v>0</v>
      </c>
    </row>
    <row r="8533" spans="1:101" x14ac:dyDescent="0.3">
      <c r="A8533" t="s">
        <v>8614</v>
      </c>
      <c r="B8533">
        <v>0</v>
      </c>
      <c r="C8533">
        <v>0</v>
      </c>
      <c r="D8533">
        <v>0</v>
      </c>
      <c r="E8533" t="s">
        <v>14810</v>
      </c>
      <c r="F8533">
        <v>0</v>
      </c>
      <c r="G8533">
        <v>0</v>
      </c>
      <c r="H8533" t="s">
        <v>14810</v>
      </c>
      <c r="I8533">
        <v>0</v>
      </c>
      <c r="J8533">
        <v>0</v>
      </c>
      <c r="K8533" t="s">
        <v>14810</v>
      </c>
      <c r="L8533">
        <v>0</v>
      </c>
      <c r="M8533" t="s">
        <v>14810</v>
      </c>
      <c r="N8533">
        <v>0</v>
      </c>
      <c r="O8533">
        <v>0</v>
      </c>
      <c r="P8533">
        <v>0</v>
      </c>
      <c r="Q8533" t="s">
        <v>14810</v>
      </c>
      <c r="R8533">
        <v>0</v>
      </c>
      <c r="S8533">
        <v>0</v>
      </c>
      <c r="T8533" t="s">
        <v>14810</v>
      </c>
      <c r="U8533">
        <v>0</v>
      </c>
      <c r="V8533">
        <v>0</v>
      </c>
      <c r="W8533" t="s">
        <v>14810</v>
      </c>
      <c r="X8533">
        <v>0</v>
      </c>
      <c r="Y8533" t="s">
        <v>14810</v>
      </c>
      <c r="Z8533">
        <v>0</v>
      </c>
      <c r="AA8533">
        <v>0</v>
      </c>
      <c r="AB8533">
        <v>0</v>
      </c>
      <c r="AC8533" t="s">
        <v>14810</v>
      </c>
      <c r="AD8533">
        <v>0</v>
      </c>
      <c r="AE8533">
        <v>0</v>
      </c>
      <c r="AF8533" t="s">
        <v>14810</v>
      </c>
      <c r="AG8533">
        <v>0</v>
      </c>
      <c r="AH8533">
        <v>0</v>
      </c>
      <c r="AI8533" t="s">
        <v>14810</v>
      </c>
      <c r="AJ8533">
        <v>0</v>
      </c>
      <c r="AK8533" t="s">
        <v>14810</v>
      </c>
      <c r="AL8533">
        <v>0</v>
      </c>
      <c r="AM8533">
        <v>0</v>
      </c>
      <c r="AN8533">
        <v>0</v>
      </c>
      <c r="AO8533" t="s">
        <v>1481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 t="s">
        <v>14810</v>
      </c>
      <c r="AV8533">
        <v>0</v>
      </c>
      <c r="AW8533" t="s">
        <v>14810</v>
      </c>
      <c r="AX8533">
        <v>0</v>
      </c>
      <c r="AY8533">
        <v>0</v>
      </c>
      <c r="AZ8533">
        <v>0</v>
      </c>
      <c r="BA8533" t="s">
        <v>14810</v>
      </c>
      <c r="BB8533" t="s">
        <v>38503</v>
      </c>
      <c r="BC8533">
        <v>6</v>
      </c>
      <c r="BD8533" t="s">
        <v>14932</v>
      </c>
      <c r="BE8533">
        <v>0</v>
      </c>
      <c r="BF8533">
        <v>0</v>
      </c>
      <c r="BG8533" t="s">
        <v>14810</v>
      </c>
      <c r="BH8533">
        <v>-6</v>
      </c>
      <c r="BI8533" t="s">
        <v>73007</v>
      </c>
      <c r="BJ8533">
        <v>0</v>
      </c>
      <c r="BK8533">
        <v>0</v>
      </c>
      <c r="BL8533">
        <v>0</v>
      </c>
      <c r="BM8533" t="s">
        <v>14810</v>
      </c>
      <c r="BN8533">
        <v>0</v>
      </c>
      <c r="BO8533">
        <v>0</v>
      </c>
      <c r="BP8533" t="s">
        <v>14810</v>
      </c>
      <c r="BQ8533">
        <v>0</v>
      </c>
      <c r="BR8533">
        <v>0</v>
      </c>
      <c r="BS8533" t="s">
        <v>14810</v>
      </c>
      <c r="BT8533">
        <v>0</v>
      </c>
      <c r="BU8533" t="s">
        <v>14810</v>
      </c>
      <c r="BV8533">
        <v>0</v>
      </c>
      <c r="BW8533">
        <v>0</v>
      </c>
      <c r="BX8533">
        <v>0</v>
      </c>
      <c r="BY8533" t="s">
        <v>14810</v>
      </c>
      <c r="BZ8533" t="s">
        <v>38503</v>
      </c>
      <c r="CA8533">
        <v>4</v>
      </c>
      <c r="CB8533" t="s">
        <v>33039</v>
      </c>
      <c r="CC8533">
        <v>0</v>
      </c>
      <c r="CD8533">
        <v>0</v>
      </c>
      <c r="CE8533" t="s">
        <v>14810</v>
      </c>
      <c r="CF8533">
        <v>-4</v>
      </c>
      <c r="CG8533" t="s">
        <v>76987</v>
      </c>
      <c r="CH8533">
        <v>0</v>
      </c>
      <c r="CI8533">
        <v>0</v>
      </c>
      <c r="CJ8533">
        <v>0</v>
      </c>
      <c r="CK8533" t="s">
        <v>14810</v>
      </c>
      <c r="CL8533">
        <v>0</v>
      </c>
      <c r="CM8533">
        <v>0</v>
      </c>
      <c r="CN8533" t="s">
        <v>14810</v>
      </c>
      <c r="CO8533">
        <v>0</v>
      </c>
      <c r="CP8533">
        <v>0</v>
      </c>
      <c r="CQ8533" t="s">
        <v>14810</v>
      </c>
      <c r="CR8533">
        <v>0</v>
      </c>
      <c r="CS8533" t="s">
        <v>14810</v>
      </c>
      <c r="CT8533">
        <v>-10</v>
      </c>
      <c r="CU8533" t="s">
        <v>64361</v>
      </c>
      <c r="CV8533">
        <v>1</v>
      </c>
      <c r="CW8533">
        <v>-10</v>
      </c>
    </row>
    <row r="8534" spans="1:101" x14ac:dyDescent="0.3">
      <c r="A8534" t="s">
        <v>8615</v>
      </c>
      <c r="B8534">
        <v>0</v>
      </c>
      <c r="C8534">
        <v>0</v>
      </c>
      <c r="D8534">
        <v>0</v>
      </c>
      <c r="E8534" t="s">
        <v>14810</v>
      </c>
      <c r="F8534">
        <v>0</v>
      </c>
      <c r="G8534">
        <v>0</v>
      </c>
      <c r="H8534" t="s">
        <v>14810</v>
      </c>
      <c r="I8534">
        <v>0</v>
      </c>
      <c r="J8534">
        <v>0</v>
      </c>
      <c r="K8534" t="s">
        <v>14810</v>
      </c>
      <c r="L8534">
        <v>0</v>
      </c>
      <c r="M8534" t="s">
        <v>14810</v>
      </c>
      <c r="N8534">
        <v>0</v>
      </c>
      <c r="O8534">
        <v>0</v>
      </c>
      <c r="P8534">
        <v>0</v>
      </c>
      <c r="Q8534" t="s">
        <v>14810</v>
      </c>
      <c r="R8534">
        <v>0</v>
      </c>
      <c r="S8534">
        <v>0</v>
      </c>
      <c r="T8534" t="s">
        <v>14810</v>
      </c>
      <c r="U8534">
        <v>0</v>
      </c>
      <c r="V8534">
        <v>0</v>
      </c>
      <c r="W8534" t="s">
        <v>14810</v>
      </c>
      <c r="X8534">
        <v>0</v>
      </c>
      <c r="Y8534" t="s">
        <v>14810</v>
      </c>
      <c r="Z8534">
        <v>0</v>
      </c>
      <c r="AA8534">
        <v>0</v>
      </c>
      <c r="AB8534">
        <v>0</v>
      </c>
      <c r="AC8534" t="s">
        <v>14810</v>
      </c>
      <c r="AD8534">
        <v>0</v>
      </c>
      <c r="AE8534">
        <v>0</v>
      </c>
      <c r="AF8534" t="s">
        <v>14810</v>
      </c>
      <c r="AG8534">
        <v>0</v>
      </c>
      <c r="AH8534">
        <v>0</v>
      </c>
      <c r="AI8534" t="s">
        <v>14810</v>
      </c>
      <c r="AJ8534">
        <v>0</v>
      </c>
      <c r="AK8534" t="s">
        <v>14810</v>
      </c>
      <c r="AL8534">
        <v>0</v>
      </c>
      <c r="AM8534">
        <v>0</v>
      </c>
      <c r="AN8534">
        <v>0</v>
      </c>
      <c r="AO8534" t="s">
        <v>1481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 t="s">
        <v>14810</v>
      </c>
      <c r="AV8534">
        <v>0</v>
      </c>
      <c r="AW8534" t="s">
        <v>14810</v>
      </c>
      <c r="AX8534">
        <v>0</v>
      </c>
      <c r="AY8534">
        <v>0</v>
      </c>
      <c r="AZ8534">
        <v>0</v>
      </c>
      <c r="BA8534" t="s">
        <v>14810</v>
      </c>
      <c r="BB8534" t="s">
        <v>12623</v>
      </c>
      <c r="BC8534">
        <v>-180</v>
      </c>
      <c r="BD8534" t="s">
        <v>41204</v>
      </c>
      <c r="BE8534">
        <v>0</v>
      </c>
      <c r="BF8534">
        <v>0</v>
      </c>
      <c r="BG8534" t="s">
        <v>14810</v>
      </c>
      <c r="BH8534">
        <v>180</v>
      </c>
      <c r="BI8534" t="s">
        <v>21799</v>
      </c>
      <c r="BJ8534">
        <v>0</v>
      </c>
      <c r="BK8534">
        <v>0</v>
      </c>
      <c r="BL8534">
        <v>0</v>
      </c>
      <c r="BM8534" t="s">
        <v>14810</v>
      </c>
      <c r="BN8534">
        <v>0</v>
      </c>
      <c r="BO8534">
        <v>0</v>
      </c>
      <c r="BP8534" t="s">
        <v>14810</v>
      </c>
      <c r="BQ8534">
        <v>0</v>
      </c>
      <c r="BR8534">
        <v>0</v>
      </c>
      <c r="BS8534" t="s">
        <v>14810</v>
      </c>
      <c r="BT8534">
        <v>0</v>
      </c>
      <c r="BU8534" t="s">
        <v>14810</v>
      </c>
      <c r="BV8534">
        <v>0</v>
      </c>
      <c r="BW8534">
        <v>0</v>
      </c>
      <c r="BX8534">
        <v>0</v>
      </c>
      <c r="BY8534" t="s">
        <v>14810</v>
      </c>
      <c r="BZ8534">
        <v>0</v>
      </c>
      <c r="CA8534">
        <v>0</v>
      </c>
      <c r="CB8534" t="s">
        <v>14810</v>
      </c>
      <c r="CC8534">
        <v>0</v>
      </c>
      <c r="CD8534">
        <v>0</v>
      </c>
      <c r="CE8534" t="s">
        <v>14810</v>
      </c>
      <c r="CF8534">
        <v>0</v>
      </c>
      <c r="CG8534" t="s">
        <v>14810</v>
      </c>
      <c r="CH8534">
        <v>0</v>
      </c>
      <c r="CI8534">
        <v>0</v>
      </c>
      <c r="CJ8534">
        <v>0</v>
      </c>
      <c r="CK8534" t="s">
        <v>14810</v>
      </c>
      <c r="CL8534">
        <v>0</v>
      </c>
      <c r="CM8534">
        <v>0</v>
      </c>
      <c r="CN8534" t="s">
        <v>14810</v>
      </c>
      <c r="CO8534">
        <v>0</v>
      </c>
      <c r="CP8534">
        <v>0</v>
      </c>
      <c r="CQ8534" t="s">
        <v>14810</v>
      </c>
      <c r="CR8534">
        <v>0</v>
      </c>
      <c r="CS8534" t="s">
        <v>14810</v>
      </c>
      <c r="CT8534">
        <v>180</v>
      </c>
      <c r="CU8534" t="s">
        <v>21799</v>
      </c>
      <c r="CV8534">
        <v>0</v>
      </c>
      <c r="CW8534">
        <v>0</v>
      </c>
    </row>
    <row r="8535" spans="1:101" x14ac:dyDescent="0.3">
      <c r="A8535" t="s">
        <v>8616</v>
      </c>
      <c r="B8535">
        <v>0</v>
      </c>
      <c r="C8535">
        <v>0</v>
      </c>
      <c r="D8535">
        <v>0</v>
      </c>
      <c r="E8535" t="s">
        <v>14810</v>
      </c>
      <c r="F8535">
        <v>0</v>
      </c>
      <c r="G8535">
        <v>0</v>
      </c>
      <c r="H8535" t="s">
        <v>14810</v>
      </c>
      <c r="I8535">
        <v>0</v>
      </c>
      <c r="J8535">
        <v>0</v>
      </c>
      <c r="K8535" t="s">
        <v>14810</v>
      </c>
      <c r="L8535">
        <v>0</v>
      </c>
      <c r="M8535" t="s">
        <v>14810</v>
      </c>
      <c r="N8535">
        <v>0</v>
      </c>
      <c r="O8535">
        <v>0</v>
      </c>
      <c r="P8535">
        <v>0</v>
      </c>
      <c r="Q8535" t="s">
        <v>14810</v>
      </c>
      <c r="R8535">
        <v>0</v>
      </c>
      <c r="S8535">
        <v>0</v>
      </c>
      <c r="T8535" t="s">
        <v>14810</v>
      </c>
      <c r="U8535">
        <v>0</v>
      </c>
      <c r="V8535">
        <v>0</v>
      </c>
      <c r="W8535" t="s">
        <v>14810</v>
      </c>
      <c r="X8535">
        <v>0</v>
      </c>
      <c r="Y8535" t="s">
        <v>14810</v>
      </c>
      <c r="Z8535">
        <v>0</v>
      </c>
      <c r="AA8535">
        <v>0</v>
      </c>
      <c r="AB8535">
        <v>0</v>
      </c>
      <c r="AC8535" t="s">
        <v>14810</v>
      </c>
      <c r="AD8535">
        <v>0</v>
      </c>
      <c r="AE8535">
        <v>0</v>
      </c>
      <c r="AF8535" t="s">
        <v>14810</v>
      </c>
      <c r="AG8535">
        <v>0</v>
      </c>
      <c r="AH8535">
        <v>0</v>
      </c>
      <c r="AI8535" t="s">
        <v>14810</v>
      </c>
      <c r="AJ8535">
        <v>0</v>
      </c>
      <c r="AK8535" t="s">
        <v>14810</v>
      </c>
      <c r="AL8535">
        <v>0</v>
      </c>
      <c r="AM8535">
        <v>0</v>
      </c>
      <c r="AN8535">
        <v>0</v>
      </c>
      <c r="AO8535" t="s">
        <v>1481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 t="s">
        <v>14810</v>
      </c>
      <c r="AV8535">
        <v>0</v>
      </c>
      <c r="AW8535" t="s">
        <v>14810</v>
      </c>
      <c r="AX8535">
        <v>0</v>
      </c>
      <c r="AY8535">
        <v>0</v>
      </c>
      <c r="AZ8535">
        <v>0</v>
      </c>
      <c r="BA8535" t="s">
        <v>14810</v>
      </c>
      <c r="BB8535" t="s">
        <v>38504</v>
      </c>
      <c r="BC8535">
        <v>84</v>
      </c>
      <c r="BD8535" t="s">
        <v>41205</v>
      </c>
      <c r="BE8535">
        <v>0</v>
      </c>
      <c r="BF8535">
        <v>0</v>
      </c>
      <c r="BG8535" t="s">
        <v>14810</v>
      </c>
      <c r="BH8535">
        <v>-84</v>
      </c>
      <c r="BI8535" t="s">
        <v>64362</v>
      </c>
      <c r="BJ8535">
        <v>0</v>
      </c>
      <c r="BK8535">
        <v>0</v>
      </c>
      <c r="BL8535">
        <v>0</v>
      </c>
      <c r="BM8535" t="s">
        <v>14810</v>
      </c>
      <c r="BN8535">
        <v>0</v>
      </c>
      <c r="BO8535">
        <v>0</v>
      </c>
      <c r="BP8535" t="s">
        <v>14810</v>
      </c>
      <c r="BQ8535">
        <v>0</v>
      </c>
      <c r="BR8535">
        <v>0</v>
      </c>
      <c r="BS8535" t="s">
        <v>14810</v>
      </c>
      <c r="BT8535">
        <v>0</v>
      </c>
      <c r="BU8535" t="s">
        <v>14810</v>
      </c>
      <c r="BV8535">
        <v>0</v>
      </c>
      <c r="BW8535">
        <v>0</v>
      </c>
      <c r="BX8535">
        <v>0</v>
      </c>
      <c r="BY8535" t="s">
        <v>14810</v>
      </c>
      <c r="BZ8535">
        <v>0</v>
      </c>
      <c r="CA8535">
        <v>0</v>
      </c>
      <c r="CB8535" t="s">
        <v>14810</v>
      </c>
      <c r="CC8535">
        <v>0</v>
      </c>
      <c r="CD8535">
        <v>0</v>
      </c>
      <c r="CE8535" t="s">
        <v>14810</v>
      </c>
      <c r="CF8535">
        <v>0</v>
      </c>
      <c r="CG8535" t="s">
        <v>14810</v>
      </c>
      <c r="CH8535">
        <v>0</v>
      </c>
      <c r="CI8535">
        <v>0</v>
      </c>
      <c r="CJ8535">
        <v>0</v>
      </c>
      <c r="CK8535" t="s">
        <v>14810</v>
      </c>
      <c r="CL8535">
        <v>0</v>
      </c>
      <c r="CM8535">
        <v>0</v>
      </c>
      <c r="CN8535" t="s">
        <v>14810</v>
      </c>
      <c r="CO8535">
        <v>0</v>
      </c>
      <c r="CP8535">
        <v>0</v>
      </c>
      <c r="CQ8535" t="s">
        <v>14810</v>
      </c>
      <c r="CR8535">
        <v>0</v>
      </c>
      <c r="CS8535" t="s">
        <v>14810</v>
      </c>
      <c r="CT8535">
        <v>-84</v>
      </c>
      <c r="CU8535" t="s">
        <v>64362</v>
      </c>
      <c r="CV8535">
        <v>0</v>
      </c>
      <c r="CW8535">
        <v>0</v>
      </c>
    </row>
    <row r="8536" spans="1:101" x14ac:dyDescent="0.3">
      <c r="A8536" t="s">
        <v>8617</v>
      </c>
      <c r="B8536">
        <v>0</v>
      </c>
      <c r="C8536">
        <v>0</v>
      </c>
      <c r="D8536">
        <v>0</v>
      </c>
      <c r="E8536" t="s">
        <v>14810</v>
      </c>
      <c r="F8536">
        <v>0</v>
      </c>
      <c r="G8536">
        <v>0</v>
      </c>
      <c r="H8536" t="s">
        <v>14810</v>
      </c>
      <c r="I8536">
        <v>0</v>
      </c>
      <c r="J8536">
        <v>0</v>
      </c>
      <c r="K8536" t="s">
        <v>14810</v>
      </c>
      <c r="L8536">
        <v>0</v>
      </c>
      <c r="M8536" t="s">
        <v>14810</v>
      </c>
      <c r="N8536">
        <v>0</v>
      </c>
      <c r="O8536">
        <v>0</v>
      </c>
      <c r="P8536">
        <v>0</v>
      </c>
      <c r="Q8536" t="s">
        <v>14810</v>
      </c>
      <c r="R8536">
        <v>0</v>
      </c>
      <c r="S8536">
        <v>0</v>
      </c>
      <c r="T8536" t="s">
        <v>14810</v>
      </c>
      <c r="U8536">
        <v>0</v>
      </c>
      <c r="V8536">
        <v>0</v>
      </c>
      <c r="W8536" t="s">
        <v>14810</v>
      </c>
      <c r="X8536">
        <v>0</v>
      </c>
      <c r="Y8536" t="s">
        <v>14810</v>
      </c>
      <c r="Z8536">
        <v>0</v>
      </c>
      <c r="AA8536">
        <v>0</v>
      </c>
      <c r="AB8536">
        <v>0</v>
      </c>
      <c r="AC8536" t="s">
        <v>14810</v>
      </c>
      <c r="AD8536">
        <v>0</v>
      </c>
      <c r="AE8536">
        <v>0</v>
      </c>
      <c r="AF8536" t="s">
        <v>14810</v>
      </c>
      <c r="AG8536">
        <v>0</v>
      </c>
      <c r="AH8536">
        <v>0</v>
      </c>
      <c r="AI8536" t="s">
        <v>14810</v>
      </c>
      <c r="AJ8536">
        <v>0</v>
      </c>
      <c r="AK8536" t="s">
        <v>14810</v>
      </c>
      <c r="AL8536">
        <v>0</v>
      </c>
      <c r="AM8536">
        <v>0</v>
      </c>
      <c r="AN8536">
        <v>0</v>
      </c>
      <c r="AO8536" t="s">
        <v>1481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 t="s">
        <v>14810</v>
      </c>
      <c r="AV8536">
        <v>0</v>
      </c>
      <c r="AW8536" t="s">
        <v>14810</v>
      </c>
      <c r="AX8536">
        <v>0</v>
      </c>
      <c r="AY8536">
        <v>0</v>
      </c>
      <c r="AZ8536">
        <v>0</v>
      </c>
      <c r="BA8536" t="s">
        <v>14810</v>
      </c>
      <c r="BB8536" t="s">
        <v>38505</v>
      </c>
      <c r="BC8536">
        <v>3780</v>
      </c>
      <c r="BD8536" t="s">
        <v>41206</v>
      </c>
      <c r="BE8536">
        <v>0</v>
      </c>
      <c r="BF8536">
        <v>0</v>
      </c>
      <c r="BG8536" t="s">
        <v>14810</v>
      </c>
      <c r="BH8536">
        <v>-3780</v>
      </c>
      <c r="BI8536" t="s">
        <v>64363</v>
      </c>
      <c r="BJ8536">
        <v>0</v>
      </c>
      <c r="BK8536">
        <v>0</v>
      </c>
      <c r="BL8536">
        <v>0</v>
      </c>
      <c r="BM8536" t="s">
        <v>14810</v>
      </c>
      <c r="BN8536">
        <v>0</v>
      </c>
      <c r="BO8536">
        <v>0</v>
      </c>
      <c r="BP8536" t="s">
        <v>14810</v>
      </c>
      <c r="BQ8536">
        <v>0</v>
      </c>
      <c r="BR8536">
        <v>0</v>
      </c>
      <c r="BS8536" t="s">
        <v>14810</v>
      </c>
      <c r="BT8536">
        <v>0</v>
      </c>
      <c r="BU8536" t="s">
        <v>14810</v>
      </c>
      <c r="BV8536">
        <v>0</v>
      </c>
      <c r="BW8536">
        <v>0</v>
      </c>
      <c r="BX8536">
        <v>0</v>
      </c>
      <c r="BY8536" t="s">
        <v>14810</v>
      </c>
      <c r="BZ8536">
        <v>0</v>
      </c>
      <c r="CA8536">
        <v>0</v>
      </c>
      <c r="CB8536" t="s">
        <v>14810</v>
      </c>
      <c r="CC8536">
        <v>0</v>
      </c>
      <c r="CD8536">
        <v>0</v>
      </c>
      <c r="CE8536" t="s">
        <v>14810</v>
      </c>
      <c r="CF8536">
        <v>0</v>
      </c>
      <c r="CG8536" t="s">
        <v>14810</v>
      </c>
      <c r="CH8536">
        <v>0</v>
      </c>
      <c r="CI8536">
        <v>0</v>
      </c>
      <c r="CJ8536">
        <v>0</v>
      </c>
      <c r="CK8536" t="s">
        <v>14810</v>
      </c>
      <c r="CL8536">
        <v>0</v>
      </c>
      <c r="CM8536">
        <v>0</v>
      </c>
      <c r="CN8536" t="s">
        <v>14810</v>
      </c>
      <c r="CO8536">
        <v>0</v>
      </c>
      <c r="CP8536">
        <v>0</v>
      </c>
      <c r="CQ8536" t="s">
        <v>14810</v>
      </c>
      <c r="CR8536">
        <v>0</v>
      </c>
      <c r="CS8536" t="s">
        <v>14810</v>
      </c>
      <c r="CT8536">
        <v>-3780</v>
      </c>
      <c r="CU8536" t="s">
        <v>64363</v>
      </c>
      <c r="CV8536">
        <v>0</v>
      </c>
      <c r="CW8536">
        <v>0</v>
      </c>
    </row>
    <row r="8537" spans="1:101" x14ac:dyDescent="0.3">
      <c r="A8537" t="s">
        <v>8618</v>
      </c>
      <c r="B8537">
        <v>0</v>
      </c>
      <c r="C8537">
        <v>0</v>
      </c>
      <c r="D8537">
        <v>0</v>
      </c>
      <c r="E8537" t="s">
        <v>14810</v>
      </c>
      <c r="F8537">
        <v>0</v>
      </c>
      <c r="G8537">
        <v>0</v>
      </c>
      <c r="H8537" t="s">
        <v>14810</v>
      </c>
      <c r="I8537">
        <v>0</v>
      </c>
      <c r="J8537">
        <v>0</v>
      </c>
      <c r="K8537" t="s">
        <v>14810</v>
      </c>
      <c r="L8537">
        <v>0</v>
      </c>
      <c r="M8537" t="s">
        <v>14810</v>
      </c>
      <c r="N8537">
        <v>0</v>
      </c>
      <c r="O8537">
        <v>0</v>
      </c>
      <c r="P8537">
        <v>0</v>
      </c>
      <c r="Q8537" t="s">
        <v>14810</v>
      </c>
      <c r="R8537">
        <v>0</v>
      </c>
      <c r="S8537">
        <v>0</v>
      </c>
      <c r="T8537" t="s">
        <v>14810</v>
      </c>
      <c r="U8537">
        <v>0</v>
      </c>
      <c r="V8537">
        <v>0</v>
      </c>
      <c r="W8537" t="s">
        <v>14810</v>
      </c>
      <c r="X8537">
        <v>0</v>
      </c>
      <c r="Y8537" t="s">
        <v>14810</v>
      </c>
      <c r="Z8537">
        <v>0</v>
      </c>
      <c r="AA8537">
        <v>0</v>
      </c>
      <c r="AB8537">
        <v>0</v>
      </c>
      <c r="AC8537" t="s">
        <v>14810</v>
      </c>
      <c r="AD8537">
        <v>0</v>
      </c>
      <c r="AE8537">
        <v>0</v>
      </c>
      <c r="AF8537" t="s">
        <v>14810</v>
      </c>
      <c r="AG8537">
        <v>0</v>
      </c>
      <c r="AH8537">
        <v>0</v>
      </c>
      <c r="AI8537" t="s">
        <v>14810</v>
      </c>
      <c r="AJ8537">
        <v>0</v>
      </c>
      <c r="AK8537" t="s">
        <v>14810</v>
      </c>
      <c r="AL8537">
        <v>0</v>
      </c>
      <c r="AM8537">
        <v>0</v>
      </c>
      <c r="AN8537">
        <v>0</v>
      </c>
      <c r="AO8537" t="s">
        <v>1481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 t="s">
        <v>14810</v>
      </c>
      <c r="AV8537">
        <v>0</v>
      </c>
      <c r="AW8537" t="s">
        <v>14810</v>
      </c>
      <c r="AX8537">
        <v>0</v>
      </c>
      <c r="AY8537">
        <v>0</v>
      </c>
      <c r="AZ8537">
        <v>0</v>
      </c>
      <c r="BA8537" t="s">
        <v>14810</v>
      </c>
      <c r="BB8537" t="s">
        <v>12205</v>
      </c>
      <c r="BC8537">
        <v>6</v>
      </c>
      <c r="BD8537" t="s">
        <v>28092</v>
      </c>
      <c r="BE8537">
        <v>0</v>
      </c>
      <c r="BF8537">
        <v>0</v>
      </c>
      <c r="BG8537" t="s">
        <v>14810</v>
      </c>
      <c r="BH8537">
        <v>-6</v>
      </c>
      <c r="BI8537" t="s">
        <v>63315</v>
      </c>
      <c r="BJ8537">
        <v>0</v>
      </c>
      <c r="BK8537">
        <v>0</v>
      </c>
      <c r="BL8537">
        <v>0</v>
      </c>
      <c r="BM8537" t="s">
        <v>14810</v>
      </c>
      <c r="BN8537">
        <v>0</v>
      </c>
      <c r="BO8537">
        <v>0</v>
      </c>
      <c r="BP8537" t="s">
        <v>14810</v>
      </c>
      <c r="BQ8537">
        <v>0</v>
      </c>
      <c r="BR8537">
        <v>0</v>
      </c>
      <c r="BS8537" t="s">
        <v>14810</v>
      </c>
      <c r="BT8537">
        <v>0</v>
      </c>
      <c r="BU8537" t="s">
        <v>14810</v>
      </c>
      <c r="BV8537">
        <v>0</v>
      </c>
      <c r="BW8537">
        <v>0</v>
      </c>
      <c r="BX8537">
        <v>0</v>
      </c>
      <c r="BY8537" t="s">
        <v>14810</v>
      </c>
      <c r="BZ8537">
        <v>0</v>
      </c>
      <c r="CA8537">
        <v>0</v>
      </c>
      <c r="CB8537" t="s">
        <v>14810</v>
      </c>
      <c r="CC8537">
        <v>0</v>
      </c>
      <c r="CD8537">
        <v>0</v>
      </c>
      <c r="CE8537" t="s">
        <v>14810</v>
      </c>
      <c r="CF8537">
        <v>0</v>
      </c>
      <c r="CG8537" t="s">
        <v>14810</v>
      </c>
      <c r="CH8537">
        <v>0</v>
      </c>
      <c r="CI8537">
        <v>0</v>
      </c>
      <c r="CJ8537">
        <v>0</v>
      </c>
      <c r="CK8537" t="s">
        <v>14810</v>
      </c>
      <c r="CL8537">
        <v>0</v>
      </c>
      <c r="CM8537">
        <v>0</v>
      </c>
      <c r="CN8537" t="s">
        <v>14810</v>
      </c>
      <c r="CO8537">
        <v>0</v>
      </c>
      <c r="CP8537">
        <v>0</v>
      </c>
      <c r="CQ8537" t="s">
        <v>14810</v>
      </c>
      <c r="CR8537">
        <v>0</v>
      </c>
      <c r="CS8537" t="s">
        <v>14810</v>
      </c>
      <c r="CT8537">
        <v>-6</v>
      </c>
      <c r="CU8537" t="s">
        <v>63315</v>
      </c>
      <c r="CV8537">
        <v>0</v>
      </c>
      <c r="CW8537">
        <v>0</v>
      </c>
    </row>
    <row r="8538" spans="1:101" x14ac:dyDescent="0.3">
      <c r="A8538" t="s">
        <v>8619</v>
      </c>
      <c r="B8538">
        <v>0</v>
      </c>
      <c r="C8538">
        <v>0</v>
      </c>
      <c r="D8538">
        <v>0</v>
      </c>
      <c r="E8538" t="s">
        <v>14810</v>
      </c>
      <c r="F8538">
        <v>0</v>
      </c>
      <c r="G8538">
        <v>0</v>
      </c>
      <c r="H8538" t="s">
        <v>14810</v>
      </c>
      <c r="I8538">
        <v>0</v>
      </c>
      <c r="J8538">
        <v>0</v>
      </c>
      <c r="K8538" t="s">
        <v>14810</v>
      </c>
      <c r="L8538">
        <v>0</v>
      </c>
      <c r="M8538" t="s">
        <v>14810</v>
      </c>
      <c r="N8538">
        <v>0</v>
      </c>
      <c r="O8538">
        <v>0</v>
      </c>
      <c r="P8538">
        <v>0</v>
      </c>
      <c r="Q8538" t="s">
        <v>14810</v>
      </c>
      <c r="R8538">
        <v>0</v>
      </c>
      <c r="S8538">
        <v>0</v>
      </c>
      <c r="T8538" t="s">
        <v>14810</v>
      </c>
      <c r="U8538">
        <v>0</v>
      </c>
      <c r="V8538">
        <v>0</v>
      </c>
      <c r="W8538" t="s">
        <v>14810</v>
      </c>
      <c r="X8538">
        <v>0</v>
      </c>
      <c r="Y8538" t="s">
        <v>14810</v>
      </c>
      <c r="Z8538">
        <v>0</v>
      </c>
      <c r="AA8538">
        <v>0</v>
      </c>
      <c r="AB8538">
        <v>0</v>
      </c>
      <c r="AC8538" t="s">
        <v>14810</v>
      </c>
      <c r="AD8538">
        <v>0</v>
      </c>
      <c r="AE8538">
        <v>0</v>
      </c>
      <c r="AF8538" t="s">
        <v>14810</v>
      </c>
      <c r="AG8538">
        <v>0</v>
      </c>
      <c r="AH8538">
        <v>0</v>
      </c>
      <c r="AI8538" t="s">
        <v>14810</v>
      </c>
      <c r="AJ8538">
        <v>0</v>
      </c>
      <c r="AK8538" t="s">
        <v>14810</v>
      </c>
      <c r="AL8538">
        <v>0</v>
      </c>
      <c r="AM8538">
        <v>0</v>
      </c>
      <c r="AN8538">
        <v>0</v>
      </c>
      <c r="AO8538" t="s">
        <v>1481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 t="s">
        <v>14810</v>
      </c>
      <c r="AV8538">
        <v>0</v>
      </c>
      <c r="AW8538" t="s">
        <v>14810</v>
      </c>
      <c r="AX8538">
        <v>0</v>
      </c>
      <c r="AY8538">
        <v>0</v>
      </c>
      <c r="AZ8538">
        <v>0</v>
      </c>
      <c r="BA8538" t="s">
        <v>14810</v>
      </c>
      <c r="BB8538" t="s">
        <v>17086</v>
      </c>
      <c r="BC8538">
        <v>180</v>
      </c>
      <c r="BD8538" t="s">
        <v>21216</v>
      </c>
      <c r="BE8538">
        <v>0</v>
      </c>
      <c r="BF8538">
        <v>0</v>
      </c>
      <c r="BG8538" t="s">
        <v>14810</v>
      </c>
      <c r="BH8538">
        <v>-180</v>
      </c>
      <c r="BI8538" t="s">
        <v>29099</v>
      </c>
      <c r="BJ8538">
        <v>0</v>
      </c>
      <c r="BK8538">
        <v>0</v>
      </c>
      <c r="BL8538">
        <v>0</v>
      </c>
      <c r="BM8538" t="s">
        <v>14810</v>
      </c>
      <c r="BN8538">
        <v>0</v>
      </c>
      <c r="BO8538">
        <v>0</v>
      </c>
      <c r="BP8538" t="s">
        <v>14810</v>
      </c>
      <c r="BQ8538">
        <v>0</v>
      </c>
      <c r="BR8538">
        <v>0</v>
      </c>
      <c r="BS8538" t="s">
        <v>14810</v>
      </c>
      <c r="BT8538">
        <v>0</v>
      </c>
      <c r="BU8538" t="s">
        <v>14810</v>
      </c>
      <c r="BV8538">
        <v>0</v>
      </c>
      <c r="BW8538">
        <v>0</v>
      </c>
      <c r="BX8538">
        <v>0</v>
      </c>
      <c r="BY8538" t="s">
        <v>14810</v>
      </c>
      <c r="BZ8538">
        <v>0</v>
      </c>
      <c r="CA8538">
        <v>0</v>
      </c>
      <c r="CB8538" t="s">
        <v>14810</v>
      </c>
      <c r="CC8538">
        <v>0</v>
      </c>
      <c r="CD8538">
        <v>0</v>
      </c>
      <c r="CE8538" t="s">
        <v>14810</v>
      </c>
      <c r="CF8538">
        <v>0</v>
      </c>
      <c r="CG8538" t="s">
        <v>14810</v>
      </c>
      <c r="CH8538">
        <v>0</v>
      </c>
      <c r="CI8538">
        <v>0</v>
      </c>
      <c r="CJ8538">
        <v>0</v>
      </c>
      <c r="CK8538" t="s">
        <v>14810</v>
      </c>
      <c r="CL8538">
        <v>0</v>
      </c>
      <c r="CM8538">
        <v>0</v>
      </c>
      <c r="CN8538" t="s">
        <v>14810</v>
      </c>
      <c r="CO8538">
        <v>0</v>
      </c>
      <c r="CP8538">
        <v>0</v>
      </c>
      <c r="CQ8538" t="s">
        <v>14810</v>
      </c>
      <c r="CR8538">
        <v>0</v>
      </c>
      <c r="CS8538" t="s">
        <v>14810</v>
      </c>
      <c r="CT8538">
        <v>-180</v>
      </c>
      <c r="CU8538" t="s">
        <v>29099</v>
      </c>
      <c r="CV8538">
        <v>0</v>
      </c>
      <c r="CW8538">
        <v>0</v>
      </c>
    </row>
    <row r="8539" spans="1:101" x14ac:dyDescent="0.3">
      <c r="A8539" t="s">
        <v>8620</v>
      </c>
      <c r="B8539">
        <v>0</v>
      </c>
      <c r="C8539">
        <v>0</v>
      </c>
      <c r="D8539">
        <v>0</v>
      </c>
      <c r="E8539" t="s">
        <v>14810</v>
      </c>
      <c r="F8539">
        <v>0</v>
      </c>
      <c r="G8539">
        <v>0</v>
      </c>
      <c r="H8539" t="s">
        <v>14810</v>
      </c>
      <c r="I8539">
        <v>0</v>
      </c>
      <c r="J8539">
        <v>0</v>
      </c>
      <c r="K8539" t="s">
        <v>14810</v>
      </c>
      <c r="L8539">
        <v>0</v>
      </c>
      <c r="M8539" t="s">
        <v>14810</v>
      </c>
      <c r="N8539">
        <v>0</v>
      </c>
      <c r="O8539">
        <v>0</v>
      </c>
      <c r="P8539">
        <v>0</v>
      </c>
      <c r="Q8539" t="s">
        <v>14810</v>
      </c>
      <c r="R8539">
        <v>0</v>
      </c>
      <c r="S8539">
        <v>0</v>
      </c>
      <c r="T8539" t="s">
        <v>14810</v>
      </c>
      <c r="U8539">
        <v>0</v>
      </c>
      <c r="V8539">
        <v>0</v>
      </c>
      <c r="W8539" t="s">
        <v>14810</v>
      </c>
      <c r="X8539">
        <v>0</v>
      </c>
      <c r="Y8539" t="s">
        <v>14810</v>
      </c>
      <c r="Z8539">
        <v>0</v>
      </c>
      <c r="AA8539">
        <v>0</v>
      </c>
      <c r="AB8539">
        <v>0</v>
      </c>
      <c r="AC8539" t="s">
        <v>14810</v>
      </c>
      <c r="AD8539">
        <v>0</v>
      </c>
      <c r="AE8539">
        <v>0</v>
      </c>
      <c r="AF8539" t="s">
        <v>14810</v>
      </c>
      <c r="AG8539">
        <v>0</v>
      </c>
      <c r="AH8539">
        <v>0</v>
      </c>
      <c r="AI8539" t="s">
        <v>14810</v>
      </c>
      <c r="AJ8539">
        <v>0</v>
      </c>
      <c r="AK8539" t="s">
        <v>14810</v>
      </c>
      <c r="AL8539">
        <v>0</v>
      </c>
      <c r="AM8539">
        <v>0</v>
      </c>
      <c r="AN8539">
        <v>0</v>
      </c>
      <c r="AO8539" t="s">
        <v>1481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 t="s">
        <v>14810</v>
      </c>
      <c r="AV8539">
        <v>0</v>
      </c>
      <c r="AW8539" t="s">
        <v>14810</v>
      </c>
      <c r="AX8539">
        <v>0</v>
      </c>
      <c r="AY8539">
        <v>0</v>
      </c>
      <c r="AZ8539">
        <v>0</v>
      </c>
      <c r="BA8539" t="s">
        <v>14810</v>
      </c>
      <c r="BB8539" t="s">
        <v>12450</v>
      </c>
      <c r="BC8539">
        <v>180</v>
      </c>
      <c r="BD8539" t="s">
        <v>21247</v>
      </c>
      <c r="BE8539">
        <v>0</v>
      </c>
      <c r="BF8539">
        <v>0</v>
      </c>
      <c r="BG8539" t="s">
        <v>14810</v>
      </c>
      <c r="BH8539">
        <v>-180</v>
      </c>
      <c r="BI8539" t="s">
        <v>22669</v>
      </c>
      <c r="BJ8539">
        <v>0</v>
      </c>
      <c r="BK8539">
        <v>0</v>
      </c>
      <c r="BL8539">
        <v>0</v>
      </c>
      <c r="BM8539" t="s">
        <v>14810</v>
      </c>
      <c r="BN8539">
        <v>0</v>
      </c>
      <c r="BO8539">
        <v>0</v>
      </c>
      <c r="BP8539" t="s">
        <v>14810</v>
      </c>
      <c r="BQ8539">
        <v>0</v>
      </c>
      <c r="BR8539">
        <v>0</v>
      </c>
      <c r="BS8539" t="s">
        <v>14810</v>
      </c>
      <c r="BT8539">
        <v>0</v>
      </c>
      <c r="BU8539" t="s">
        <v>14810</v>
      </c>
      <c r="BV8539">
        <v>0</v>
      </c>
      <c r="BW8539">
        <v>0</v>
      </c>
      <c r="BX8539">
        <v>0</v>
      </c>
      <c r="BY8539" t="s">
        <v>14810</v>
      </c>
      <c r="BZ8539" t="s">
        <v>12450</v>
      </c>
      <c r="CA8539">
        <v>120</v>
      </c>
      <c r="CB8539" t="s">
        <v>21879</v>
      </c>
      <c r="CC8539">
        <v>0</v>
      </c>
      <c r="CD8539">
        <v>0</v>
      </c>
      <c r="CE8539" t="s">
        <v>14810</v>
      </c>
      <c r="CF8539">
        <v>-120</v>
      </c>
      <c r="CG8539" t="s">
        <v>27661</v>
      </c>
      <c r="CH8539">
        <v>0</v>
      </c>
      <c r="CI8539">
        <v>0</v>
      </c>
      <c r="CJ8539">
        <v>0</v>
      </c>
      <c r="CK8539" t="s">
        <v>14810</v>
      </c>
      <c r="CL8539">
        <v>0</v>
      </c>
      <c r="CM8539">
        <v>0</v>
      </c>
      <c r="CN8539" t="s">
        <v>14810</v>
      </c>
      <c r="CO8539">
        <v>0</v>
      </c>
      <c r="CP8539">
        <v>0</v>
      </c>
      <c r="CQ8539" t="s">
        <v>14810</v>
      </c>
      <c r="CR8539">
        <v>0</v>
      </c>
      <c r="CS8539" t="s">
        <v>14810</v>
      </c>
      <c r="CT8539">
        <v>-300</v>
      </c>
      <c r="CU8539" t="s">
        <v>50489</v>
      </c>
      <c r="CV8539">
        <v>30</v>
      </c>
      <c r="CW8539">
        <v>-10</v>
      </c>
    </row>
    <row r="8540" spans="1:101" x14ac:dyDescent="0.3">
      <c r="A8540" t="s">
        <v>8621</v>
      </c>
      <c r="B8540">
        <v>0</v>
      </c>
      <c r="C8540">
        <v>0</v>
      </c>
      <c r="D8540">
        <v>0</v>
      </c>
      <c r="E8540" t="s">
        <v>14810</v>
      </c>
      <c r="F8540">
        <v>0</v>
      </c>
      <c r="G8540">
        <v>0</v>
      </c>
      <c r="H8540" t="s">
        <v>14810</v>
      </c>
      <c r="I8540">
        <v>0</v>
      </c>
      <c r="J8540">
        <v>0</v>
      </c>
      <c r="K8540" t="s">
        <v>14810</v>
      </c>
      <c r="L8540">
        <v>0</v>
      </c>
      <c r="M8540" t="s">
        <v>14810</v>
      </c>
      <c r="N8540">
        <v>0</v>
      </c>
      <c r="O8540">
        <v>0</v>
      </c>
      <c r="P8540">
        <v>0</v>
      </c>
      <c r="Q8540" t="s">
        <v>14810</v>
      </c>
      <c r="R8540">
        <v>0</v>
      </c>
      <c r="S8540">
        <v>0</v>
      </c>
      <c r="T8540" t="s">
        <v>14810</v>
      </c>
      <c r="U8540">
        <v>0</v>
      </c>
      <c r="V8540">
        <v>0</v>
      </c>
      <c r="W8540" t="s">
        <v>14810</v>
      </c>
      <c r="X8540">
        <v>0</v>
      </c>
      <c r="Y8540" t="s">
        <v>14810</v>
      </c>
      <c r="Z8540">
        <v>0</v>
      </c>
      <c r="AA8540">
        <v>0</v>
      </c>
      <c r="AB8540">
        <v>0</v>
      </c>
      <c r="AC8540" t="s">
        <v>14810</v>
      </c>
      <c r="AD8540">
        <v>0</v>
      </c>
      <c r="AE8540">
        <v>0</v>
      </c>
      <c r="AF8540" t="s">
        <v>14810</v>
      </c>
      <c r="AG8540">
        <v>0</v>
      </c>
      <c r="AH8540">
        <v>0</v>
      </c>
      <c r="AI8540" t="s">
        <v>14810</v>
      </c>
      <c r="AJ8540">
        <v>0</v>
      </c>
      <c r="AK8540" t="s">
        <v>14810</v>
      </c>
      <c r="AL8540">
        <v>0</v>
      </c>
      <c r="AM8540">
        <v>0</v>
      </c>
      <c r="AN8540">
        <v>0</v>
      </c>
      <c r="AO8540" t="s">
        <v>1481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 t="s">
        <v>14810</v>
      </c>
      <c r="AV8540">
        <v>0</v>
      </c>
      <c r="AW8540" t="s">
        <v>14810</v>
      </c>
      <c r="AX8540">
        <v>0</v>
      </c>
      <c r="AY8540">
        <v>0</v>
      </c>
      <c r="AZ8540">
        <v>0</v>
      </c>
      <c r="BA8540" t="s">
        <v>14810</v>
      </c>
      <c r="BB8540" t="s">
        <v>38506</v>
      </c>
      <c r="BC8540">
        <v>120</v>
      </c>
      <c r="BD8540" t="s">
        <v>28345</v>
      </c>
      <c r="BE8540">
        <v>0</v>
      </c>
      <c r="BF8540">
        <v>0</v>
      </c>
      <c r="BG8540" t="s">
        <v>14810</v>
      </c>
      <c r="BH8540">
        <v>-120</v>
      </c>
      <c r="BI8540" t="s">
        <v>70260</v>
      </c>
      <c r="BJ8540" t="s">
        <v>38506</v>
      </c>
      <c r="BK8540">
        <v>100</v>
      </c>
      <c r="BL8540">
        <v>200</v>
      </c>
      <c r="BM8540" t="s">
        <v>43192</v>
      </c>
      <c r="BN8540" t="s">
        <v>38506</v>
      </c>
      <c r="BO8540">
        <v>100</v>
      </c>
      <c r="BP8540" t="s">
        <v>45834</v>
      </c>
      <c r="BQ8540">
        <v>0</v>
      </c>
      <c r="BR8540">
        <v>0</v>
      </c>
      <c r="BS8540" t="s">
        <v>14810</v>
      </c>
      <c r="BT8540">
        <v>100</v>
      </c>
      <c r="BU8540" t="s">
        <v>45834</v>
      </c>
      <c r="BV8540">
        <v>0</v>
      </c>
      <c r="BW8540">
        <v>0</v>
      </c>
      <c r="BX8540">
        <v>0</v>
      </c>
      <c r="BY8540" t="s">
        <v>14810</v>
      </c>
      <c r="BZ8540">
        <v>0</v>
      </c>
      <c r="CA8540">
        <v>0</v>
      </c>
      <c r="CB8540" t="s">
        <v>14810</v>
      </c>
      <c r="CC8540">
        <v>0</v>
      </c>
      <c r="CD8540">
        <v>0</v>
      </c>
      <c r="CE8540" t="s">
        <v>14810</v>
      </c>
      <c r="CF8540">
        <v>0</v>
      </c>
      <c r="CG8540" t="s">
        <v>14810</v>
      </c>
      <c r="CH8540">
        <v>0</v>
      </c>
      <c r="CI8540">
        <v>0</v>
      </c>
      <c r="CJ8540">
        <v>0</v>
      </c>
      <c r="CK8540" t="s">
        <v>14810</v>
      </c>
      <c r="CL8540">
        <v>0</v>
      </c>
      <c r="CM8540">
        <v>0</v>
      </c>
      <c r="CN8540" t="s">
        <v>14810</v>
      </c>
      <c r="CO8540">
        <v>0</v>
      </c>
      <c r="CP8540">
        <v>0</v>
      </c>
      <c r="CQ8540" t="s">
        <v>14810</v>
      </c>
      <c r="CR8540">
        <v>0</v>
      </c>
      <c r="CS8540" t="s">
        <v>14810</v>
      </c>
      <c r="CT8540">
        <v>-20</v>
      </c>
      <c r="CU8540" t="s">
        <v>64364</v>
      </c>
      <c r="CV8540">
        <v>0</v>
      </c>
      <c r="CW8540">
        <v>0</v>
      </c>
    </row>
    <row r="8541" spans="1:101" x14ac:dyDescent="0.3">
      <c r="A8541" t="s">
        <v>8622</v>
      </c>
      <c r="B8541">
        <v>0</v>
      </c>
      <c r="C8541">
        <v>0</v>
      </c>
      <c r="D8541">
        <v>0</v>
      </c>
      <c r="E8541" t="s">
        <v>14810</v>
      </c>
      <c r="F8541">
        <v>0</v>
      </c>
      <c r="G8541">
        <v>0</v>
      </c>
      <c r="H8541" t="s">
        <v>14810</v>
      </c>
      <c r="I8541">
        <v>0</v>
      </c>
      <c r="J8541">
        <v>0</v>
      </c>
      <c r="K8541" t="s">
        <v>14810</v>
      </c>
      <c r="L8541">
        <v>0</v>
      </c>
      <c r="M8541" t="s">
        <v>14810</v>
      </c>
      <c r="N8541">
        <v>0</v>
      </c>
      <c r="O8541">
        <v>0</v>
      </c>
      <c r="P8541">
        <v>0</v>
      </c>
      <c r="Q8541" t="s">
        <v>14810</v>
      </c>
      <c r="R8541">
        <v>0</v>
      </c>
      <c r="S8541">
        <v>0</v>
      </c>
      <c r="T8541" t="s">
        <v>14810</v>
      </c>
      <c r="U8541">
        <v>0</v>
      </c>
      <c r="V8541">
        <v>0</v>
      </c>
      <c r="W8541" t="s">
        <v>14810</v>
      </c>
      <c r="X8541">
        <v>0</v>
      </c>
      <c r="Y8541" t="s">
        <v>14810</v>
      </c>
      <c r="Z8541">
        <v>0</v>
      </c>
      <c r="AA8541">
        <v>0</v>
      </c>
      <c r="AB8541">
        <v>0</v>
      </c>
      <c r="AC8541" t="s">
        <v>14810</v>
      </c>
      <c r="AD8541">
        <v>0</v>
      </c>
      <c r="AE8541">
        <v>0</v>
      </c>
      <c r="AF8541" t="s">
        <v>14810</v>
      </c>
      <c r="AG8541">
        <v>0</v>
      </c>
      <c r="AH8541">
        <v>0</v>
      </c>
      <c r="AI8541" t="s">
        <v>14810</v>
      </c>
      <c r="AJ8541">
        <v>0</v>
      </c>
      <c r="AK8541" t="s">
        <v>14810</v>
      </c>
      <c r="AL8541">
        <v>0</v>
      </c>
      <c r="AM8541">
        <v>0</v>
      </c>
      <c r="AN8541">
        <v>0</v>
      </c>
      <c r="AO8541" t="s">
        <v>1481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 t="s">
        <v>14810</v>
      </c>
      <c r="AV8541">
        <v>0</v>
      </c>
      <c r="AW8541" t="s">
        <v>14810</v>
      </c>
      <c r="AX8541">
        <v>0</v>
      </c>
      <c r="AY8541">
        <v>0</v>
      </c>
      <c r="AZ8541">
        <v>0</v>
      </c>
      <c r="BA8541" t="s">
        <v>14810</v>
      </c>
      <c r="BB8541" t="s">
        <v>11561</v>
      </c>
      <c r="BC8541">
        <v>84</v>
      </c>
      <c r="BD8541" t="s">
        <v>21221</v>
      </c>
      <c r="BE8541">
        <v>0</v>
      </c>
      <c r="BF8541">
        <v>0</v>
      </c>
      <c r="BG8541" t="s">
        <v>14810</v>
      </c>
      <c r="BH8541">
        <v>-84</v>
      </c>
      <c r="BI8541" t="s">
        <v>64365</v>
      </c>
      <c r="BJ8541">
        <v>0</v>
      </c>
      <c r="BK8541">
        <v>0</v>
      </c>
      <c r="BL8541">
        <v>0</v>
      </c>
      <c r="BM8541" t="s">
        <v>14810</v>
      </c>
      <c r="BN8541">
        <v>0</v>
      </c>
      <c r="BO8541">
        <v>0</v>
      </c>
      <c r="BP8541" t="s">
        <v>14810</v>
      </c>
      <c r="BQ8541">
        <v>0</v>
      </c>
      <c r="BR8541">
        <v>0</v>
      </c>
      <c r="BS8541" t="s">
        <v>14810</v>
      </c>
      <c r="BT8541">
        <v>0</v>
      </c>
      <c r="BU8541" t="s">
        <v>14810</v>
      </c>
      <c r="BV8541">
        <v>0</v>
      </c>
      <c r="BW8541">
        <v>0</v>
      </c>
      <c r="BX8541">
        <v>0</v>
      </c>
      <c r="BY8541" t="s">
        <v>14810</v>
      </c>
      <c r="BZ8541">
        <v>0</v>
      </c>
      <c r="CA8541">
        <v>0</v>
      </c>
      <c r="CB8541" t="s">
        <v>14810</v>
      </c>
      <c r="CC8541">
        <v>0</v>
      </c>
      <c r="CD8541">
        <v>0</v>
      </c>
      <c r="CE8541" t="s">
        <v>14810</v>
      </c>
      <c r="CF8541">
        <v>0</v>
      </c>
      <c r="CG8541" t="s">
        <v>14810</v>
      </c>
      <c r="CH8541">
        <v>0</v>
      </c>
      <c r="CI8541">
        <v>0</v>
      </c>
      <c r="CJ8541">
        <v>0</v>
      </c>
      <c r="CK8541" t="s">
        <v>14810</v>
      </c>
      <c r="CL8541">
        <v>0</v>
      </c>
      <c r="CM8541">
        <v>0</v>
      </c>
      <c r="CN8541" t="s">
        <v>14810</v>
      </c>
      <c r="CO8541">
        <v>0</v>
      </c>
      <c r="CP8541">
        <v>0</v>
      </c>
      <c r="CQ8541" t="s">
        <v>14810</v>
      </c>
      <c r="CR8541">
        <v>0</v>
      </c>
      <c r="CS8541" t="s">
        <v>14810</v>
      </c>
      <c r="CT8541">
        <v>-84</v>
      </c>
      <c r="CU8541" t="s">
        <v>64365</v>
      </c>
      <c r="CV8541">
        <v>0</v>
      </c>
      <c r="CW8541">
        <v>0</v>
      </c>
    </row>
    <row r="8542" spans="1:101" x14ac:dyDescent="0.3">
      <c r="A8542" t="s">
        <v>8623</v>
      </c>
      <c r="B8542">
        <v>0</v>
      </c>
      <c r="C8542">
        <v>0</v>
      </c>
      <c r="D8542">
        <v>0</v>
      </c>
      <c r="E8542" t="s">
        <v>14810</v>
      </c>
      <c r="F8542">
        <v>0</v>
      </c>
      <c r="G8542">
        <v>0</v>
      </c>
      <c r="H8542" t="s">
        <v>14810</v>
      </c>
      <c r="I8542">
        <v>0</v>
      </c>
      <c r="J8542">
        <v>0</v>
      </c>
      <c r="K8542" t="s">
        <v>14810</v>
      </c>
      <c r="L8542">
        <v>0</v>
      </c>
      <c r="M8542" t="s">
        <v>14810</v>
      </c>
      <c r="N8542">
        <v>0</v>
      </c>
      <c r="O8542">
        <v>0</v>
      </c>
      <c r="P8542">
        <v>0</v>
      </c>
      <c r="Q8542" t="s">
        <v>14810</v>
      </c>
      <c r="R8542">
        <v>0</v>
      </c>
      <c r="S8542">
        <v>0</v>
      </c>
      <c r="T8542" t="s">
        <v>14810</v>
      </c>
      <c r="U8542">
        <v>0</v>
      </c>
      <c r="V8542">
        <v>0</v>
      </c>
      <c r="W8542" t="s">
        <v>14810</v>
      </c>
      <c r="X8542">
        <v>0</v>
      </c>
      <c r="Y8542" t="s">
        <v>14810</v>
      </c>
      <c r="Z8542">
        <v>0</v>
      </c>
      <c r="AA8542">
        <v>0</v>
      </c>
      <c r="AB8542">
        <v>0</v>
      </c>
      <c r="AC8542" t="s">
        <v>14810</v>
      </c>
      <c r="AD8542">
        <v>0</v>
      </c>
      <c r="AE8542">
        <v>0</v>
      </c>
      <c r="AF8542" t="s">
        <v>14810</v>
      </c>
      <c r="AG8542">
        <v>0</v>
      </c>
      <c r="AH8542">
        <v>0</v>
      </c>
      <c r="AI8542" t="s">
        <v>14810</v>
      </c>
      <c r="AJ8542">
        <v>0</v>
      </c>
      <c r="AK8542" t="s">
        <v>14810</v>
      </c>
      <c r="AL8542">
        <v>0</v>
      </c>
      <c r="AM8542">
        <v>0</v>
      </c>
      <c r="AN8542">
        <v>0</v>
      </c>
      <c r="AO8542" t="s">
        <v>1481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 t="s">
        <v>14810</v>
      </c>
      <c r="AV8542">
        <v>0</v>
      </c>
      <c r="AW8542" t="s">
        <v>14810</v>
      </c>
      <c r="AX8542">
        <v>0</v>
      </c>
      <c r="AY8542">
        <v>0</v>
      </c>
      <c r="AZ8542">
        <v>0</v>
      </c>
      <c r="BA8542" t="s">
        <v>14810</v>
      </c>
      <c r="BB8542" t="s">
        <v>12707</v>
      </c>
      <c r="BC8542">
        <v>84</v>
      </c>
      <c r="BD8542" t="s">
        <v>41207</v>
      </c>
      <c r="BE8542">
        <v>0</v>
      </c>
      <c r="BF8542">
        <v>0</v>
      </c>
      <c r="BG8542" t="s">
        <v>14810</v>
      </c>
      <c r="BH8542">
        <v>-84</v>
      </c>
      <c r="BI8542" t="s">
        <v>59915</v>
      </c>
      <c r="BJ8542">
        <v>0</v>
      </c>
      <c r="BK8542">
        <v>0</v>
      </c>
      <c r="BL8542">
        <v>0</v>
      </c>
      <c r="BM8542" t="s">
        <v>14810</v>
      </c>
      <c r="BN8542">
        <v>0</v>
      </c>
      <c r="BO8542">
        <v>0</v>
      </c>
      <c r="BP8542" t="s">
        <v>14810</v>
      </c>
      <c r="BQ8542">
        <v>0</v>
      </c>
      <c r="BR8542">
        <v>0</v>
      </c>
      <c r="BS8542" t="s">
        <v>14810</v>
      </c>
      <c r="BT8542">
        <v>0</v>
      </c>
      <c r="BU8542" t="s">
        <v>14810</v>
      </c>
      <c r="BV8542">
        <v>0</v>
      </c>
      <c r="BW8542">
        <v>0</v>
      </c>
      <c r="BX8542">
        <v>0</v>
      </c>
      <c r="BY8542" t="s">
        <v>14810</v>
      </c>
      <c r="BZ8542">
        <v>0</v>
      </c>
      <c r="CA8542">
        <v>0</v>
      </c>
      <c r="CB8542" t="s">
        <v>14810</v>
      </c>
      <c r="CC8542">
        <v>0</v>
      </c>
      <c r="CD8542">
        <v>0</v>
      </c>
      <c r="CE8542" t="s">
        <v>14810</v>
      </c>
      <c r="CF8542">
        <v>0</v>
      </c>
      <c r="CG8542" t="s">
        <v>14810</v>
      </c>
      <c r="CH8542">
        <v>0</v>
      </c>
      <c r="CI8542">
        <v>0</v>
      </c>
      <c r="CJ8542">
        <v>0</v>
      </c>
      <c r="CK8542" t="s">
        <v>14810</v>
      </c>
      <c r="CL8542">
        <v>0</v>
      </c>
      <c r="CM8542">
        <v>0</v>
      </c>
      <c r="CN8542" t="s">
        <v>14810</v>
      </c>
      <c r="CO8542">
        <v>0</v>
      </c>
      <c r="CP8542">
        <v>0</v>
      </c>
      <c r="CQ8542" t="s">
        <v>14810</v>
      </c>
      <c r="CR8542">
        <v>0</v>
      </c>
      <c r="CS8542" t="s">
        <v>14810</v>
      </c>
      <c r="CT8542">
        <v>-84</v>
      </c>
      <c r="CU8542" t="s">
        <v>59915</v>
      </c>
      <c r="CV8542">
        <v>0</v>
      </c>
      <c r="CW8542">
        <v>0</v>
      </c>
    </row>
    <row r="8543" spans="1:101" x14ac:dyDescent="0.3">
      <c r="A8543" t="s">
        <v>8624</v>
      </c>
      <c r="B8543">
        <v>0</v>
      </c>
      <c r="C8543">
        <v>0</v>
      </c>
      <c r="D8543">
        <v>0</v>
      </c>
      <c r="E8543" t="s">
        <v>14810</v>
      </c>
      <c r="F8543">
        <v>0</v>
      </c>
      <c r="G8543">
        <v>0</v>
      </c>
      <c r="H8543" t="s">
        <v>14810</v>
      </c>
      <c r="I8543">
        <v>0</v>
      </c>
      <c r="J8543">
        <v>0</v>
      </c>
      <c r="K8543" t="s">
        <v>14810</v>
      </c>
      <c r="L8543">
        <v>0</v>
      </c>
      <c r="M8543" t="s">
        <v>14810</v>
      </c>
      <c r="N8543">
        <v>0</v>
      </c>
      <c r="O8543">
        <v>0</v>
      </c>
      <c r="P8543">
        <v>0</v>
      </c>
      <c r="Q8543" t="s">
        <v>14810</v>
      </c>
      <c r="R8543">
        <v>0</v>
      </c>
      <c r="S8543">
        <v>0</v>
      </c>
      <c r="T8543" t="s">
        <v>14810</v>
      </c>
      <c r="U8543">
        <v>0</v>
      </c>
      <c r="V8543">
        <v>0</v>
      </c>
      <c r="W8543" t="s">
        <v>14810</v>
      </c>
      <c r="X8543">
        <v>0</v>
      </c>
      <c r="Y8543" t="s">
        <v>14810</v>
      </c>
      <c r="Z8543">
        <v>0</v>
      </c>
      <c r="AA8543">
        <v>0</v>
      </c>
      <c r="AB8543">
        <v>0</v>
      </c>
      <c r="AC8543" t="s">
        <v>14810</v>
      </c>
      <c r="AD8543">
        <v>0</v>
      </c>
      <c r="AE8543">
        <v>0</v>
      </c>
      <c r="AF8543" t="s">
        <v>14810</v>
      </c>
      <c r="AG8543">
        <v>0</v>
      </c>
      <c r="AH8543">
        <v>0</v>
      </c>
      <c r="AI8543" t="s">
        <v>14810</v>
      </c>
      <c r="AJ8543">
        <v>0</v>
      </c>
      <c r="AK8543" t="s">
        <v>14810</v>
      </c>
      <c r="AL8543">
        <v>0</v>
      </c>
      <c r="AM8543">
        <v>0</v>
      </c>
      <c r="AN8543">
        <v>0</v>
      </c>
      <c r="AO8543" t="s">
        <v>1481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 t="s">
        <v>14810</v>
      </c>
      <c r="AV8543">
        <v>0</v>
      </c>
      <c r="AW8543" t="s">
        <v>14810</v>
      </c>
      <c r="AX8543">
        <v>0</v>
      </c>
      <c r="AY8543">
        <v>0</v>
      </c>
      <c r="AZ8543">
        <v>0</v>
      </c>
      <c r="BA8543" t="s">
        <v>14810</v>
      </c>
      <c r="BB8543" t="s">
        <v>11745</v>
      </c>
      <c r="BC8543">
        <v>24</v>
      </c>
      <c r="BD8543" t="s">
        <v>14810</v>
      </c>
      <c r="BE8543">
        <v>0</v>
      </c>
      <c r="BF8543">
        <v>0</v>
      </c>
      <c r="BG8543" t="s">
        <v>14810</v>
      </c>
      <c r="BH8543">
        <v>-24</v>
      </c>
      <c r="BI8543" t="s">
        <v>14810</v>
      </c>
      <c r="BJ8543">
        <v>0</v>
      </c>
      <c r="BK8543">
        <v>0</v>
      </c>
      <c r="BL8543">
        <v>0</v>
      </c>
      <c r="BM8543" t="s">
        <v>14810</v>
      </c>
      <c r="BN8543" t="s">
        <v>11745</v>
      </c>
      <c r="BO8543">
        <v>5</v>
      </c>
      <c r="BP8543" t="s">
        <v>14810</v>
      </c>
      <c r="BQ8543">
        <v>0</v>
      </c>
      <c r="BR8543">
        <v>0</v>
      </c>
      <c r="BS8543" t="s">
        <v>14810</v>
      </c>
      <c r="BT8543">
        <v>-5</v>
      </c>
      <c r="BU8543" t="s">
        <v>14810</v>
      </c>
      <c r="BV8543">
        <v>0</v>
      </c>
      <c r="BW8543">
        <v>0</v>
      </c>
      <c r="BX8543">
        <v>0</v>
      </c>
      <c r="BY8543" t="s">
        <v>14810</v>
      </c>
      <c r="BZ8543">
        <v>0</v>
      </c>
      <c r="CA8543">
        <v>0</v>
      </c>
      <c r="CB8543" t="s">
        <v>14810</v>
      </c>
      <c r="CC8543">
        <v>0</v>
      </c>
      <c r="CD8543">
        <v>0</v>
      </c>
      <c r="CE8543" t="s">
        <v>14810</v>
      </c>
      <c r="CF8543">
        <v>0</v>
      </c>
      <c r="CG8543" t="s">
        <v>14810</v>
      </c>
      <c r="CH8543">
        <v>0</v>
      </c>
      <c r="CI8543">
        <v>0</v>
      </c>
      <c r="CJ8543">
        <v>0</v>
      </c>
      <c r="CK8543" t="s">
        <v>14810</v>
      </c>
      <c r="CL8543">
        <v>0</v>
      </c>
      <c r="CM8543">
        <v>0</v>
      </c>
      <c r="CN8543" t="s">
        <v>14810</v>
      </c>
      <c r="CO8543">
        <v>0</v>
      </c>
      <c r="CP8543">
        <v>0</v>
      </c>
      <c r="CQ8543" t="s">
        <v>14810</v>
      </c>
      <c r="CR8543">
        <v>0</v>
      </c>
      <c r="CS8543" t="s">
        <v>14810</v>
      </c>
      <c r="CT8543">
        <v>-29</v>
      </c>
      <c r="CU8543" t="s">
        <v>14810</v>
      </c>
      <c r="CV8543">
        <v>0</v>
      </c>
      <c r="CW8543">
        <v>0</v>
      </c>
    </row>
    <row r="8544" spans="1:101" x14ac:dyDescent="0.3">
      <c r="A8544" t="s">
        <v>8625</v>
      </c>
      <c r="B8544">
        <v>0</v>
      </c>
      <c r="C8544">
        <v>0</v>
      </c>
      <c r="D8544">
        <v>0</v>
      </c>
      <c r="E8544" t="s">
        <v>14810</v>
      </c>
      <c r="F8544">
        <v>0</v>
      </c>
      <c r="G8544">
        <v>0</v>
      </c>
      <c r="H8544" t="s">
        <v>14810</v>
      </c>
      <c r="I8544">
        <v>0</v>
      </c>
      <c r="J8544">
        <v>0</v>
      </c>
      <c r="K8544" t="s">
        <v>14810</v>
      </c>
      <c r="L8544">
        <v>0</v>
      </c>
      <c r="M8544" t="s">
        <v>14810</v>
      </c>
      <c r="N8544">
        <v>0</v>
      </c>
      <c r="O8544">
        <v>0</v>
      </c>
      <c r="P8544">
        <v>0</v>
      </c>
      <c r="Q8544" t="s">
        <v>14810</v>
      </c>
      <c r="R8544">
        <v>0</v>
      </c>
      <c r="S8544">
        <v>0</v>
      </c>
      <c r="T8544" t="s">
        <v>14810</v>
      </c>
      <c r="U8544">
        <v>0</v>
      </c>
      <c r="V8544">
        <v>0</v>
      </c>
      <c r="W8544" t="s">
        <v>14810</v>
      </c>
      <c r="X8544">
        <v>0</v>
      </c>
      <c r="Y8544" t="s">
        <v>14810</v>
      </c>
      <c r="Z8544">
        <v>0</v>
      </c>
      <c r="AA8544">
        <v>0</v>
      </c>
      <c r="AB8544">
        <v>0</v>
      </c>
      <c r="AC8544" t="s">
        <v>14810</v>
      </c>
      <c r="AD8544">
        <v>0</v>
      </c>
      <c r="AE8544">
        <v>0</v>
      </c>
      <c r="AF8544" t="s">
        <v>14810</v>
      </c>
      <c r="AG8544">
        <v>0</v>
      </c>
      <c r="AH8544">
        <v>0</v>
      </c>
      <c r="AI8544" t="s">
        <v>14810</v>
      </c>
      <c r="AJ8544">
        <v>0</v>
      </c>
      <c r="AK8544" t="s">
        <v>14810</v>
      </c>
      <c r="AL8544">
        <v>0</v>
      </c>
      <c r="AM8544">
        <v>0</v>
      </c>
      <c r="AN8544">
        <v>0</v>
      </c>
      <c r="AO8544" t="s">
        <v>1481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 t="s">
        <v>14810</v>
      </c>
      <c r="AV8544">
        <v>0</v>
      </c>
      <c r="AW8544" t="s">
        <v>14810</v>
      </c>
      <c r="AX8544">
        <v>0</v>
      </c>
      <c r="AY8544">
        <v>0</v>
      </c>
      <c r="AZ8544">
        <v>0</v>
      </c>
      <c r="BA8544" t="s">
        <v>14810</v>
      </c>
      <c r="BB8544" t="s">
        <v>38507</v>
      </c>
      <c r="BC8544">
        <v>90</v>
      </c>
      <c r="BD8544" t="s">
        <v>22163</v>
      </c>
      <c r="BE8544">
        <v>0</v>
      </c>
      <c r="BF8544">
        <v>0</v>
      </c>
      <c r="BG8544" t="s">
        <v>14810</v>
      </c>
      <c r="BH8544">
        <v>-90</v>
      </c>
      <c r="BI8544" t="s">
        <v>64366</v>
      </c>
      <c r="BJ8544">
        <v>0</v>
      </c>
      <c r="BK8544">
        <v>0</v>
      </c>
      <c r="BL8544">
        <v>0</v>
      </c>
      <c r="BM8544" t="s">
        <v>14810</v>
      </c>
      <c r="BN8544">
        <v>0</v>
      </c>
      <c r="BO8544">
        <v>0</v>
      </c>
      <c r="BP8544" t="s">
        <v>14810</v>
      </c>
      <c r="BQ8544">
        <v>0</v>
      </c>
      <c r="BR8544">
        <v>0</v>
      </c>
      <c r="BS8544" t="s">
        <v>14810</v>
      </c>
      <c r="BT8544">
        <v>0</v>
      </c>
      <c r="BU8544" t="s">
        <v>14810</v>
      </c>
      <c r="BV8544">
        <v>0</v>
      </c>
      <c r="BW8544">
        <v>0</v>
      </c>
      <c r="BX8544">
        <v>0</v>
      </c>
      <c r="BY8544" t="s">
        <v>14810</v>
      </c>
      <c r="BZ8544">
        <v>0</v>
      </c>
      <c r="CA8544">
        <v>0</v>
      </c>
      <c r="CB8544" t="s">
        <v>14810</v>
      </c>
      <c r="CC8544">
        <v>0</v>
      </c>
      <c r="CD8544">
        <v>0</v>
      </c>
      <c r="CE8544" t="s">
        <v>14810</v>
      </c>
      <c r="CF8544">
        <v>0</v>
      </c>
      <c r="CG8544" t="s">
        <v>14810</v>
      </c>
      <c r="CH8544">
        <v>0</v>
      </c>
      <c r="CI8544">
        <v>0</v>
      </c>
      <c r="CJ8544">
        <v>0</v>
      </c>
      <c r="CK8544" t="s">
        <v>14810</v>
      </c>
      <c r="CL8544">
        <v>0</v>
      </c>
      <c r="CM8544">
        <v>0</v>
      </c>
      <c r="CN8544" t="s">
        <v>14810</v>
      </c>
      <c r="CO8544">
        <v>0</v>
      </c>
      <c r="CP8544">
        <v>0</v>
      </c>
      <c r="CQ8544" t="s">
        <v>14810</v>
      </c>
      <c r="CR8544">
        <v>0</v>
      </c>
      <c r="CS8544" t="s">
        <v>14810</v>
      </c>
      <c r="CT8544">
        <v>-90</v>
      </c>
      <c r="CU8544" t="s">
        <v>64366</v>
      </c>
      <c r="CV8544">
        <v>0</v>
      </c>
      <c r="CW8544">
        <v>0</v>
      </c>
    </row>
    <row r="8545" spans="1:101" x14ac:dyDescent="0.3">
      <c r="A8545" t="s">
        <v>8626</v>
      </c>
      <c r="B8545">
        <v>0</v>
      </c>
      <c r="C8545">
        <v>0</v>
      </c>
      <c r="D8545">
        <v>0</v>
      </c>
      <c r="E8545" t="s">
        <v>14810</v>
      </c>
      <c r="F8545">
        <v>0</v>
      </c>
      <c r="G8545">
        <v>0</v>
      </c>
      <c r="H8545" t="s">
        <v>14810</v>
      </c>
      <c r="I8545">
        <v>0</v>
      </c>
      <c r="J8545">
        <v>0</v>
      </c>
      <c r="K8545" t="s">
        <v>14810</v>
      </c>
      <c r="L8545">
        <v>0</v>
      </c>
      <c r="M8545" t="s">
        <v>14810</v>
      </c>
      <c r="N8545">
        <v>0</v>
      </c>
      <c r="O8545">
        <v>0</v>
      </c>
      <c r="P8545">
        <v>0</v>
      </c>
      <c r="Q8545" t="s">
        <v>14810</v>
      </c>
      <c r="R8545">
        <v>0</v>
      </c>
      <c r="S8545">
        <v>0</v>
      </c>
      <c r="T8545" t="s">
        <v>14810</v>
      </c>
      <c r="U8545">
        <v>0</v>
      </c>
      <c r="V8545">
        <v>0</v>
      </c>
      <c r="W8545" t="s">
        <v>14810</v>
      </c>
      <c r="X8545">
        <v>0</v>
      </c>
      <c r="Y8545" t="s">
        <v>14810</v>
      </c>
      <c r="Z8545">
        <v>0</v>
      </c>
      <c r="AA8545">
        <v>0</v>
      </c>
      <c r="AB8545">
        <v>0</v>
      </c>
      <c r="AC8545" t="s">
        <v>14810</v>
      </c>
      <c r="AD8545">
        <v>0</v>
      </c>
      <c r="AE8545">
        <v>0</v>
      </c>
      <c r="AF8545" t="s">
        <v>14810</v>
      </c>
      <c r="AG8545">
        <v>0</v>
      </c>
      <c r="AH8545">
        <v>0</v>
      </c>
      <c r="AI8545" t="s">
        <v>14810</v>
      </c>
      <c r="AJ8545">
        <v>0</v>
      </c>
      <c r="AK8545" t="s">
        <v>14810</v>
      </c>
      <c r="AL8545">
        <v>0</v>
      </c>
      <c r="AM8545">
        <v>0</v>
      </c>
      <c r="AN8545">
        <v>0</v>
      </c>
      <c r="AO8545" t="s">
        <v>1481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 t="s">
        <v>14810</v>
      </c>
      <c r="AV8545">
        <v>0</v>
      </c>
      <c r="AW8545" t="s">
        <v>14810</v>
      </c>
      <c r="AX8545">
        <v>0</v>
      </c>
      <c r="AY8545">
        <v>0</v>
      </c>
      <c r="AZ8545">
        <v>0</v>
      </c>
      <c r="BA8545" t="s">
        <v>14810</v>
      </c>
      <c r="BB8545" t="s">
        <v>25329</v>
      </c>
      <c r="BC8545">
        <v>6</v>
      </c>
      <c r="BD8545" t="s">
        <v>15925</v>
      </c>
      <c r="BE8545">
        <v>0</v>
      </c>
      <c r="BF8545">
        <v>0</v>
      </c>
      <c r="BG8545" t="s">
        <v>14810</v>
      </c>
      <c r="BH8545">
        <v>-6</v>
      </c>
      <c r="BI8545" t="s">
        <v>63849</v>
      </c>
      <c r="BJ8545" t="s">
        <v>25329</v>
      </c>
      <c r="BK8545">
        <v>5</v>
      </c>
      <c r="BL8545">
        <v>5</v>
      </c>
      <c r="BM8545" t="s">
        <v>43193</v>
      </c>
      <c r="BN8545" t="s">
        <v>25329</v>
      </c>
      <c r="BO8545">
        <v>10</v>
      </c>
      <c r="BP8545" t="s">
        <v>47234</v>
      </c>
      <c r="BQ8545">
        <v>0</v>
      </c>
      <c r="BR8545">
        <v>0</v>
      </c>
      <c r="BS8545" t="s">
        <v>14810</v>
      </c>
      <c r="BT8545">
        <v>-5</v>
      </c>
      <c r="BU8545" t="s">
        <v>82076</v>
      </c>
      <c r="BV8545" t="s">
        <v>25329</v>
      </c>
      <c r="BW8545">
        <v>2</v>
      </c>
      <c r="BX8545">
        <v>4</v>
      </c>
      <c r="BY8545" t="s">
        <v>49037</v>
      </c>
      <c r="BZ8545">
        <v>0</v>
      </c>
      <c r="CA8545">
        <v>0</v>
      </c>
      <c r="CB8545" t="s">
        <v>14810</v>
      </c>
      <c r="CC8545">
        <v>0</v>
      </c>
      <c r="CD8545">
        <v>0</v>
      </c>
      <c r="CE8545" t="s">
        <v>14810</v>
      </c>
      <c r="CF8545">
        <v>4</v>
      </c>
      <c r="CG8545" t="s">
        <v>49037</v>
      </c>
      <c r="CH8545" t="s">
        <v>25329</v>
      </c>
      <c r="CI8545">
        <v>1</v>
      </c>
      <c r="CJ8545">
        <v>2</v>
      </c>
      <c r="CK8545" t="s">
        <v>51497</v>
      </c>
      <c r="CL8545" t="s">
        <v>25329</v>
      </c>
      <c r="CM8545">
        <v>3</v>
      </c>
      <c r="CN8545" t="s">
        <v>21182</v>
      </c>
      <c r="CO8545">
        <v>0</v>
      </c>
      <c r="CP8545">
        <v>0</v>
      </c>
      <c r="CQ8545" t="s">
        <v>14810</v>
      </c>
      <c r="CR8545">
        <v>-1</v>
      </c>
      <c r="CS8545" t="s">
        <v>85116</v>
      </c>
      <c r="CT8545">
        <v>-8</v>
      </c>
      <c r="CU8545" t="s">
        <v>64367</v>
      </c>
      <c r="CV8545">
        <v>0.8</v>
      </c>
      <c r="CW8545">
        <v>-10.7</v>
      </c>
    </row>
    <row r="8546" spans="1:101" x14ac:dyDescent="0.3">
      <c r="A8546" t="s">
        <v>8627</v>
      </c>
      <c r="B8546">
        <v>0</v>
      </c>
      <c r="C8546">
        <v>0</v>
      </c>
      <c r="D8546">
        <v>0</v>
      </c>
      <c r="E8546" t="s">
        <v>14810</v>
      </c>
      <c r="F8546">
        <v>0</v>
      </c>
      <c r="G8546">
        <v>0</v>
      </c>
      <c r="H8546" t="s">
        <v>14810</v>
      </c>
      <c r="I8546">
        <v>0</v>
      </c>
      <c r="J8546">
        <v>0</v>
      </c>
      <c r="K8546" t="s">
        <v>14810</v>
      </c>
      <c r="L8546">
        <v>0</v>
      </c>
      <c r="M8546" t="s">
        <v>14810</v>
      </c>
      <c r="N8546">
        <v>0</v>
      </c>
      <c r="O8546">
        <v>0</v>
      </c>
      <c r="P8546">
        <v>0</v>
      </c>
      <c r="Q8546" t="s">
        <v>14810</v>
      </c>
      <c r="R8546">
        <v>0</v>
      </c>
      <c r="S8546">
        <v>0</v>
      </c>
      <c r="T8546" t="s">
        <v>14810</v>
      </c>
      <c r="U8546">
        <v>0</v>
      </c>
      <c r="V8546">
        <v>0</v>
      </c>
      <c r="W8546" t="s">
        <v>14810</v>
      </c>
      <c r="X8546">
        <v>0</v>
      </c>
      <c r="Y8546" t="s">
        <v>14810</v>
      </c>
      <c r="Z8546">
        <v>0</v>
      </c>
      <c r="AA8546">
        <v>0</v>
      </c>
      <c r="AB8546">
        <v>0</v>
      </c>
      <c r="AC8546" t="s">
        <v>14810</v>
      </c>
      <c r="AD8546">
        <v>0</v>
      </c>
      <c r="AE8546">
        <v>0</v>
      </c>
      <c r="AF8546" t="s">
        <v>14810</v>
      </c>
      <c r="AG8546">
        <v>0</v>
      </c>
      <c r="AH8546">
        <v>0</v>
      </c>
      <c r="AI8546" t="s">
        <v>14810</v>
      </c>
      <c r="AJ8546">
        <v>0</v>
      </c>
      <c r="AK8546" t="s">
        <v>14810</v>
      </c>
      <c r="AL8546">
        <v>0</v>
      </c>
      <c r="AM8546">
        <v>0</v>
      </c>
      <c r="AN8546">
        <v>0</v>
      </c>
      <c r="AO8546" t="s">
        <v>1481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 t="s">
        <v>14810</v>
      </c>
      <c r="AV8546">
        <v>0</v>
      </c>
      <c r="AW8546" t="s">
        <v>14810</v>
      </c>
      <c r="AX8546">
        <v>0</v>
      </c>
      <c r="AY8546">
        <v>0</v>
      </c>
      <c r="AZ8546">
        <v>0</v>
      </c>
      <c r="BA8546" t="s">
        <v>14810</v>
      </c>
      <c r="BB8546" t="s">
        <v>12821</v>
      </c>
      <c r="BC8546">
        <v>540</v>
      </c>
      <c r="BD8546" t="s">
        <v>41208</v>
      </c>
      <c r="BE8546">
        <v>0</v>
      </c>
      <c r="BF8546">
        <v>0</v>
      </c>
      <c r="BG8546" t="s">
        <v>14810</v>
      </c>
      <c r="BH8546">
        <v>-540</v>
      </c>
      <c r="BI8546" t="s">
        <v>78673</v>
      </c>
      <c r="BJ8546" t="s">
        <v>12821</v>
      </c>
      <c r="BK8546">
        <v>500</v>
      </c>
      <c r="BL8546">
        <v>1500</v>
      </c>
      <c r="BM8546" t="s">
        <v>43194</v>
      </c>
      <c r="BN8546" t="s">
        <v>12821</v>
      </c>
      <c r="BO8546">
        <v>700</v>
      </c>
      <c r="BP8546" t="s">
        <v>47235</v>
      </c>
      <c r="BQ8546">
        <v>0</v>
      </c>
      <c r="BR8546">
        <v>0</v>
      </c>
      <c r="BS8546" t="s">
        <v>14810</v>
      </c>
      <c r="BT8546">
        <v>800</v>
      </c>
      <c r="BU8546" t="s">
        <v>62526</v>
      </c>
      <c r="BV8546" t="s">
        <v>12821</v>
      </c>
      <c r="BW8546">
        <v>200</v>
      </c>
      <c r="BX8546">
        <v>1400</v>
      </c>
      <c r="BY8546" t="s">
        <v>21946</v>
      </c>
      <c r="BZ8546" t="s">
        <v>12821</v>
      </c>
      <c r="CA8546">
        <v>1528</v>
      </c>
      <c r="CB8546" t="s">
        <v>22986</v>
      </c>
      <c r="CC8546">
        <v>0</v>
      </c>
      <c r="CD8546">
        <v>0</v>
      </c>
      <c r="CE8546" t="s">
        <v>14810</v>
      </c>
      <c r="CF8546">
        <v>-128</v>
      </c>
      <c r="CG8546" t="s">
        <v>35603</v>
      </c>
      <c r="CH8546">
        <v>0</v>
      </c>
      <c r="CI8546">
        <v>0</v>
      </c>
      <c r="CJ8546">
        <v>0</v>
      </c>
      <c r="CK8546" t="s">
        <v>14810</v>
      </c>
      <c r="CL8546" t="s">
        <v>12821</v>
      </c>
      <c r="CM8546">
        <v>392</v>
      </c>
      <c r="CN8546" t="s">
        <v>57440</v>
      </c>
      <c r="CO8546">
        <v>0</v>
      </c>
      <c r="CP8546">
        <v>0</v>
      </c>
      <c r="CQ8546" t="s">
        <v>14810</v>
      </c>
      <c r="CR8546">
        <v>-392</v>
      </c>
      <c r="CS8546" t="s">
        <v>88085</v>
      </c>
      <c r="CT8546">
        <v>-260</v>
      </c>
      <c r="CU8546" t="s">
        <v>62644</v>
      </c>
      <c r="CV8546">
        <v>480</v>
      </c>
      <c r="CW8546">
        <v>-0.5</v>
      </c>
    </row>
    <row r="8547" spans="1:101" x14ac:dyDescent="0.3">
      <c r="A8547" t="s">
        <v>8628</v>
      </c>
      <c r="B8547">
        <v>0</v>
      </c>
      <c r="C8547">
        <v>0</v>
      </c>
      <c r="D8547">
        <v>0</v>
      </c>
      <c r="E8547" t="s">
        <v>14810</v>
      </c>
      <c r="F8547">
        <v>0</v>
      </c>
      <c r="G8547">
        <v>0</v>
      </c>
      <c r="H8547" t="s">
        <v>14810</v>
      </c>
      <c r="I8547">
        <v>0</v>
      </c>
      <c r="J8547">
        <v>0</v>
      </c>
      <c r="K8547" t="s">
        <v>14810</v>
      </c>
      <c r="L8547">
        <v>0</v>
      </c>
      <c r="M8547" t="s">
        <v>14810</v>
      </c>
      <c r="N8547">
        <v>0</v>
      </c>
      <c r="O8547">
        <v>0</v>
      </c>
      <c r="P8547">
        <v>0</v>
      </c>
      <c r="Q8547" t="s">
        <v>14810</v>
      </c>
      <c r="R8547">
        <v>0</v>
      </c>
      <c r="S8547">
        <v>0</v>
      </c>
      <c r="T8547" t="s">
        <v>14810</v>
      </c>
      <c r="U8547">
        <v>0</v>
      </c>
      <c r="V8547">
        <v>0</v>
      </c>
      <c r="W8547" t="s">
        <v>14810</v>
      </c>
      <c r="X8547">
        <v>0</v>
      </c>
      <c r="Y8547" t="s">
        <v>14810</v>
      </c>
      <c r="Z8547">
        <v>0</v>
      </c>
      <c r="AA8547">
        <v>0</v>
      </c>
      <c r="AB8547">
        <v>0</v>
      </c>
      <c r="AC8547" t="s">
        <v>14810</v>
      </c>
      <c r="AD8547">
        <v>0</v>
      </c>
      <c r="AE8547">
        <v>0</v>
      </c>
      <c r="AF8547" t="s">
        <v>14810</v>
      </c>
      <c r="AG8547">
        <v>0</v>
      </c>
      <c r="AH8547">
        <v>0</v>
      </c>
      <c r="AI8547" t="s">
        <v>14810</v>
      </c>
      <c r="AJ8547">
        <v>0</v>
      </c>
      <c r="AK8547" t="s">
        <v>14810</v>
      </c>
      <c r="AL8547">
        <v>0</v>
      </c>
      <c r="AM8547">
        <v>0</v>
      </c>
      <c r="AN8547">
        <v>0</v>
      </c>
      <c r="AO8547" t="s">
        <v>1481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 t="s">
        <v>14810</v>
      </c>
      <c r="AV8547">
        <v>0</v>
      </c>
      <c r="AW8547" t="s">
        <v>14810</v>
      </c>
      <c r="AX8547">
        <v>0</v>
      </c>
      <c r="AY8547">
        <v>0</v>
      </c>
      <c r="AZ8547">
        <v>0</v>
      </c>
      <c r="BA8547" t="s">
        <v>14810</v>
      </c>
      <c r="BB8547" t="s">
        <v>38508</v>
      </c>
      <c r="BC8547">
        <v>1440</v>
      </c>
      <c r="BD8547" t="s">
        <v>41209</v>
      </c>
      <c r="BE8547">
        <v>0</v>
      </c>
      <c r="BF8547">
        <v>0</v>
      </c>
      <c r="BG8547" t="s">
        <v>14810</v>
      </c>
      <c r="BH8547">
        <v>-1440</v>
      </c>
      <c r="BI8547" t="s">
        <v>78674</v>
      </c>
      <c r="BJ8547" t="s">
        <v>38508</v>
      </c>
      <c r="BK8547">
        <v>600</v>
      </c>
      <c r="BL8547">
        <v>600</v>
      </c>
      <c r="BM8547" t="s">
        <v>43195</v>
      </c>
      <c r="BN8547">
        <v>0</v>
      </c>
      <c r="BO8547">
        <v>0</v>
      </c>
      <c r="BP8547" t="s">
        <v>14810</v>
      </c>
      <c r="BQ8547">
        <v>0</v>
      </c>
      <c r="BR8547">
        <v>0</v>
      </c>
      <c r="BS8547" t="s">
        <v>14810</v>
      </c>
      <c r="BT8547">
        <v>600</v>
      </c>
      <c r="BU8547" t="s">
        <v>43195</v>
      </c>
      <c r="BV8547" t="s">
        <v>38508</v>
      </c>
      <c r="BW8547">
        <v>240</v>
      </c>
      <c r="BX8547">
        <v>240</v>
      </c>
      <c r="BY8547" t="s">
        <v>49038</v>
      </c>
      <c r="BZ8547">
        <v>0</v>
      </c>
      <c r="CA8547">
        <v>0</v>
      </c>
      <c r="CB8547" t="s">
        <v>14810</v>
      </c>
      <c r="CC8547">
        <v>0</v>
      </c>
      <c r="CD8547">
        <v>0</v>
      </c>
      <c r="CE8547" t="s">
        <v>14810</v>
      </c>
      <c r="CF8547">
        <v>240</v>
      </c>
      <c r="CG8547" t="s">
        <v>49038</v>
      </c>
      <c r="CH8547" t="s">
        <v>38508</v>
      </c>
      <c r="CI8547">
        <v>120</v>
      </c>
      <c r="CJ8547">
        <v>240</v>
      </c>
      <c r="CK8547" t="s">
        <v>49038</v>
      </c>
      <c r="CL8547">
        <v>0</v>
      </c>
      <c r="CM8547">
        <v>0</v>
      </c>
      <c r="CN8547" t="s">
        <v>14810</v>
      </c>
      <c r="CO8547">
        <v>0</v>
      </c>
      <c r="CP8547">
        <v>0</v>
      </c>
      <c r="CQ8547" t="s">
        <v>14810</v>
      </c>
      <c r="CR8547">
        <v>240</v>
      </c>
      <c r="CS8547" t="s">
        <v>49038</v>
      </c>
      <c r="CT8547">
        <v>-360</v>
      </c>
      <c r="CU8547" t="s">
        <v>64368</v>
      </c>
      <c r="CV8547">
        <v>0</v>
      </c>
      <c r="CW8547">
        <v>0</v>
      </c>
    </row>
    <row r="8548" spans="1:101" x14ac:dyDescent="0.3">
      <c r="A8548" t="s">
        <v>8629</v>
      </c>
      <c r="B8548">
        <v>0</v>
      </c>
      <c r="C8548">
        <v>0</v>
      </c>
      <c r="D8548">
        <v>0</v>
      </c>
      <c r="E8548" t="s">
        <v>14810</v>
      </c>
      <c r="F8548">
        <v>0</v>
      </c>
      <c r="G8548">
        <v>0</v>
      </c>
      <c r="H8548" t="s">
        <v>14810</v>
      </c>
      <c r="I8548">
        <v>0</v>
      </c>
      <c r="J8548">
        <v>0</v>
      </c>
      <c r="K8548" t="s">
        <v>14810</v>
      </c>
      <c r="L8548">
        <v>0</v>
      </c>
      <c r="M8548" t="s">
        <v>14810</v>
      </c>
      <c r="N8548">
        <v>0</v>
      </c>
      <c r="O8548">
        <v>0</v>
      </c>
      <c r="P8548">
        <v>0</v>
      </c>
      <c r="Q8548" t="s">
        <v>14810</v>
      </c>
      <c r="R8548">
        <v>0</v>
      </c>
      <c r="S8548">
        <v>0</v>
      </c>
      <c r="T8548" t="s">
        <v>14810</v>
      </c>
      <c r="U8548">
        <v>0</v>
      </c>
      <c r="V8548">
        <v>0</v>
      </c>
      <c r="W8548" t="s">
        <v>14810</v>
      </c>
      <c r="X8548">
        <v>0</v>
      </c>
      <c r="Y8548" t="s">
        <v>14810</v>
      </c>
      <c r="Z8548">
        <v>0</v>
      </c>
      <c r="AA8548">
        <v>0</v>
      </c>
      <c r="AB8548">
        <v>0</v>
      </c>
      <c r="AC8548" t="s">
        <v>14810</v>
      </c>
      <c r="AD8548">
        <v>0</v>
      </c>
      <c r="AE8548">
        <v>0</v>
      </c>
      <c r="AF8548" t="s">
        <v>14810</v>
      </c>
      <c r="AG8548">
        <v>0</v>
      </c>
      <c r="AH8548">
        <v>0</v>
      </c>
      <c r="AI8548" t="s">
        <v>14810</v>
      </c>
      <c r="AJ8548">
        <v>0</v>
      </c>
      <c r="AK8548" t="s">
        <v>14810</v>
      </c>
      <c r="AL8548">
        <v>0</v>
      </c>
      <c r="AM8548">
        <v>0</v>
      </c>
      <c r="AN8548">
        <v>0</v>
      </c>
      <c r="AO8548" t="s">
        <v>1481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 t="s">
        <v>14810</v>
      </c>
      <c r="AV8548">
        <v>0</v>
      </c>
      <c r="AW8548" t="s">
        <v>14810</v>
      </c>
      <c r="AX8548">
        <v>0</v>
      </c>
      <c r="AY8548">
        <v>0</v>
      </c>
      <c r="AZ8548">
        <v>0</v>
      </c>
      <c r="BA8548" t="s">
        <v>14810</v>
      </c>
      <c r="BB8548" t="s">
        <v>38509</v>
      </c>
      <c r="BC8548">
        <v>30</v>
      </c>
      <c r="BD8548" t="s">
        <v>41210</v>
      </c>
      <c r="BE8548">
        <v>0</v>
      </c>
      <c r="BF8548">
        <v>0</v>
      </c>
      <c r="BG8548" t="s">
        <v>14810</v>
      </c>
      <c r="BH8548">
        <v>-30</v>
      </c>
      <c r="BI8548" t="s">
        <v>64369</v>
      </c>
      <c r="BJ8548">
        <v>0</v>
      </c>
      <c r="BK8548">
        <v>0</v>
      </c>
      <c r="BL8548">
        <v>0</v>
      </c>
      <c r="BM8548" t="s">
        <v>14810</v>
      </c>
      <c r="BN8548">
        <v>0</v>
      </c>
      <c r="BO8548">
        <v>0</v>
      </c>
      <c r="BP8548" t="s">
        <v>14810</v>
      </c>
      <c r="BQ8548">
        <v>0</v>
      </c>
      <c r="BR8548">
        <v>0</v>
      </c>
      <c r="BS8548" t="s">
        <v>14810</v>
      </c>
      <c r="BT8548">
        <v>0</v>
      </c>
      <c r="BU8548" t="s">
        <v>14810</v>
      </c>
      <c r="BV8548">
        <v>0</v>
      </c>
      <c r="BW8548">
        <v>0</v>
      </c>
      <c r="BX8548">
        <v>0</v>
      </c>
      <c r="BY8548" t="s">
        <v>14810</v>
      </c>
      <c r="BZ8548">
        <v>0</v>
      </c>
      <c r="CA8548">
        <v>0</v>
      </c>
      <c r="CB8548" t="s">
        <v>14810</v>
      </c>
      <c r="CC8548">
        <v>0</v>
      </c>
      <c r="CD8548">
        <v>0</v>
      </c>
      <c r="CE8548" t="s">
        <v>14810</v>
      </c>
      <c r="CF8548">
        <v>0</v>
      </c>
      <c r="CG8548" t="s">
        <v>14810</v>
      </c>
      <c r="CH8548">
        <v>0</v>
      </c>
      <c r="CI8548">
        <v>0</v>
      </c>
      <c r="CJ8548">
        <v>0</v>
      </c>
      <c r="CK8548" t="s">
        <v>14810</v>
      </c>
      <c r="CL8548">
        <v>0</v>
      </c>
      <c r="CM8548">
        <v>0</v>
      </c>
      <c r="CN8548" t="s">
        <v>14810</v>
      </c>
      <c r="CO8548">
        <v>0</v>
      </c>
      <c r="CP8548">
        <v>0</v>
      </c>
      <c r="CQ8548" t="s">
        <v>14810</v>
      </c>
      <c r="CR8548">
        <v>0</v>
      </c>
      <c r="CS8548" t="s">
        <v>14810</v>
      </c>
      <c r="CT8548">
        <v>-30</v>
      </c>
      <c r="CU8548" t="s">
        <v>64369</v>
      </c>
      <c r="CV8548">
        <v>0</v>
      </c>
      <c r="CW8548">
        <v>0</v>
      </c>
    </row>
    <row r="8549" spans="1:101" x14ac:dyDescent="0.3">
      <c r="A8549" t="s">
        <v>8630</v>
      </c>
      <c r="B8549">
        <v>0</v>
      </c>
      <c r="C8549">
        <v>0</v>
      </c>
      <c r="D8549">
        <v>0</v>
      </c>
      <c r="E8549" t="s">
        <v>14810</v>
      </c>
      <c r="F8549">
        <v>0</v>
      </c>
      <c r="G8549">
        <v>0</v>
      </c>
      <c r="H8549" t="s">
        <v>14810</v>
      </c>
      <c r="I8549">
        <v>0</v>
      </c>
      <c r="J8549">
        <v>0</v>
      </c>
      <c r="K8549" t="s">
        <v>14810</v>
      </c>
      <c r="L8549">
        <v>0</v>
      </c>
      <c r="M8549" t="s">
        <v>14810</v>
      </c>
      <c r="N8549">
        <v>0</v>
      </c>
      <c r="O8549">
        <v>0</v>
      </c>
      <c r="P8549">
        <v>0</v>
      </c>
      <c r="Q8549" t="s">
        <v>14810</v>
      </c>
      <c r="R8549">
        <v>0</v>
      </c>
      <c r="S8549">
        <v>0</v>
      </c>
      <c r="T8549" t="s">
        <v>14810</v>
      </c>
      <c r="U8549">
        <v>0</v>
      </c>
      <c r="V8549">
        <v>0</v>
      </c>
      <c r="W8549" t="s">
        <v>14810</v>
      </c>
      <c r="X8549">
        <v>0</v>
      </c>
      <c r="Y8549" t="s">
        <v>14810</v>
      </c>
      <c r="Z8549">
        <v>0</v>
      </c>
      <c r="AA8549">
        <v>0</v>
      </c>
      <c r="AB8549">
        <v>0</v>
      </c>
      <c r="AC8549" t="s">
        <v>14810</v>
      </c>
      <c r="AD8549">
        <v>0</v>
      </c>
      <c r="AE8549">
        <v>0</v>
      </c>
      <c r="AF8549" t="s">
        <v>14810</v>
      </c>
      <c r="AG8549">
        <v>0</v>
      </c>
      <c r="AH8549">
        <v>0</v>
      </c>
      <c r="AI8549" t="s">
        <v>14810</v>
      </c>
      <c r="AJ8549">
        <v>0</v>
      </c>
      <c r="AK8549" t="s">
        <v>14810</v>
      </c>
      <c r="AL8549">
        <v>0</v>
      </c>
      <c r="AM8549">
        <v>0</v>
      </c>
      <c r="AN8549">
        <v>0</v>
      </c>
      <c r="AO8549" t="s">
        <v>1481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 t="s">
        <v>14810</v>
      </c>
      <c r="AV8549">
        <v>0</v>
      </c>
      <c r="AW8549" t="s">
        <v>14810</v>
      </c>
      <c r="AX8549">
        <v>0</v>
      </c>
      <c r="AY8549">
        <v>0</v>
      </c>
      <c r="AZ8549">
        <v>0</v>
      </c>
      <c r="BA8549" t="s">
        <v>14810</v>
      </c>
      <c r="BB8549" t="s">
        <v>38510</v>
      </c>
      <c r="BC8549">
        <v>360</v>
      </c>
      <c r="BD8549" t="s">
        <v>21748</v>
      </c>
      <c r="BE8549">
        <v>0</v>
      </c>
      <c r="BF8549">
        <v>0</v>
      </c>
      <c r="BG8549" t="s">
        <v>14810</v>
      </c>
      <c r="BH8549">
        <v>-360</v>
      </c>
      <c r="BI8549" t="s">
        <v>58251</v>
      </c>
      <c r="BJ8549">
        <v>0</v>
      </c>
      <c r="BK8549">
        <v>0</v>
      </c>
      <c r="BL8549">
        <v>0</v>
      </c>
      <c r="BM8549" t="s">
        <v>14810</v>
      </c>
      <c r="BN8549">
        <v>0</v>
      </c>
      <c r="BO8549">
        <v>0</v>
      </c>
      <c r="BP8549" t="s">
        <v>14810</v>
      </c>
      <c r="BQ8549">
        <v>0</v>
      </c>
      <c r="BR8549">
        <v>0</v>
      </c>
      <c r="BS8549" t="s">
        <v>14810</v>
      </c>
      <c r="BT8549">
        <v>0</v>
      </c>
      <c r="BU8549" t="s">
        <v>14810</v>
      </c>
      <c r="BV8549">
        <v>0</v>
      </c>
      <c r="BW8549">
        <v>0</v>
      </c>
      <c r="BX8549">
        <v>0</v>
      </c>
      <c r="BY8549" t="s">
        <v>14810</v>
      </c>
      <c r="BZ8549">
        <v>0</v>
      </c>
      <c r="CA8549">
        <v>0</v>
      </c>
      <c r="CB8549" t="s">
        <v>14810</v>
      </c>
      <c r="CC8549">
        <v>0</v>
      </c>
      <c r="CD8549">
        <v>0</v>
      </c>
      <c r="CE8549" t="s">
        <v>14810</v>
      </c>
      <c r="CF8549">
        <v>0</v>
      </c>
      <c r="CG8549" t="s">
        <v>14810</v>
      </c>
      <c r="CH8549">
        <v>0</v>
      </c>
      <c r="CI8549">
        <v>0</v>
      </c>
      <c r="CJ8549">
        <v>0</v>
      </c>
      <c r="CK8549" t="s">
        <v>14810</v>
      </c>
      <c r="CL8549">
        <v>0</v>
      </c>
      <c r="CM8549">
        <v>0</v>
      </c>
      <c r="CN8549" t="s">
        <v>14810</v>
      </c>
      <c r="CO8549">
        <v>0</v>
      </c>
      <c r="CP8549">
        <v>0</v>
      </c>
      <c r="CQ8549" t="s">
        <v>14810</v>
      </c>
      <c r="CR8549">
        <v>0</v>
      </c>
      <c r="CS8549" t="s">
        <v>14810</v>
      </c>
      <c r="CT8549">
        <v>-360</v>
      </c>
      <c r="CU8549" t="s">
        <v>58251</v>
      </c>
      <c r="CV8549">
        <v>0</v>
      </c>
      <c r="CW8549">
        <v>0</v>
      </c>
    </row>
    <row r="8550" spans="1:101" x14ac:dyDescent="0.3">
      <c r="A8550" t="s">
        <v>8631</v>
      </c>
      <c r="B8550">
        <v>0</v>
      </c>
      <c r="C8550">
        <v>0</v>
      </c>
      <c r="D8550">
        <v>0</v>
      </c>
      <c r="E8550" t="s">
        <v>14810</v>
      </c>
      <c r="F8550">
        <v>0</v>
      </c>
      <c r="G8550">
        <v>0</v>
      </c>
      <c r="H8550" t="s">
        <v>14810</v>
      </c>
      <c r="I8550">
        <v>0</v>
      </c>
      <c r="J8550">
        <v>0</v>
      </c>
      <c r="K8550" t="s">
        <v>14810</v>
      </c>
      <c r="L8550">
        <v>0</v>
      </c>
      <c r="M8550" t="s">
        <v>14810</v>
      </c>
      <c r="N8550">
        <v>0</v>
      </c>
      <c r="O8550">
        <v>0</v>
      </c>
      <c r="P8550">
        <v>0</v>
      </c>
      <c r="Q8550" t="s">
        <v>14810</v>
      </c>
      <c r="R8550">
        <v>0</v>
      </c>
      <c r="S8550">
        <v>0</v>
      </c>
      <c r="T8550" t="s">
        <v>14810</v>
      </c>
      <c r="U8550">
        <v>0</v>
      </c>
      <c r="V8550">
        <v>0</v>
      </c>
      <c r="W8550" t="s">
        <v>14810</v>
      </c>
      <c r="X8550">
        <v>0</v>
      </c>
      <c r="Y8550" t="s">
        <v>14810</v>
      </c>
      <c r="Z8550">
        <v>0</v>
      </c>
      <c r="AA8550">
        <v>0</v>
      </c>
      <c r="AB8550">
        <v>0</v>
      </c>
      <c r="AC8550" t="s">
        <v>14810</v>
      </c>
      <c r="AD8550">
        <v>0</v>
      </c>
      <c r="AE8550">
        <v>0</v>
      </c>
      <c r="AF8550" t="s">
        <v>14810</v>
      </c>
      <c r="AG8550">
        <v>0</v>
      </c>
      <c r="AH8550">
        <v>0</v>
      </c>
      <c r="AI8550" t="s">
        <v>14810</v>
      </c>
      <c r="AJ8550">
        <v>0</v>
      </c>
      <c r="AK8550" t="s">
        <v>14810</v>
      </c>
      <c r="AL8550">
        <v>0</v>
      </c>
      <c r="AM8550">
        <v>0</v>
      </c>
      <c r="AN8550">
        <v>0</v>
      </c>
      <c r="AO8550" t="s">
        <v>1481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 t="s">
        <v>14810</v>
      </c>
      <c r="AV8550">
        <v>0</v>
      </c>
      <c r="AW8550" t="s">
        <v>14810</v>
      </c>
      <c r="AX8550">
        <v>0</v>
      </c>
      <c r="AY8550">
        <v>0</v>
      </c>
      <c r="AZ8550">
        <v>0</v>
      </c>
      <c r="BA8550" t="s">
        <v>14810</v>
      </c>
      <c r="BB8550" t="s">
        <v>12884</v>
      </c>
      <c r="BC8550">
        <v>48</v>
      </c>
      <c r="BD8550" t="s">
        <v>14810</v>
      </c>
      <c r="BE8550">
        <v>0</v>
      </c>
      <c r="BF8550">
        <v>0</v>
      </c>
      <c r="BG8550" t="s">
        <v>14810</v>
      </c>
      <c r="BH8550">
        <v>-48</v>
      </c>
      <c r="BI8550" t="s">
        <v>14810</v>
      </c>
      <c r="BJ8550" t="s">
        <v>12884</v>
      </c>
      <c r="BK8550">
        <v>40</v>
      </c>
      <c r="BL8550">
        <v>160</v>
      </c>
      <c r="BM8550" t="s">
        <v>43196</v>
      </c>
      <c r="BN8550" t="s">
        <v>12884</v>
      </c>
      <c r="BO8550">
        <v>480</v>
      </c>
      <c r="BP8550" t="s">
        <v>41112</v>
      </c>
      <c r="BQ8550">
        <v>0</v>
      </c>
      <c r="BR8550">
        <v>0</v>
      </c>
      <c r="BS8550" t="s">
        <v>14810</v>
      </c>
      <c r="BT8550">
        <v>-320</v>
      </c>
      <c r="BU8550" t="s">
        <v>68978</v>
      </c>
      <c r="BV8550" t="s">
        <v>12884</v>
      </c>
      <c r="BW8550">
        <v>16</v>
      </c>
      <c r="BX8550">
        <v>512</v>
      </c>
      <c r="BY8550" t="s">
        <v>15191</v>
      </c>
      <c r="BZ8550" t="s">
        <v>12884</v>
      </c>
      <c r="CA8550">
        <v>1020</v>
      </c>
      <c r="CB8550" t="s">
        <v>52524</v>
      </c>
      <c r="CC8550">
        <v>0</v>
      </c>
      <c r="CD8550">
        <v>0</v>
      </c>
      <c r="CE8550" t="s">
        <v>14810</v>
      </c>
      <c r="CF8550">
        <v>-508</v>
      </c>
      <c r="CG8550" t="s">
        <v>85364</v>
      </c>
      <c r="CH8550" t="s">
        <v>12884</v>
      </c>
      <c r="CI8550">
        <v>8</v>
      </c>
      <c r="CJ8550">
        <v>192</v>
      </c>
      <c r="CK8550" t="s">
        <v>16289</v>
      </c>
      <c r="CL8550" t="s">
        <v>12884</v>
      </c>
      <c r="CM8550">
        <v>208</v>
      </c>
      <c r="CN8550" t="s">
        <v>13908</v>
      </c>
      <c r="CO8550">
        <v>0</v>
      </c>
      <c r="CP8550">
        <v>0</v>
      </c>
      <c r="CQ8550" t="s">
        <v>14810</v>
      </c>
      <c r="CR8550">
        <v>-16</v>
      </c>
      <c r="CS8550" t="s">
        <v>62955</v>
      </c>
      <c r="CT8550">
        <v>-892</v>
      </c>
      <c r="CU8550" t="s">
        <v>64370</v>
      </c>
      <c r="CV8550">
        <v>307</v>
      </c>
      <c r="CW8550">
        <v>-2.9</v>
      </c>
    </row>
    <row r="8551" spans="1:101" x14ac:dyDescent="0.3">
      <c r="A8551" t="s">
        <v>8632</v>
      </c>
      <c r="B8551">
        <v>0</v>
      </c>
      <c r="C8551">
        <v>0</v>
      </c>
      <c r="D8551">
        <v>0</v>
      </c>
      <c r="E8551" t="s">
        <v>14810</v>
      </c>
      <c r="F8551">
        <v>0</v>
      </c>
      <c r="G8551">
        <v>0</v>
      </c>
      <c r="H8551" t="s">
        <v>14810</v>
      </c>
      <c r="I8551">
        <v>0</v>
      </c>
      <c r="J8551">
        <v>0</v>
      </c>
      <c r="K8551" t="s">
        <v>14810</v>
      </c>
      <c r="L8551">
        <v>0</v>
      </c>
      <c r="M8551" t="s">
        <v>14810</v>
      </c>
      <c r="N8551">
        <v>0</v>
      </c>
      <c r="O8551">
        <v>0</v>
      </c>
      <c r="P8551">
        <v>0</v>
      </c>
      <c r="Q8551" t="s">
        <v>14810</v>
      </c>
      <c r="R8551">
        <v>0</v>
      </c>
      <c r="S8551">
        <v>0</v>
      </c>
      <c r="T8551" t="s">
        <v>14810</v>
      </c>
      <c r="U8551">
        <v>0</v>
      </c>
      <c r="V8551">
        <v>0</v>
      </c>
      <c r="W8551" t="s">
        <v>14810</v>
      </c>
      <c r="X8551">
        <v>0</v>
      </c>
      <c r="Y8551" t="s">
        <v>14810</v>
      </c>
      <c r="Z8551">
        <v>0</v>
      </c>
      <c r="AA8551">
        <v>0</v>
      </c>
      <c r="AB8551">
        <v>0</v>
      </c>
      <c r="AC8551" t="s">
        <v>14810</v>
      </c>
      <c r="AD8551">
        <v>0</v>
      </c>
      <c r="AE8551">
        <v>0</v>
      </c>
      <c r="AF8551" t="s">
        <v>14810</v>
      </c>
      <c r="AG8551">
        <v>0</v>
      </c>
      <c r="AH8551">
        <v>0</v>
      </c>
      <c r="AI8551" t="s">
        <v>14810</v>
      </c>
      <c r="AJ8551">
        <v>0</v>
      </c>
      <c r="AK8551" t="s">
        <v>14810</v>
      </c>
      <c r="AL8551">
        <v>0</v>
      </c>
      <c r="AM8551">
        <v>0</v>
      </c>
      <c r="AN8551">
        <v>0</v>
      </c>
      <c r="AO8551" t="s">
        <v>1481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 t="s">
        <v>14810</v>
      </c>
      <c r="AV8551">
        <v>0</v>
      </c>
      <c r="AW8551" t="s">
        <v>14810</v>
      </c>
      <c r="AX8551">
        <v>0</v>
      </c>
      <c r="AY8551">
        <v>0</v>
      </c>
      <c r="AZ8551">
        <v>0</v>
      </c>
      <c r="BA8551" t="s">
        <v>14810</v>
      </c>
      <c r="BB8551" t="s">
        <v>17027</v>
      </c>
      <c r="BC8551">
        <v>180</v>
      </c>
      <c r="BD8551" t="s">
        <v>21690</v>
      </c>
      <c r="BE8551">
        <v>0</v>
      </c>
      <c r="BF8551">
        <v>0</v>
      </c>
      <c r="BG8551" t="s">
        <v>14810</v>
      </c>
      <c r="BH8551">
        <v>-180</v>
      </c>
      <c r="BI8551" t="s">
        <v>67321</v>
      </c>
      <c r="BJ8551">
        <v>0</v>
      </c>
      <c r="BK8551">
        <v>0</v>
      </c>
      <c r="BL8551">
        <v>0</v>
      </c>
      <c r="BM8551" t="s">
        <v>14810</v>
      </c>
      <c r="BN8551" t="s">
        <v>17027</v>
      </c>
      <c r="BO8551">
        <v>-150</v>
      </c>
      <c r="BP8551" t="s">
        <v>47236</v>
      </c>
      <c r="BQ8551">
        <v>0</v>
      </c>
      <c r="BR8551">
        <v>0</v>
      </c>
      <c r="BS8551" t="s">
        <v>14810</v>
      </c>
      <c r="BT8551">
        <v>150</v>
      </c>
      <c r="BU8551" t="s">
        <v>46349</v>
      </c>
      <c r="BV8551">
        <v>0</v>
      </c>
      <c r="BW8551">
        <v>0</v>
      </c>
      <c r="BX8551">
        <v>0</v>
      </c>
      <c r="BY8551" t="s">
        <v>14810</v>
      </c>
      <c r="BZ8551" t="s">
        <v>17027</v>
      </c>
      <c r="CA8551">
        <v>232</v>
      </c>
      <c r="CB8551" t="s">
        <v>17953</v>
      </c>
      <c r="CC8551">
        <v>0</v>
      </c>
      <c r="CD8551">
        <v>0</v>
      </c>
      <c r="CE8551" t="s">
        <v>14810</v>
      </c>
      <c r="CF8551">
        <v>-232</v>
      </c>
      <c r="CG8551" t="s">
        <v>60121</v>
      </c>
      <c r="CH8551">
        <v>0</v>
      </c>
      <c r="CI8551">
        <v>0</v>
      </c>
      <c r="CJ8551">
        <v>0</v>
      </c>
      <c r="CK8551" t="s">
        <v>14810</v>
      </c>
      <c r="CL8551" t="s">
        <v>17027</v>
      </c>
      <c r="CM8551">
        <v>28</v>
      </c>
      <c r="CN8551" t="s">
        <v>57441</v>
      </c>
      <c r="CO8551">
        <v>0</v>
      </c>
      <c r="CP8551">
        <v>0</v>
      </c>
      <c r="CQ8551" t="s">
        <v>14810</v>
      </c>
      <c r="CR8551">
        <v>-28</v>
      </c>
      <c r="CS8551" t="s">
        <v>47369</v>
      </c>
      <c r="CT8551">
        <v>-290</v>
      </c>
      <c r="CU8551" t="s">
        <v>64371</v>
      </c>
      <c r="CV8551">
        <v>65</v>
      </c>
      <c r="CW8551">
        <v>-4.5</v>
      </c>
    </row>
    <row r="8552" spans="1:101" x14ac:dyDescent="0.3">
      <c r="A8552" t="s">
        <v>8633</v>
      </c>
      <c r="B8552">
        <v>0</v>
      </c>
      <c r="C8552">
        <v>0</v>
      </c>
      <c r="D8552">
        <v>0</v>
      </c>
      <c r="E8552" t="s">
        <v>14810</v>
      </c>
      <c r="F8552">
        <v>0</v>
      </c>
      <c r="G8552">
        <v>0</v>
      </c>
      <c r="H8552" t="s">
        <v>14810</v>
      </c>
      <c r="I8552">
        <v>0</v>
      </c>
      <c r="J8552">
        <v>0</v>
      </c>
      <c r="K8552" t="s">
        <v>14810</v>
      </c>
      <c r="L8552">
        <v>0</v>
      </c>
      <c r="M8552" t="s">
        <v>14810</v>
      </c>
      <c r="N8552">
        <v>0</v>
      </c>
      <c r="O8552">
        <v>0</v>
      </c>
      <c r="P8552">
        <v>0</v>
      </c>
      <c r="Q8552" t="s">
        <v>14810</v>
      </c>
      <c r="R8552">
        <v>0</v>
      </c>
      <c r="S8552">
        <v>0</v>
      </c>
      <c r="T8552" t="s">
        <v>14810</v>
      </c>
      <c r="U8552">
        <v>0</v>
      </c>
      <c r="V8552">
        <v>0</v>
      </c>
      <c r="W8552" t="s">
        <v>14810</v>
      </c>
      <c r="X8552">
        <v>0</v>
      </c>
      <c r="Y8552" t="s">
        <v>14810</v>
      </c>
      <c r="Z8552">
        <v>0</v>
      </c>
      <c r="AA8552">
        <v>0</v>
      </c>
      <c r="AB8552">
        <v>0</v>
      </c>
      <c r="AC8552" t="s">
        <v>14810</v>
      </c>
      <c r="AD8552">
        <v>0</v>
      </c>
      <c r="AE8552">
        <v>0</v>
      </c>
      <c r="AF8552" t="s">
        <v>14810</v>
      </c>
      <c r="AG8552">
        <v>0</v>
      </c>
      <c r="AH8552">
        <v>0</v>
      </c>
      <c r="AI8552" t="s">
        <v>14810</v>
      </c>
      <c r="AJ8552">
        <v>0</v>
      </c>
      <c r="AK8552" t="s">
        <v>14810</v>
      </c>
      <c r="AL8552">
        <v>0</v>
      </c>
      <c r="AM8552">
        <v>0</v>
      </c>
      <c r="AN8552">
        <v>0</v>
      </c>
      <c r="AO8552" t="s">
        <v>1481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 t="s">
        <v>14810</v>
      </c>
      <c r="AV8552">
        <v>0</v>
      </c>
      <c r="AW8552" t="s">
        <v>14810</v>
      </c>
      <c r="AX8552">
        <v>0</v>
      </c>
      <c r="AY8552">
        <v>0</v>
      </c>
      <c r="AZ8552">
        <v>0</v>
      </c>
      <c r="BA8552" t="s">
        <v>14810</v>
      </c>
      <c r="BB8552" t="s">
        <v>38511</v>
      </c>
      <c r="BC8552">
        <v>180</v>
      </c>
      <c r="BD8552" t="s">
        <v>41211</v>
      </c>
      <c r="BE8552">
        <v>0</v>
      </c>
      <c r="BF8552">
        <v>0</v>
      </c>
      <c r="BG8552" t="s">
        <v>14810</v>
      </c>
      <c r="BH8552">
        <v>-180</v>
      </c>
      <c r="BI8552" t="s">
        <v>64159</v>
      </c>
      <c r="BJ8552" t="s">
        <v>38511</v>
      </c>
      <c r="BK8552">
        <v>500</v>
      </c>
      <c r="BL8552">
        <v>1000</v>
      </c>
      <c r="BM8552" t="s">
        <v>21921</v>
      </c>
      <c r="BN8552" t="s">
        <v>38511</v>
      </c>
      <c r="BO8552">
        <v>150</v>
      </c>
      <c r="BP8552" t="s">
        <v>46190</v>
      </c>
      <c r="BQ8552">
        <v>0</v>
      </c>
      <c r="BR8552">
        <v>0</v>
      </c>
      <c r="BS8552" t="s">
        <v>14810</v>
      </c>
      <c r="BT8552">
        <v>850</v>
      </c>
      <c r="BU8552" t="s">
        <v>46544</v>
      </c>
      <c r="BV8552">
        <v>0</v>
      </c>
      <c r="BW8552">
        <v>0</v>
      </c>
      <c r="BX8552">
        <v>0</v>
      </c>
      <c r="BY8552" t="s">
        <v>14810</v>
      </c>
      <c r="BZ8552" t="s">
        <v>38511</v>
      </c>
      <c r="CA8552">
        <v>120</v>
      </c>
      <c r="CB8552" t="s">
        <v>19277</v>
      </c>
      <c r="CC8552">
        <v>0</v>
      </c>
      <c r="CD8552">
        <v>0</v>
      </c>
      <c r="CE8552" t="s">
        <v>14810</v>
      </c>
      <c r="CF8552">
        <v>-120</v>
      </c>
      <c r="CG8552" t="s">
        <v>57575</v>
      </c>
      <c r="CH8552">
        <v>0</v>
      </c>
      <c r="CI8552">
        <v>0</v>
      </c>
      <c r="CJ8552">
        <v>0</v>
      </c>
      <c r="CK8552" t="s">
        <v>14810</v>
      </c>
      <c r="CL8552">
        <v>0</v>
      </c>
      <c r="CM8552">
        <v>0</v>
      </c>
      <c r="CN8552" t="s">
        <v>14810</v>
      </c>
      <c r="CO8552">
        <v>0</v>
      </c>
      <c r="CP8552">
        <v>0</v>
      </c>
      <c r="CQ8552" t="s">
        <v>14810</v>
      </c>
      <c r="CR8552">
        <v>0</v>
      </c>
      <c r="CS8552" t="s">
        <v>14810</v>
      </c>
      <c r="CT8552">
        <v>550</v>
      </c>
      <c r="CU8552" t="s">
        <v>43456</v>
      </c>
      <c r="CV8552">
        <v>30</v>
      </c>
      <c r="CW8552">
        <v>18.3</v>
      </c>
    </row>
    <row r="8553" spans="1:101" x14ac:dyDescent="0.3">
      <c r="A8553" t="s">
        <v>8634</v>
      </c>
      <c r="B8553">
        <v>0</v>
      </c>
      <c r="C8553">
        <v>0</v>
      </c>
      <c r="D8553">
        <v>0</v>
      </c>
      <c r="E8553" t="s">
        <v>14810</v>
      </c>
      <c r="F8553">
        <v>0</v>
      </c>
      <c r="G8553">
        <v>0</v>
      </c>
      <c r="H8553" t="s">
        <v>14810</v>
      </c>
      <c r="I8553">
        <v>0</v>
      </c>
      <c r="J8553">
        <v>0</v>
      </c>
      <c r="K8553" t="s">
        <v>14810</v>
      </c>
      <c r="L8553">
        <v>0</v>
      </c>
      <c r="M8553" t="s">
        <v>14810</v>
      </c>
      <c r="N8553">
        <v>0</v>
      </c>
      <c r="O8553">
        <v>0</v>
      </c>
      <c r="P8553">
        <v>0</v>
      </c>
      <c r="Q8553" t="s">
        <v>14810</v>
      </c>
      <c r="R8553">
        <v>0</v>
      </c>
      <c r="S8553">
        <v>0</v>
      </c>
      <c r="T8553" t="s">
        <v>14810</v>
      </c>
      <c r="U8553">
        <v>0</v>
      </c>
      <c r="V8553">
        <v>0</v>
      </c>
      <c r="W8553" t="s">
        <v>14810</v>
      </c>
      <c r="X8553">
        <v>0</v>
      </c>
      <c r="Y8553" t="s">
        <v>14810</v>
      </c>
      <c r="Z8553">
        <v>0</v>
      </c>
      <c r="AA8553">
        <v>0</v>
      </c>
      <c r="AB8553">
        <v>0</v>
      </c>
      <c r="AC8553" t="s">
        <v>14810</v>
      </c>
      <c r="AD8553">
        <v>0</v>
      </c>
      <c r="AE8553">
        <v>0</v>
      </c>
      <c r="AF8553" t="s">
        <v>14810</v>
      </c>
      <c r="AG8553">
        <v>0</v>
      </c>
      <c r="AH8553">
        <v>0</v>
      </c>
      <c r="AI8553" t="s">
        <v>14810</v>
      </c>
      <c r="AJ8553">
        <v>0</v>
      </c>
      <c r="AK8553" t="s">
        <v>14810</v>
      </c>
      <c r="AL8553">
        <v>0</v>
      </c>
      <c r="AM8553">
        <v>0</v>
      </c>
      <c r="AN8553">
        <v>0</v>
      </c>
      <c r="AO8553" t="s">
        <v>1481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 t="s">
        <v>14810</v>
      </c>
      <c r="AV8553">
        <v>0</v>
      </c>
      <c r="AW8553" t="s">
        <v>14810</v>
      </c>
      <c r="AX8553">
        <v>0</v>
      </c>
      <c r="AY8553">
        <v>0</v>
      </c>
      <c r="AZ8553">
        <v>0</v>
      </c>
      <c r="BA8553" t="s">
        <v>14810</v>
      </c>
      <c r="BB8553" t="s">
        <v>38512</v>
      </c>
      <c r="BC8553">
        <v>720</v>
      </c>
      <c r="BD8553" t="s">
        <v>21358</v>
      </c>
      <c r="BE8553">
        <v>0</v>
      </c>
      <c r="BF8553">
        <v>0</v>
      </c>
      <c r="BG8553" t="s">
        <v>14810</v>
      </c>
      <c r="BH8553">
        <v>-720</v>
      </c>
      <c r="BI8553" t="s">
        <v>67115</v>
      </c>
      <c r="BJ8553" t="s">
        <v>38512</v>
      </c>
      <c r="BK8553">
        <v>375</v>
      </c>
      <c r="BL8553">
        <v>1125</v>
      </c>
      <c r="BM8553" t="s">
        <v>43197</v>
      </c>
      <c r="BN8553">
        <v>0</v>
      </c>
      <c r="BO8553">
        <v>0</v>
      </c>
      <c r="BP8553" t="s">
        <v>14810</v>
      </c>
      <c r="BQ8553">
        <v>0</v>
      </c>
      <c r="BR8553">
        <v>0</v>
      </c>
      <c r="BS8553" t="s">
        <v>14810</v>
      </c>
      <c r="BT8553">
        <v>1125</v>
      </c>
      <c r="BU8553" t="s">
        <v>43197</v>
      </c>
      <c r="BV8553" t="s">
        <v>38512</v>
      </c>
      <c r="BW8553">
        <v>150</v>
      </c>
      <c r="BX8553">
        <v>600</v>
      </c>
      <c r="BY8553" t="s">
        <v>18986</v>
      </c>
      <c r="BZ8553" t="s">
        <v>38512</v>
      </c>
      <c r="CA8553">
        <v>960</v>
      </c>
      <c r="CB8553" t="s">
        <v>24214</v>
      </c>
      <c r="CC8553">
        <v>0</v>
      </c>
      <c r="CD8553">
        <v>0</v>
      </c>
      <c r="CE8553" t="s">
        <v>14810</v>
      </c>
      <c r="CF8553">
        <v>-360</v>
      </c>
      <c r="CG8553" t="s">
        <v>27978</v>
      </c>
      <c r="CH8553">
        <v>0</v>
      </c>
      <c r="CI8553">
        <v>0</v>
      </c>
      <c r="CJ8553">
        <v>0</v>
      </c>
      <c r="CK8553" t="s">
        <v>14810</v>
      </c>
      <c r="CL8553" t="s">
        <v>38512</v>
      </c>
      <c r="CM8553">
        <v>120</v>
      </c>
      <c r="CN8553" t="s">
        <v>19344</v>
      </c>
      <c r="CO8553">
        <v>0</v>
      </c>
      <c r="CP8553">
        <v>0</v>
      </c>
      <c r="CQ8553" t="s">
        <v>14810</v>
      </c>
      <c r="CR8553">
        <v>-120</v>
      </c>
      <c r="CS8553" t="s">
        <v>22064</v>
      </c>
      <c r="CT8553">
        <v>-75</v>
      </c>
      <c r="CU8553" t="s">
        <v>58958</v>
      </c>
      <c r="CV8553">
        <v>270</v>
      </c>
      <c r="CW8553">
        <v>-0.3</v>
      </c>
    </row>
    <row r="8554" spans="1:101" x14ac:dyDescent="0.3">
      <c r="A8554" t="s">
        <v>8635</v>
      </c>
      <c r="B8554">
        <v>0</v>
      </c>
      <c r="C8554">
        <v>0</v>
      </c>
      <c r="D8554">
        <v>0</v>
      </c>
      <c r="E8554" t="s">
        <v>14810</v>
      </c>
      <c r="F8554">
        <v>0</v>
      </c>
      <c r="G8554">
        <v>0</v>
      </c>
      <c r="H8554" t="s">
        <v>14810</v>
      </c>
      <c r="I8554">
        <v>0</v>
      </c>
      <c r="J8554">
        <v>0</v>
      </c>
      <c r="K8554" t="s">
        <v>14810</v>
      </c>
      <c r="L8554">
        <v>0</v>
      </c>
      <c r="M8554" t="s">
        <v>14810</v>
      </c>
      <c r="N8554">
        <v>0</v>
      </c>
      <c r="O8554">
        <v>0</v>
      </c>
      <c r="P8554">
        <v>0</v>
      </c>
      <c r="Q8554" t="s">
        <v>14810</v>
      </c>
      <c r="R8554">
        <v>0</v>
      </c>
      <c r="S8554">
        <v>0</v>
      </c>
      <c r="T8554" t="s">
        <v>14810</v>
      </c>
      <c r="U8554">
        <v>0</v>
      </c>
      <c r="V8554">
        <v>0</v>
      </c>
      <c r="W8554" t="s">
        <v>14810</v>
      </c>
      <c r="X8554">
        <v>0</v>
      </c>
      <c r="Y8554" t="s">
        <v>14810</v>
      </c>
      <c r="Z8554">
        <v>0</v>
      </c>
      <c r="AA8554">
        <v>0</v>
      </c>
      <c r="AB8554">
        <v>0</v>
      </c>
      <c r="AC8554" t="s">
        <v>14810</v>
      </c>
      <c r="AD8554">
        <v>0</v>
      </c>
      <c r="AE8554">
        <v>0</v>
      </c>
      <c r="AF8554" t="s">
        <v>14810</v>
      </c>
      <c r="AG8554">
        <v>0</v>
      </c>
      <c r="AH8554">
        <v>0</v>
      </c>
      <c r="AI8554" t="s">
        <v>14810</v>
      </c>
      <c r="AJ8554">
        <v>0</v>
      </c>
      <c r="AK8554" t="s">
        <v>14810</v>
      </c>
      <c r="AL8554">
        <v>0</v>
      </c>
      <c r="AM8554">
        <v>0</v>
      </c>
      <c r="AN8554">
        <v>0</v>
      </c>
      <c r="AO8554" t="s">
        <v>1481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 t="s">
        <v>14810</v>
      </c>
      <c r="AV8554">
        <v>0</v>
      </c>
      <c r="AW8554" t="s">
        <v>14810</v>
      </c>
      <c r="AX8554">
        <v>0</v>
      </c>
      <c r="AY8554">
        <v>0</v>
      </c>
      <c r="AZ8554">
        <v>0</v>
      </c>
      <c r="BA8554" t="s">
        <v>14810</v>
      </c>
      <c r="BB8554" t="s">
        <v>38513</v>
      </c>
      <c r="BC8554">
        <v>180</v>
      </c>
      <c r="BD8554" t="s">
        <v>21619</v>
      </c>
      <c r="BE8554">
        <v>0</v>
      </c>
      <c r="BF8554">
        <v>0</v>
      </c>
      <c r="BG8554" t="s">
        <v>14810</v>
      </c>
      <c r="BH8554">
        <v>-180</v>
      </c>
      <c r="BI8554" t="s">
        <v>35335</v>
      </c>
      <c r="BJ8554">
        <v>0</v>
      </c>
      <c r="BK8554">
        <v>0</v>
      </c>
      <c r="BL8554">
        <v>0</v>
      </c>
      <c r="BM8554" t="s">
        <v>14810</v>
      </c>
      <c r="BN8554">
        <v>0</v>
      </c>
      <c r="BO8554">
        <v>0</v>
      </c>
      <c r="BP8554" t="s">
        <v>14810</v>
      </c>
      <c r="BQ8554">
        <v>0</v>
      </c>
      <c r="BR8554">
        <v>0</v>
      </c>
      <c r="BS8554" t="s">
        <v>14810</v>
      </c>
      <c r="BT8554">
        <v>0</v>
      </c>
      <c r="BU8554" t="s">
        <v>14810</v>
      </c>
      <c r="BV8554">
        <v>0</v>
      </c>
      <c r="BW8554">
        <v>0</v>
      </c>
      <c r="BX8554">
        <v>0</v>
      </c>
      <c r="BY8554" t="s">
        <v>14810</v>
      </c>
      <c r="BZ8554">
        <v>0</v>
      </c>
      <c r="CA8554">
        <v>0</v>
      </c>
      <c r="CB8554" t="s">
        <v>14810</v>
      </c>
      <c r="CC8554">
        <v>0</v>
      </c>
      <c r="CD8554">
        <v>0</v>
      </c>
      <c r="CE8554" t="s">
        <v>14810</v>
      </c>
      <c r="CF8554">
        <v>0</v>
      </c>
      <c r="CG8554" t="s">
        <v>14810</v>
      </c>
      <c r="CH8554" t="s">
        <v>38513</v>
      </c>
      <c r="CI8554">
        <v>100</v>
      </c>
      <c r="CJ8554">
        <v>125</v>
      </c>
      <c r="CK8554" t="s">
        <v>54217</v>
      </c>
      <c r="CL8554" t="s">
        <v>38513</v>
      </c>
      <c r="CM8554">
        <v>30</v>
      </c>
      <c r="CN8554" t="s">
        <v>54592</v>
      </c>
      <c r="CO8554">
        <v>0</v>
      </c>
      <c r="CP8554">
        <v>0</v>
      </c>
      <c r="CQ8554" t="s">
        <v>14810</v>
      </c>
      <c r="CR8554">
        <v>95</v>
      </c>
      <c r="CS8554" t="s">
        <v>57441</v>
      </c>
      <c r="CT8554">
        <v>-85</v>
      </c>
      <c r="CU8554" t="s">
        <v>64372</v>
      </c>
      <c r="CV8554">
        <v>7.5</v>
      </c>
      <c r="CW8554">
        <v>-11.3</v>
      </c>
    </row>
    <row r="8555" spans="1:101" x14ac:dyDescent="0.3">
      <c r="A8555" t="s">
        <v>8636</v>
      </c>
      <c r="B8555">
        <v>0</v>
      </c>
      <c r="C8555">
        <v>0</v>
      </c>
      <c r="D8555">
        <v>0</v>
      </c>
      <c r="E8555" t="s">
        <v>14810</v>
      </c>
      <c r="F8555">
        <v>0</v>
      </c>
      <c r="G8555">
        <v>0</v>
      </c>
      <c r="H8555" t="s">
        <v>14810</v>
      </c>
      <c r="I8555">
        <v>0</v>
      </c>
      <c r="J8555">
        <v>0</v>
      </c>
      <c r="K8555" t="s">
        <v>14810</v>
      </c>
      <c r="L8555">
        <v>0</v>
      </c>
      <c r="M8555" t="s">
        <v>14810</v>
      </c>
      <c r="N8555">
        <v>0</v>
      </c>
      <c r="O8555">
        <v>0</v>
      </c>
      <c r="P8555">
        <v>0</v>
      </c>
      <c r="Q8555" t="s">
        <v>14810</v>
      </c>
      <c r="R8555">
        <v>0</v>
      </c>
      <c r="S8555">
        <v>0</v>
      </c>
      <c r="T8555" t="s">
        <v>14810</v>
      </c>
      <c r="U8555">
        <v>0</v>
      </c>
      <c r="V8555">
        <v>0</v>
      </c>
      <c r="W8555" t="s">
        <v>14810</v>
      </c>
      <c r="X8555">
        <v>0</v>
      </c>
      <c r="Y8555" t="s">
        <v>14810</v>
      </c>
      <c r="Z8555">
        <v>0</v>
      </c>
      <c r="AA8555">
        <v>0</v>
      </c>
      <c r="AB8555">
        <v>0</v>
      </c>
      <c r="AC8555" t="s">
        <v>14810</v>
      </c>
      <c r="AD8555">
        <v>0</v>
      </c>
      <c r="AE8555">
        <v>0</v>
      </c>
      <c r="AF8555" t="s">
        <v>14810</v>
      </c>
      <c r="AG8555">
        <v>0</v>
      </c>
      <c r="AH8555">
        <v>0</v>
      </c>
      <c r="AI8555" t="s">
        <v>14810</v>
      </c>
      <c r="AJ8555">
        <v>0</v>
      </c>
      <c r="AK8555" t="s">
        <v>14810</v>
      </c>
      <c r="AL8555">
        <v>0</v>
      </c>
      <c r="AM8555">
        <v>0</v>
      </c>
      <c r="AN8555">
        <v>0</v>
      </c>
      <c r="AO8555" t="s">
        <v>1481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 t="s">
        <v>14810</v>
      </c>
      <c r="AV8555">
        <v>0</v>
      </c>
      <c r="AW8555" t="s">
        <v>14810</v>
      </c>
      <c r="AX8555">
        <v>0</v>
      </c>
      <c r="AY8555">
        <v>0</v>
      </c>
      <c r="AZ8555">
        <v>0</v>
      </c>
      <c r="BA8555" t="s">
        <v>14810</v>
      </c>
      <c r="BB8555" t="s">
        <v>38514</v>
      </c>
      <c r="BC8555">
        <v>180</v>
      </c>
      <c r="BD8555" t="s">
        <v>41212</v>
      </c>
      <c r="BE8555">
        <v>0</v>
      </c>
      <c r="BF8555">
        <v>0</v>
      </c>
      <c r="BG8555" t="s">
        <v>14810</v>
      </c>
      <c r="BH8555">
        <v>-180</v>
      </c>
      <c r="BI8555" t="s">
        <v>78675</v>
      </c>
      <c r="BJ8555">
        <v>0</v>
      </c>
      <c r="BK8555">
        <v>0</v>
      </c>
      <c r="BL8555">
        <v>0</v>
      </c>
      <c r="BM8555" t="s">
        <v>14810</v>
      </c>
      <c r="BN8555">
        <v>0</v>
      </c>
      <c r="BO8555">
        <v>0</v>
      </c>
      <c r="BP8555" t="s">
        <v>14810</v>
      </c>
      <c r="BQ8555">
        <v>0</v>
      </c>
      <c r="BR8555">
        <v>0</v>
      </c>
      <c r="BS8555" t="s">
        <v>14810</v>
      </c>
      <c r="BT8555">
        <v>0</v>
      </c>
      <c r="BU8555" t="s">
        <v>14810</v>
      </c>
      <c r="BV8555">
        <v>0</v>
      </c>
      <c r="BW8555">
        <v>0</v>
      </c>
      <c r="BX8555">
        <v>0</v>
      </c>
      <c r="BY8555" t="s">
        <v>14810</v>
      </c>
      <c r="BZ8555" t="s">
        <v>38514</v>
      </c>
      <c r="CA8555">
        <v>120</v>
      </c>
      <c r="CB8555" t="s">
        <v>30336</v>
      </c>
      <c r="CC8555">
        <v>0</v>
      </c>
      <c r="CD8555">
        <v>0</v>
      </c>
      <c r="CE8555" t="s">
        <v>14810</v>
      </c>
      <c r="CF8555">
        <v>-120</v>
      </c>
      <c r="CG8555" t="s">
        <v>85365</v>
      </c>
      <c r="CH8555">
        <v>0</v>
      </c>
      <c r="CI8555">
        <v>0</v>
      </c>
      <c r="CJ8555">
        <v>0</v>
      </c>
      <c r="CK8555" t="s">
        <v>14810</v>
      </c>
      <c r="CL8555" t="s">
        <v>38514</v>
      </c>
      <c r="CM8555">
        <v>40</v>
      </c>
      <c r="CN8555" t="s">
        <v>28540</v>
      </c>
      <c r="CO8555">
        <v>0</v>
      </c>
      <c r="CP8555">
        <v>0</v>
      </c>
      <c r="CQ8555" t="s">
        <v>14810</v>
      </c>
      <c r="CR8555">
        <v>-40</v>
      </c>
      <c r="CS8555" t="s">
        <v>60607</v>
      </c>
      <c r="CT8555">
        <v>-340</v>
      </c>
      <c r="CU8555" t="s">
        <v>64373</v>
      </c>
      <c r="CV8555">
        <v>40</v>
      </c>
      <c r="CW8555">
        <v>-8.5</v>
      </c>
    </row>
    <row r="8556" spans="1:101" x14ac:dyDescent="0.3">
      <c r="A8556" t="s">
        <v>8637</v>
      </c>
      <c r="B8556">
        <v>0</v>
      </c>
      <c r="C8556">
        <v>0</v>
      </c>
      <c r="D8556">
        <v>0</v>
      </c>
      <c r="E8556" t="s">
        <v>14810</v>
      </c>
      <c r="F8556">
        <v>0</v>
      </c>
      <c r="G8556">
        <v>0</v>
      </c>
      <c r="H8556" t="s">
        <v>14810</v>
      </c>
      <c r="I8556">
        <v>0</v>
      </c>
      <c r="J8556">
        <v>0</v>
      </c>
      <c r="K8556" t="s">
        <v>14810</v>
      </c>
      <c r="L8556">
        <v>0</v>
      </c>
      <c r="M8556" t="s">
        <v>14810</v>
      </c>
      <c r="N8556">
        <v>0</v>
      </c>
      <c r="O8556">
        <v>0</v>
      </c>
      <c r="P8556">
        <v>0</v>
      </c>
      <c r="Q8556" t="s">
        <v>14810</v>
      </c>
      <c r="R8556">
        <v>0</v>
      </c>
      <c r="S8556">
        <v>0</v>
      </c>
      <c r="T8556" t="s">
        <v>14810</v>
      </c>
      <c r="U8556">
        <v>0</v>
      </c>
      <c r="V8556">
        <v>0</v>
      </c>
      <c r="W8556" t="s">
        <v>14810</v>
      </c>
      <c r="X8556">
        <v>0</v>
      </c>
      <c r="Y8556" t="s">
        <v>14810</v>
      </c>
      <c r="Z8556">
        <v>0</v>
      </c>
      <c r="AA8556">
        <v>0</v>
      </c>
      <c r="AB8556">
        <v>0</v>
      </c>
      <c r="AC8556" t="s">
        <v>14810</v>
      </c>
      <c r="AD8556">
        <v>0</v>
      </c>
      <c r="AE8556">
        <v>0</v>
      </c>
      <c r="AF8556" t="s">
        <v>14810</v>
      </c>
      <c r="AG8556">
        <v>0</v>
      </c>
      <c r="AH8556">
        <v>0</v>
      </c>
      <c r="AI8556" t="s">
        <v>14810</v>
      </c>
      <c r="AJ8556">
        <v>0</v>
      </c>
      <c r="AK8556" t="s">
        <v>14810</v>
      </c>
      <c r="AL8556">
        <v>0</v>
      </c>
      <c r="AM8556">
        <v>0</v>
      </c>
      <c r="AN8556">
        <v>0</v>
      </c>
      <c r="AO8556" t="s">
        <v>1481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 t="s">
        <v>14810</v>
      </c>
      <c r="AV8556">
        <v>0</v>
      </c>
      <c r="AW8556" t="s">
        <v>14810</v>
      </c>
      <c r="AX8556">
        <v>0</v>
      </c>
      <c r="AY8556">
        <v>0</v>
      </c>
      <c r="AZ8556">
        <v>0</v>
      </c>
      <c r="BA8556" t="s">
        <v>14810</v>
      </c>
      <c r="BB8556" t="s">
        <v>38515</v>
      </c>
      <c r="BC8556">
        <v>1866</v>
      </c>
      <c r="BD8556" t="s">
        <v>21363</v>
      </c>
      <c r="BE8556">
        <v>0</v>
      </c>
      <c r="BF8556">
        <v>0</v>
      </c>
      <c r="BG8556" t="s">
        <v>14810</v>
      </c>
      <c r="BH8556">
        <v>-1866</v>
      </c>
      <c r="BI8556" t="s">
        <v>61419</v>
      </c>
      <c r="BJ8556">
        <v>0</v>
      </c>
      <c r="BK8556">
        <v>0</v>
      </c>
      <c r="BL8556">
        <v>0</v>
      </c>
      <c r="BM8556" t="s">
        <v>14810</v>
      </c>
      <c r="BN8556">
        <v>0</v>
      </c>
      <c r="BO8556">
        <v>0</v>
      </c>
      <c r="BP8556" t="s">
        <v>14810</v>
      </c>
      <c r="BQ8556">
        <v>0</v>
      </c>
      <c r="BR8556">
        <v>0</v>
      </c>
      <c r="BS8556" t="s">
        <v>14810</v>
      </c>
      <c r="BT8556">
        <v>0</v>
      </c>
      <c r="BU8556" t="s">
        <v>14810</v>
      </c>
      <c r="BV8556">
        <v>0</v>
      </c>
      <c r="BW8556">
        <v>0</v>
      </c>
      <c r="BX8556">
        <v>0</v>
      </c>
      <c r="BY8556" t="s">
        <v>14810</v>
      </c>
      <c r="BZ8556">
        <v>0</v>
      </c>
      <c r="CA8556">
        <v>0</v>
      </c>
      <c r="CB8556" t="s">
        <v>14810</v>
      </c>
      <c r="CC8556">
        <v>0</v>
      </c>
      <c r="CD8556">
        <v>0</v>
      </c>
      <c r="CE8556" t="s">
        <v>14810</v>
      </c>
      <c r="CF8556">
        <v>0</v>
      </c>
      <c r="CG8556" t="s">
        <v>14810</v>
      </c>
      <c r="CH8556">
        <v>0</v>
      </c>
      <c r="CI8556">
        <v>0</v>
      </c>
      <c r="CJ8556">
        <v>0</v>
      </c>
      <c r="CK8556" t="s">
        <v>14810</v>
      </c>
      <c r="CL8556">
        <v>0</v>
      </c>
      <c r="CM8556">
        <v>0</v>
      </c>
      <c r="CN8556" t="s">
        <v>14810</v>
      </c>
      <c r="CO8556">
        <v>0</v>
      </c>
      <c r="CP8556">
        <v>0</v>
      </c>
      <c r="CQ8556" t="s">
        <v>14810</v>
      </c>
      <c r="CR8556">
        <v>0</v>
      </c>
      <c r="CS8556" t="s">
        <v>14810</v>
      </c>
      <c r="CT8556">
        <v>-1866</v>
      </c>
      <c r="CU8556" t="s">
        <v>61419</v>
      </c>
      <c r="CV8556">
        <v>0</v>
      </c>
      <c r="CW8556">
        <v>0</v>
      </c>
    </row>
    <row r="8557" spans="1:101" x14ac:dyDescent="0.3">
      <c r="A8557" t="s">
        <v>8638</v>
      </c>
      <c r="B8557">
        <v>0</v>
      </c>
      <c r="C8557">
        <v>0</v>
      </c>
      <c r="D8557">
        <v>0</v>
      </c>
      <c r="E8557" t="s">
        <v>14810</v>
      </c>
      <c r="F8557">
        <v>0</v>
      </c>
      <c r="G8557">
        <v>0</v>
      </c>
      <c r="H8557" t="s">
        <v>14810</v>
      </c>
      <c r="I8557">
        <v>0</v>
      </c>
      <c r="J8557">
        <v>0</v>
      </c>
      <c r="K8557" t="s">
        <v>14810</v>
      </c>
      <c r="L8557">
        <v>0</v>
      </c>
      <c r="M8557" t="s">
        <v>14810</v>
      </c>
      <c r="N8557">
        <v>0</v>
      </c>
      <c r="O8557">
        <v>0</v>
      </c>
      <c r="P8557">
        <v>0</v>
      </c>
      <c r="Q8557" t="s">
        <v>14810</v>
      </c>
      <c r="R8557">
        <v>0</v>
      </c>
      <c r="S8557">
        <v>0</v>
      </c>
      <c r="T8557" t="s">
        <v>14810</v>
      </c>
      <c r="U8557">
        <v>0</v>
      </c>
      <c r="V8557">
        <v>0</v>
      </c>
      <c r="W8557" t="s">
        <v>14810</v>
      </c>
      <c r="X8557">
        <v>0</v>
      </c>
      <c r="Y8557" t="s">
        <v>14810</v>
      </c>
      <c r="Z8557">
        <v>0</v>
      </c>
      <c r="AA8557">
        <v>0</v>
      </c>
      <c r="AB8557">
        <v>0</v>
      </c>
      <c r="AC8557" t="s">
        <v>14810</v>
      </c>
      <c r="AD8557">
        <v>0</v>
      </c>
      <c r="AE8557">
        <v>0</v>
      </c>
      <c r="AF8557" t="s">
        <v>14810</v>
      </c>
      <c r="AG8557">
        <v>0</v>
      </c>
      <c r="AH8557">
        <v>0</v>
      </c>
      <c r="AI8557" t="s">
        <v>14810</v>
      </c>
      <c r="AJ8557">
        <v>0</v>
      </c>
      <c r="AK8557" t="s">
        <v>14810</v>
      </c>
      <c r="AL8557">
        <v>0</v>
      </c>
      <c r="AM8557">
        <v>0</v>
      </c>
      <c r="AN8557">
        <v>0</v>
      </c>
      <c r="AO8557" t="s">
        <v>1481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 t="s">
        <v>14810</v>
      </c>
      <c r="AV8557">
        <v>0</v>
      </c>
      <c r="AW8557" t="s">
        <v>14810</v>
      </c>
      <c r="AX8557">
        <v>0</v>
      </c>
      <c r="AY8557">
        <v>0</v>
      </c>
      <c r="AZ8557">
        <v>0</v>
      </c>
      <c r="BA8557" t="s">
        <v>14810</v>
      </c>
      <c r="BB8557" t="s">
        <v>38516</v>
      </c>
      <c r="BC8557">
        <v>1422</v>
      </c>
      <c r="BD8557" t="s">
        <v>16369</v>
      </c>
      <c r="BE8557">
        <v>0</v>
      </c>
      <c r="BF8557">
        <v>0</v>
      </c>
      <c r="BG8557" t="s">
        <v>14810</v>
      </c>
      <c r="BH8557">
        <v>-1422</v>
      </c>
      <c r="BI8557" t="s">
        <v>63822</v>
      </c>
      <c r="BJ8557">
        <v>0</v>
      </c>
      <c r="BK8557">
        <v>0</v>
      </c>
      <c r="BL8557">
        <v>0</v>
      </c>
      <c r="BM8557" t="s">
        <v>14810</v>
      </c>
      <c r="BN8557">
        <v>0</v>
      </c>
      <c r="BO8557">
        <v>0</v>
      </c>
      <c r="BP8557" t="s">
        <v>14810</v>
      </c>
      <c r="BQ8557">
        <v>0</v>
      </c>
      <c r="BR8557">
        <v>0</v>
      </c>
      <c r="BS8557" t="s">
        <v>14810</v>
      </c>
      <c r="BT8557">
        <v>0</v>
      </c>
      <c r="BU8557" t="s">
        <v>14810</v>
      </c>
      <c r="BV8557">
        <v>0</v>
      </c>
      <c r="BW8557">
        <v>0</v>
      </c>
      <c r="BX8557">
        <v>0</v>
      </c>
      <c r="BY8557" t="s">
        <v>14810</v>
      </c>
      <c r="BZ8557">
        <v>0</v>
      </c>
      <c r="CA8557">
        <v>0</v>
      </c>
      <c r="CB8557" t="s">
        <v>14810</v>
      </c>
      <c r="CC8557">
        <v>0</v>
      </c>
      <c r="CD8557">
        <v>0</v>
      </c>
      <c r="CE8557" t="s">
        <v>14810</v>
      </c>
      <c r="CF8557">
        <v>0</v>
      </c>
      <c r="CG8557" t="s">
        <v>14810</v>
      </c>
      <c r="CH8557">
        <v>0</v>
      </c>
      <c r="CI8557">
        <v>0</v>
      </c>
      <c r="CJ8557">
        <v>0</v>
      </c>
      <c r="CK8557" t="s">
        <v>14810</v>
      </c>
      <c r="CL8557">
        <v>0</v>
      </c>
      <c r="CM8557">
        <v>0</v>
      </c>
      <c r="CN8557" t="s">
        <v>14810</v>
      </c>
      <c r="CO8557">
        <v>0</v>
      </c>
      <c r="CP8557">
        <v>0</v>
      </c>
      <c r="CQ8557" t="s">
        <v>14810</v>
      </c>
      <c r="CR8557">
        <v>0</v>
      </c>
      <c r="CS8557" t="s">
        <v>14810</v>
      </c>
      <c r="CT8557">
        <v>-1422</v>
      </c>
      <c r="CU8557" t="s">
        <v>63822</v>
      </c>
      <c r="CV8557">
        <v>0</v>
      </c>
      <c r="CW8557">
        <v>0</v>
      </c>
    </row>
    <row r="8558" spans="1:101" x14ac:dyDescent="0.3">
      <c r="A8558" t="s">
        <v>8639</v>
      </c>
      <c r="B8558">
        <v>0</v>
      </c>
      <c r="C8558">
        <v>0</v>
      </c>
      <c r="D8558">
        <v>0</v>
      </c>
      <c r="E8558" t="s">
        <v>14810</v>
      </c>
      <c r="F8558">
        <v>0</v>
      </c>
      <c r="G8558">
        <v>0</v>
      </c>
      <c r="H8558" t="s">
        <v>14810</v>
      </c>
      <c r="I8558">
        <v>0</v>
      </c>
      <c r="J8558">
        <v>0</v>
      </c>
      <c r="K8558" t="s">
        <v>14810</v>
      </c>
      <c r="L8558">
        <v>0</v>
      </c>
      <c r="M8558" t="s">
        <v>14810</v>
      </c>
      <c r="N8558">
        <v>0</v>
      </c>
      <c r="O8558">
        <v>0</v>
      </c>
      <c r="P8558">
        <v>0</v>
      </c>
      <c r="Q8558" t="s">
        <v>14810</v>
      </c>
      <c r="R8558">
        <v>0</v>
      </c>
      <c r="S8558">
        <v>0</v>
      </c>
      <c r="T8558" t="s">
        <v>14810</v>
      </c>
      <c r="U8558">
        <v>0</v>
      </c>
      <c r="V8558">
        <v>0</v>
      </c>
      <c r="W8558" t="s">
        <v>14810</v>
      </c>
      <c r="X8558">
        <v>0</v>
      </c>
      <c r="Y8558" t="s">
        <v>14810</v>
      </c>
      <c r="Z8558">
        <v>0</v>
      </c>
      <c r="AA8558">
        <v>0</v>
      </c>
      <c r="AB8558">
        <v>0</v>
      </c>
      <c r="AC8558" t="s">
        <v>14810</v>
      </c>
      <c r="AD8558">
        <v>0</v>
      </c>
      <c r="AE8558">
        <v>0</v>
      </c>
      <c r="AF8558" t="s">
        <v>14810</v>
      </c>
      <c r="AG8558">
        <v>0</v>
      </c>
      <c r="AH8558">
        <v>0</v>
      </c>
      <c r="AI8558" t="s">
        <v>14810</v>
      </c>
      <c r="AJ8558">
        <v>0</v>
      </c>
      <c r="AK8558" t="s">
        <v>14810</v>
      </c>
      <c r="AL8558">
        <v>0</v>
      </c>
      <c r="AM8558">
        <v>0</v>
      </c>
      <c r="AN8558">
        <v>0</v>
      </c>
      <c r="AO8558" t="s">
        <v>1481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 t="s">
        <v>14810</v>
      </c>
      <c r="AV8558">
        <v>0</v>
      </c>
      <c r="AW8558" t="s">
        <v>14810</v>
      </c>
      <c r="AX8558">
        <v>0</v>
      </c>
      <c r="AY8558">
        <v>0</v>
      </c>
      <c r="AZ8558">
        <v>0</v>
      </c>
      <c r="BA8558" t="s">
        <v>14810</v>
      </c>
      <c r="BB8558" t="s">
        <v>38517</v>
      </c>
      <c r="BC8558">
        <v>708</v>
      </c>
      <c r="BD8558" t="s">
        <v>24839</v>
      </c>
      <c r="BE8558">
        <v>0</v>
      </c>
      <c r="BF8558">
        <v>0</v>
      </c>
      <c r="BG8558" t="s">
        <v>14810</v>
      </c>
      <c r="BH8558">
        <v>-708</v>
      </c>
      <c r="BI8558" t="s">
        <v>69096</v>
      </c>
      <c r="BJ8558">
        <v>0</v>
      </c>
      <c r="BK8558">
        <v>0</v>
      </c>
      <c r="BL8558">
        <v>0</v>
      </c>
      <c r="BM8558" t="s">
        <v>14810</v>
      </c>
      <c r="BN8558" t="s">
        <v>38517</v>
      </c>
      <c r="BO8558">
        <v>1720</v>
      </c>
      <c r="BP8558" t="s">
        <v>47237</v>
      </c>
      <c r="BQ8558">
        <v>0</v>
      </c>
      <c r="BR8558">
        <v>0</v>
      </c>
      <c r="BS8558" t="s">
        <v>14810</v>
      </c>
      <c r="BT8558">
        <v>-1720</v>
      </c>
      <c r="BU8558" t="s">
        <v>82077</v>
      </c>
      <c r="BV8558">
        <v>0</v>
      </c>
      <c r="BW8558">
        <v>0</v>
      </c>
      <c r="BX8558">
        <v>0</v>
      </c>
      <c r="BY8558" t="s">
        <v>14810</v>
      </c>
      <c r="BZ8558">
        <v>0</v>
      </c>
      <c r="CA8558">
        <v>0</v>
      </c>
      <c r="CB8558" t="s">
        <v>14810</v>
      </c>
      <c r="CC8558">
        <v>0</v>
      </c>
      <c r="CD8558">
        <v>0</v>
      </c>
      <c r="CE8558" t="s">
        <v>14810</v>
      </c>
      <c r="CF8558">
        <v>0</v>
      </c>
      <c r="CG8558" t="s">
        <v>14810</v>
      </c>
      <c r="CH8558">
        <v>0</v>
      </c>
      <c r="CI8558">
        <v>0</v>
      </c>
      <c r="CJ8558">
        <v>0</v>
      </c>
      <c r="CK8558" t="s">
        <v>14810</v>
      </c>
      <c r="CL8558" t="s">
        <v>38517</v>
      </c>
      <c r="CM8558">
        <v>226</v>
      </c>
      <c r="CN8558" t="s">
        <v>57442</v>
      </c>
      <c r="CO8558">
        <v>0</v>
      </c>
      <c r="CP8558">
        <v>0</v>
      </c>
      <c r="CQ8558" t="s">
        <v>14810</v>
      </c>
      <c r="CR8558">
        <v>-226</v>
      </c>
      <c r="CS8558" t="s">
        <v>88086</v>
      </c>
      <c r="CT8558">
        <v>-2654</v>
      </c>
      <c r="CU8558" t="s">
        <v>64374</v>
      </c>
      <c r="CV8558">
        <v>56.5</v>
      </c>
      <c r="CW8558">
        <v>-47</v>
      </c>
    </row>
    <row r="8559" spans="1:101" x14ac:dyDescent="0.3">
      <c r="A8559" t="s">
        <v>8640</v>
      </c>
      <c r="B8559">
        <v>0</v>
      </c>
      <c r="C8559">
        <v>0</v>
      </c>
      <c r="D8559">
        <v>0</v>
      </c>
      <c r="E8559" t="s">
        <v>14810</v>
      </c>
      <c r="F8559">
        <v>0</v>
      </c>
      <c r="G8559">
        <v>0</v>
      </c>
      <c r="H8559" t="s">
        <v>14810</v>
      </c>
      <c r="I8559">
        <v>0</v>
      </c>
      <c r="J8559">
        <v>0</v>
      </c>
      <c r="K8559" t="s">
        <v>14810</v>
      </c>
      <c r="L8559">
        <v>0</v>
      </c>
      <c r="M8559" t="s">
        <v>14810</v>
      </c>
      <c r="N8559">
        <v>0</v>
      </c>
      <c r="O8559">
        <v>0</v>
      </c>
      <c r="P8559">
        <v>0</v>
      </c>
      <c r="Q8559" t="s">
        <v>14810</v>
      </c>
      <c r="R8559">
        <v>0</v>
      </c>
      <c r="S8559">
        <v>0</v>
      </c>
      <c r="T8559" t="s">
        <v>14810</v>
      </c>
      <c r="U8559">
        <v>0</v>
      </c>
      <c r="V8559">
        <v>0</v>
      </c>
      <c r="W8559" t="s">
        <v>14810</v>
      </c>
      <c r="X8559">
        <v>0</v>
      </c>
      <c r="Y8559" t="s">
        <v>14810</v>
      </c>
      <c r="Z8559">
        <v>0</v>
      </c>
      <c r="AA8559">
        <v>0</v>
      </c>
      <c r="AB8559">
        <v>0</v>
      </c>
      <c r="AC8559" t="s">
        <v>14810</v>
      </c>
      <c r="AD8559">
        <v>0</v>
      </c>
      <c r="AE8559">
        <v>0</v>
      </c>
      <c r="AF8559" t="s">
        <v>14810</v>
      </c>
      <c r="AG8559">
        <v>0</v>
      </c>
      <c r="AH8559">
        <v>0</v>
      </c>
      <c r="AI8559" t="s">
        <v>14810</v>
      </c>
      <c r="AJ8559">
        <v>0</v>
      </c>
      <c r="AK8559" t="s">
        <v>14810</v>
      </c>
      <c r="AL8559">
        <v>0</v>
      </c>
      <c r="AM8559">
        <v>0</v>
      </c>
      <c r="AN8559">
        <v>0</v>
      </c>
      <c r="AO8559" t="s">
        <v>1481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 t="s">
        <v>14810</v>
      </c>
      <c r="AV8559">
        <v>0</v>
      </c>
      <c r="AW8559" t="s">
        <v>14810</v>
      </c>
      <c r="AX8559">
        <v>0</v>
      </c>
      <c r="AY8559">
        <v>0</v>
      </c>
      <c r="AZ8559">
        <v>0</v>
      </c>
      <c r="BA8559" t="s">
        <v>14810</v>
      </c>
      <c r="BB8559" t="s">
        <v>38518</v>
      </c>
      <c r="BC8559">
        <v>60</v>
      </c>
      <c r="BD8559" t="s">
        <v>41138</v>
      </c>
      <c r="BE8559">
        <v>0</v>
      </c>
      <c r="BF8559">
        <v>0</v>
      </c>
      <c r="BG8559" t="s">
        <v>14810</v>
      </c>
      <c r="BH8559">
        <v>-60</v>
      </c>
      <c r="BI8559" t="s">
        <v>64375</v>
      </c>
      <c r="BJ8559">
        <v>0</v>
      </c>
      <c r="BK8559">
        <v>0</v>
      </c>
      <c r="BL8559">
        <v>0</v>
      </c>
      <c r="BM8559" t="s">
        <v>14810</v>
      </c>
      <c r="BN8559">
        <v>0</v>
      </c>
      <c r="BO8559">
        <v>0</v>
      </c>
      <c r="BP8559" t="s">
        <v>14810</v>
      </c>
      <c r="BQ8559">
        <v>0</v>
      </c>
      <c r="BR8559">
        <v>0</v>
      </c>
      <c r="BS8559" t="s">
        <v>14810</v>
      </c>
      <c r="BT8559">
        <v>0</v>
      </c>
      <c r="BU8559" t="s">
        <v>14810</v>
      </c>
      <c r="BV8559">
        <v>0</v>
      </c>
      <c r="BW8559">
        <v>0</v>
      </c>
      <c r="BX8559">
        <v>0</v>
      </c>
      <c r="BY8559" t="s">
        <v>14810</v>
      </c>
      <c r="BZ8559">
        <v>0</v>
      </c>
      <c r="CA8559">
        <v>0</v>
      </c>
      <c r="CB8559" t="s">
        <v>14810</v>
      </c>
      <c r="CC8559">
        <v>0</v>
      </c>
      <c r="CD8559">
        <v>0</v>
      </c>
      <c r="CE8559" t="s">
        <v>14810</v>
      </c>
      <c r="CF8559">
        <v>0</v>
      </c>
      <c r="CG8559" t="s">
        <v>14810</v>
      </c>
      <c r="CH8559">
        <v>0</v>
      </c>
      <c r="CI8559">
        <v>0</v>
      </c>
      <c r="CJ8559">
        <v>0</v>
      </c>
      <c r="CK8559" t="s">
        <v>14810</v>
      </c>
      <c r="CL8559">
        <v>0</v>
      </c>
      <c r="CM8559">
        <v>0</v>
      </c>
      <c r="CN8559" t="s">
        <v>14810</v>
      </c>
      <c r="CO8559">
        <v>0</v>
      </c>
      <c r="CP8559">
        <v>0</v>
      </c>
      <c r="CQ8559" t="s">
        <v>14810</v>
      </c>
      <c r="CR8559">
        <v>0</v>
      </c>
      <c r="CS8559" t="s">
        <v>14810</v>
      </c>
      <c r="CT8559">
        <v>-60</v>
      </c>
      <c r="CU8559" t="s">
        <v>64375</v>
      </c>
      <c r="CV8559">
        <v>0</v>
      </c>
      <c r="CW8559">
        <v>0</v>
      </c>
    </row>
    <row r="8560" spans="1:101" x14ac:dyDescent="0.3">
      <c r="A8560" t="s">
        <v>8641</v>
      </c>
      <c r="B8560">
        <v>0</v>
      </c>
      <c r="C8560">
        <v>0</v>
      </c>
      <c r="D8560">
        <v>0</v>
      </c>
      <c r="E8560" t="s">
        <v>14810</v>
      </c>
      <c r="F8560">
        <v>0</v>
      </c>
      <c r="G8560">
        <v>0</v>
      </c>
      <c r="H8560" t="s">
        <v>14810</v>
      </c>
      <c r="I8560">
        <v>0</v>
      </c>
      <c r="J8560">
        <v>0</v>
      </c>
      <c r="K8560" t="s">
        <v>14810</v>
      </c>
      <c r="L8560">
        <v>0</v>
      </c>
      <c r="M8560" t="s">
        <v>14810</v>
      </c>
      <c r="N8560">
        <v>0</v>
      </c>
      <c r="O8560">
        <v>0</v>
      </c>
      <c r="P8560">
        <v>0</v>
      </c>
      <c r="Q8560" t="s">
        <v>14810</v>
      </c>
      <c r="R8560">
        <v>0</v>
      </c>
      <c r="S8560">
        <v>0</v>
      </c>
      <c r="T8560" t="s">
        <v>14810</v>
      </c>
      <c r="U8560">
        <v>0</v>
      </c>
      <c r="V8560">
        <v>0</v>
      </c>
      <c r="W8560" t="s">
        <v>14810</v>
      </c>
      <c r="X8560">
        <v>0</v>
      </c>
      <c r="Y8560" t="s">
        <v>14810</v>
      </c>
      <c r="Z8560">
        <v>0</v>
      </c>
      <c r="AA8560">
        <v>0</v>
      </c>
      <c r="AB8560">
        <v>0</v>
      </c>
      <c r="AC8560" t="s">
        <v>14810</v>
      </c>
      <c r="AD8560">
        <v>0</v>
      </c>
      <c r="AE8560">
        <v>0</v>
      </c>
      <c r="AF8560" t="s">
        <v>14810</v>
      </c>
      <c r="AG8560">
        <v>0</v>
      </c>
      <c r="AH8560">
        <v>0</v>
      </c>
      <c r="AI8560" t="s">
        <v>14810</v>
      </c>
      <c r="AJ8560">
        <v>0</v>
      </c>
      <c r="AK8560" t="s">
        <v>14810</v>
      </c>
      <c r="AL8560">
        <v>0</v>
      </c>
      <c r="AM8560">
        <v>0</v>
      </c>
      <c r="AN8560">
        <v>0</v>
      </c>
      <c r="AO8560" t="s">
        <v>1481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 t="s">
        <v>14810</v>
      </c>
      <c r="AV8560">
        <v>0</v>
      </c>
      <c r="AW8560" t="s">
        <v>14810</v>
      </c>
      <c r="AX8560">
        <v>0</v>
      </c>
      <c r="AY8560">
        <v>0</v>
      </c>
      <c r="AZ8560">
        <v>0</v>
      </c>
      <c r="BA8560" t="s">
        <v>14810</v>
      </c>
      <c r="BB8560" t="s">
        <v>38519</v>
      </c>
      <c r="BC8560">
        <v>36</v>
      </c>
      <c r="BD8560" t="s">
        <v>41213</v>
      </c>
      <c r="BE8560">
        <v>0</v>
      </c>
      <c r="BF8560">
        <v>0</v>
      </c>
      <c r="BG8560" t="s">
        <v>14810</v>
      </c>
      <c r="BH8560">
        <v>-36</v>
      </c>
      <c r="BI8560" t="s">
        <v>78676</v>
      </c>
      <c r="BJ8560">
        <v>0</v>
      </c>
      <c r="BK8560">
        <v>0</v>
      </c>
      <c r="BL8560">
        <v>0</v>
      </c>
      <c r="BM8560" t="s">
        <v>14810</v>
      </c>
      <c r="BN8560">
        <v>0</v>
      </c>
      <c r="BO8560">
        <v>0</v>
      </c>
      <c r="BP8560" t="s">
        <v>14810</v>
      </c>
      <c r="BQ8560">
        <v>0</v>
      </c>
      <c r="BR8560">
        <v>0</v>
      </c>
      <c r="BS8560" t="s">
        <v>14810</v>
      </c>
      <c r="BT8560">
        <v>0</v>
      </c>
      <c r="BU8560" t="s">
        <v>14810</v>
      </c>
      <c r="BV8560" t="s">
        <v>38519</v>
      </c>
      <c r="BW8560">
        <v>60</v>
      </c>
      <c r="BX8560">
        <v>60</v>
      </c>
      <c r="BY8560" t="s">
        <v>49039</v>
      </c>
      <c r="BZ8560">
        <v>0</v>
      </c>
      <c r="CA8560">
        <v>0</v>
      </c>
      <c r="CB8560" t="s">
        <v>14810</v>
      </c>
      <c r="CC8560">
        <v>0</v>
      </c>
      <c r="CD8560">
        <v>0</v>
      </c>
      <c r="CE8560" t="s">
        <v>14810</v>
      </c>
      <c r="CF8560">
        <v>60</v>
      </c>
      <c r="CG8560" t="s">
        <v>49039</v>
      </c>
      <c r="CH8560">
        <v>0</v>
      </c>
      <c r="CI8560">
        <v>0</v>
      </c>
      <c r="CJ8560">
        <v>0</v>
      </c>
      <c r="CK8560" t="s">
        <v>14810</v>
      </c>
      <c r="CL8560">
        <v>0</v>
      </c>
      <c r="CM8560">
        <v>0</v>
      </c>
      <c r="CN8560" t="s">
        <v>14810</v>
      </c>
      <c r="CO8560">
        <v>0</v>
      </c>
      <c r="CP8560">
        <v>0</v>
      </c>
      <c r="CQ8560" t="s">
        <v>14810</v>
      </c>
      <c r="CR8560">
        <v>0</v>
      </c>
      <c r="CS8560" t="s">
        <v>14810</v>
      </c>
      <c r="CT8560">
        <v>24</v>
      </c>
      <c r="CU8560" t="s">
        <v>28765</v>
      </c>
      <c r="CV8560">
        <v>0</v>
      </c>
      <c r="CW8560">
        <v>0</v>
      </c>
    </row>
    <row r="8561" spans="1:101" x14ac:dyDescent="0.3">
      <c r="A8561" t="s">
        <v>8642</v>
      </c>
      <c r="B8561">
        <v>0</v>
      </c>
      <c r="C8561">
        <v>0</v>
      </c>
      <c r="D8561">
        <v>0</v>
      </c>
      <c r="E8561" t="s">
        <v>14810</v>
      </c>
      <c r="F8561">
        <v>0</v>
      </c>
      <c r="G8561">
        <v>0</v>
      </c>
      <c r="H8561" t="s">
        <v>14810</v>
      </c>
      <c r="I8561">
        <v>0</v>
      </c>
      <c r="J8561">
        <v>0</v>
      </c>
      <c r="K8561" t="s">
        <v>14810</v>
      </c>
      <c r="L8561">
        <v>0</v>
      </c>
      <c r="M8561" t="s">
        <v>14810</v>
      </c>
      <c r="N8561">
        <v>0</v>
      </c>
      <c r="O8561">
        <v>0</v>
      </c>
      <c r="P8561">
        <v>0</v>
      </c>
      <c r="Q8561" t="s">
        <v>14810</v>
      </c>
      <c r="R8561">
        <v>0</v>
      </c>
      <c r="S8561">
        <v>0</v>
      </c>
      <c r="T8561" t="s">
        <v>14810</v>
      </c>
      <c r="U8561">
        <v>0</v>
      </c>
      <c r="V8561">
        <v>0</v>
      </c>
      <c r="W8561" t="s">
        <v>14810</v>
      </c>
      <c r="X8561">
        <v>0</v>
      </c>
      <c r="Y8561" t="s">
        <v>14810</v>
      </c>
      <c r="Z8561">
        <v>0</v>
      </c>
      <c r="AA8561">
        <v>0</v>
      </c>
      <c r="AB8561">
        <v>0</v>
      </c>
      <c r="AC8561" t="s">
        <v>14810</v>
      </c>
      <c r="AD8561">
        <v>0</v>
      </c>
      <c r="AE8561">
        <v>0</v>
      </c>
      <c r="AF8561" t="s">
        <v>14810</v>
      </c>
      <c r="AG8561">
        <v>0</v>
      </c>
      <c r="AH8561">
        <v>0</v>
      </c>
      <c r="AI8561" t="s">
        <v>14810</v>
      </c>
      <c r="AJ8561">
        <v>0</v>
      </c>
      <c r="AK8561" t="s">
        <v>14810</v>
      </c>
      <c r="AL8561">
        <v>0</v>
      </c>
      <c r="AM8561">
        <v>0</v>
      </c>
      <c r="AN8561">
        <v>0</v>
      </c>
      <c r="AO8561" t="s">
        <v>1481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 t="s">
        <v>14810</v>
      </c>
      <c r="AV8561">
        <v>0</v>
      </c>
      <c r="AW8561" t="s">
        <v>14810</v>
      </c>
      <c r="AX8561">
        <v>0</v>
      </c>
      <c r="AY8561">
        <v>0</v>
      </c>
      <c r="AZ8561">
        <v>0</v>
      </c>
      <c r="BA8561" t="s">
        <v>14810</v>
      </c>
      <c r="BB8561" t="s">
        <v>38520</v>
      </c>
      <c r="BC8561">
        <v>2838</v>
      </c>
      <c r="BD8561" t="s">
        <v>14810</v>
      </c>
      <c r="BE8561">
        <v>0</v>
      </c>
      <c r="BF8561">
        <v>0</v>
      </c>
      <c r="BG8561" t="s">
        <v>14810</v>
      </c>
      <c r="BH8561">
        <v>-2838</v>
      </c>
      <c r="BI8561" t="s">
        <v>14810</v>
      </c>
      <c r="BJ8561">
        <v>0</v>
      </c>
      <c r="BK8561">
        <v>0</v>
      </c>
      <c r="BL8561">
        <v>0</v>
      </c>
      <c r="BM8561" t="s">
        <v>14810</v>
      </c>
      <c r="BN8561">
        <v>0</v>
      </c>
      <c r="BO8561">
        <v>0</v>
      </c>
      <c r="BP8561" t="s">
        <v>14810</v>
      </c>
      <c r="BQ8561">
        <v>0</v>
      </c>
      <c r="BR8561">
        <v>0</v>
      </c>
      <c r="BS8561" t="s">
        <v>14810</v>
      </c>
      <c r="BT8561">
        <v>0</v>
      </c>
      <c r="BU8561" t="s">
        <v>14810</v>
      </c>
      <c r="BV8561">
        <v>0</v>
      </c>
      <c r="BW8561">
        <v>0</v>
      </c>
      <c r="BX8561">
        <v>0</v>
      </c>
      <c r="BY8561" t="s">
        <v>14810</v>
      </c>
      <c r="BZ8561">
        <v>0</v>
      </c>
      <c r="CA8561">
        <v>0</v>
      </c>
      <c r="CB8561" t="s">
        <v>14810</v>
      </c>
      <c r="CC8561">
        <v>0</v>
      </c>
      <c r="CD8561">
        <v>0</v>
      </c>
      <c r="CE8561" t="s">
        <v>14810</v>
      </c>
      <c r="CF8561">
        <v>0</v>
      </c>
      <c r="CG8561" t="s">
        <v>14810</v>
      </c>
      <c r="CH8561">
        <v>0</v>
      </c>
      <c r="CI8561">
        <v>0</v>
      </c>
      <c r="CJ8561">
        <v>0</v>
      </c>
      <c r="CK8561" t="s">
        <v>14810</v>
      </c>
      <c r="CL8561">
        <v>0</v>
      </c>
      <c r="CM8561">
        <v>0</v>
      </c>
      <c r="CN8561" t="s">
        <v>14810</v>
      </c>
      <c r="CO8561">
        <v>0</v>
      </c>
      <c r="CP8561">
        <v>0</v>
      </c>
      <c r="CQ8561" t="s">
        <v>14810</v>
      </c>
      <c r="CR8561">
        <v>0</v>
      </c>
      <c r="CS8561" t="s">
        <v>14810</v>
      </c>
      <c r="CT8561">
        <v>-2838</v>
      </c>
      <c r="CU8561" t="s">
        <v>14810</v>
      </c>
      <c r="CV8561">
        <v>0</v>
      </c>
      <c r="CW8561">
        <v>0</v>
      </c>
    </row>
    <row r="8562" spans="1:101" x14ac:dyDescent="0.3">
      <c r="A8562" t="s">
        <v>8643</v>
      </c>
      <c r="B8562">
        <v>0</v>
      </c>
      <c r="C8562">
        <v>0</v>
      </c>
      <c r="D8562">
        <v>0</v>
      </c>
      <c r="E8562" t="s">
        <v>14810</v>
      </c>
      <c r="F8562">
        <v>0</v>
      </c>
      <c r="G8562">
        <v>0</v>
      </c>
      <c r="H8562" t="s">
        <v>14810</v>
      </c>
      <c r="I8562">
        <v>0</v>
      </c>
      <c r="J8562">
        <v>0</v>
      </c>
      <c r="K8562" t="s">
        <v>14810</v>
      </c>
      <c r="L8562">
        <v>0</v>
      </c>
      <c r="M8562" t="s">
        <v>14810</v>
      </c>
      <c r="N8562">
        <v>0</v>
      </c>
      <c r="O8562">
        <v>0</v>
      </c>
      <c r="P8562">
        <v>0</v>
      </c>
      <c r="Q8562" t="s">
        <v>14810</v>
      </c>
      <c r="R8562">
        <v>0</v>
      </c>
      <c r="S8562">
        <v>0</v>
      </c>
      <c r="T8562" t="s">
        <v>14810</v>
      </c>
      <c r="U8562">
        <v>0</v>
      </c>
      <c r="V8562">
        <v>0</v>
      </c>
      <c r="W8562" t="s">
        <v>14810</v>
      </c>
      <c r="X8562">
        <v>0</v>
      </c>
      <c r="Y8562" t="s">
        <v>14810</v>
      </c>
      <c r="Z8562">
        <v>0</v>
      </c>
      <c r="AA8562">
        <v>0</v>
      </c>
      <c r="AB8562">
        <v>0</v>
      </c>
      <c r="AC8562" t="s">
        <v>14810</v>
      </c>
      <c r="AD8562">
        <v>0</v>
      </c>
      <c r="AE8562">
        <v>0</v>
      </c>
      <c r="AF8562" t="s">
        <v>14810</v>
      </c>
      <c r="AG8562">
        <v>0</v>
      </c>
      <c r="AH8562">
        <v>0</v>
      </c>
      <c r="AI8562" t="s">
        <v>14810</v>
      </c>
      <c r="AJ8562">
        <v>0</v>
      </c>
      <c r="AK8562" t="s">
        <v>14810</v>
      </c>
      <c r="AL8562">
        <v>0</v>
      </c>
      <c r="AM8562">
        <v>0</v>
      </c>
      <c r="AN8562">
        <v>0</v>
      </c>
      <c r="AO8562" t="s">
        <v>1481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 t="s">
        <v>14810</v>
      </c>
      <c r="AV8562">
        <v>0</v>
      </c>
      <c r="AW8562" t="s">
        <v>14810</v>
      </c>
      <c r="AX8562">
        <v>0</v>
      </c>
      <c r="AY8562">
        <v>0</v>
      </c>
      <c r="AZ8562">
        <v>0</v>
      </c>
      <c r="BA8562" t="s">
        <v>14810</v>
      </c>
      <c r="BB8562" t="s">
        <v>38521</v>
      </c>
      <c r="BC8562">
        <v>36</v>
      </c>
      <c r="BD8562" t="s">
        <v>23145</v>
      </c>
      <c r="BE8562">
        <v>0</v>
      </c>
      <c r="BF8562">
        <v>0</v>
      </c>
      <c r="BG8562" t="s">
        <v>14810</v>
      </c>
      <c r="BH8562">
        <v>-36</v>
      </c>
      <c r="BI8562" t="s">
        <v>78333</v>
      </c>
      <c r="BJ8562">
        <v>0</v>
      </c>
      <c r="BK8562">
        <v>0</v>
      </c>
      <c r="BL8562">
        <v>0</v>
      </c>
      <c r="BM8562" t="s">
        <v>14810</v>
      </c>
      <c r="BN8562" t="s">
        <v>38521</v>
      </c>
      <c r="BO8562">
        <v>15</v>
      </c>
      <c r="BP8562" t="s">
        <v>18899</v>
      </c>
      <c r="BQ8562">
        <v>0</v>
      </c>
      <c r="BR8562">
        <v>0</v>
      </c>
      <c r="BS8562" t="s">
        <v>14810</v>
      </c>
      <c r="BT8562">
        <v>-15</v>
      </c>
      <c r="BU8562" t="s">
        <v>61713</v>
      </c>
      <c r="BV8562">
        <v>0</v>
      </c>
      <c r="BW8562">
        <v>0</v>
      </c>
      <c r="BX8562">
        <v>0</v>
      </c>
      <c r="BY8562" t="s">
        <v>14810</v>
      </c>
      <c r="BZ8562">
        <v>0</v>
      </c>
      <c r="CA8562">
        <v>0</v>
      </c>
      <c r="CB8562" t="s">
        <v>14810</v>
      </c>
      <c r="CC8562">
        <v>0</v>
      </c>
      <c r="CD8562">
        <v>0</v>
      </c>
      <c r="CE8562" t="s">
        <v>14810</v>
      </c>
      <c r="CF8562">
        <v>0</v>
      </c>
      <c r="CG8562" t="s">
        <v>14810</v>
      </c>
      <c r="CH8562">
        <v>0</v>
      </c>
      <c r="CI8562">
        <v>0</v>
      </c>
      <c r="CJ8562">
        <v>0</v>
      </c>
      <c r="CK8562" t="s">
        <v>14810</v>
      </c>
      <c r="CL8562">
        <v>0</v>
      </c>
      <c r="CM8562">
        <v>0</v>
      </c>
      <c r="CN8562" t="s">
        <v>14810</v>
      </c>
      <c r="CO8562">
        <v>0</v>
      </c>
      <c r="CP8562">
        <v>0</v>
      </c>
      <c r="CQ8562" t="s">
        <v>14810</v>
      </c>
      <c r="CR8562">
        <v>0</v>
      </c>
      <c r="CS8562" t="s">
        <v>14810</v>
      </c>
      <c r="CT8562">
        <v>-51</v>
      </c>
      <c r="CU8562" t="s">
        <v>64376</v>
      </c>
      <c r="CV8562">
        <v>0</v>
      </c>
      <c r="CW8562">
        <v>0</v>
      </c>
    </row>
    <row r="8563" spans="1:101" x14ac:dyDescent="0.3">
      <c r="A8563" t="s">
        <v>8644</v>
      </c>
      <c r="B8563">
        <v>0</v>
      </c>
      <c r="C8563">
        <v>0</v>
      </c>
      <c r="D8563">
        <v>0</v>
      </c>
      <c r="E8563" t="s">
        <v>14810</v>
      </c>
      <c r="F8563">
        <v>0</v>
      </c>
      <c r="G8563">
        <v>0</v>
      </c>
      <c r="H8563" t="s">
        <v>14810</v>
      </c>
      <c r="I8563">
        <v>0</v>
      </c>
      <c r="J8563">
        <v>0</v>
      </c>
      <c r="K8563" t="s">
        <v>14810</v>
      </c>
      <c r="L8563">
        <v>0</v>
      </c>
      <c r="M8563" t="s">
        <v>14810</v>
      </c>
      <c r="N8563">
        <v>0</v>
      </c>
      <c r="O8563">
        <v>0</v>
      </c>
      <c r="P8563">
        <v>0</v>
      </c>
      <c r="Q8563" t="s">
        <v>14810</v>
      </c>
      <c r="R8563">
        <v>0</v>
      </c>
      <c r="S8563">
        <v>0</v>
      </c>
      <c r="T8563" t="s">
        <v>14810</v>
      </c>
      <c r="U8563">
        <v>0</v>
      </c>
      <c r="V8563">
        <v>0</v>
      </c>
      <c r="W8563" t="s">
        <v>14810</v>
      </c>
      <c r="X8563">
        <v>0</v>
      </c>
      <c r="Y8563" t="s">
        <v>14810</v>
      </c>
      <c r="Z8563">
        <v>0</v>
      </c>
      <c r="AA8563">
        <v>0</v>
      </c>
      <c r="AB8563">
        <v>0</v>
      </c>
      <c r="AC8563" t="s">
        <v>14810</v>
      </c>
      <c r="AD8563">
        <v>0</v>
      </c>
      <c r="AE8563">
        <v>0</v>
      </c>
      <c r="AF8563" t="s">
        <v>14810</v>
      </c>
      <c r="AG8563">
        <v>0</v>
      </c>
      <c r="AH8563">
        <v>0</v>
      </c>
      <c r="AI8563" t="s">
        <v>14810</v>
      </c>
      <c r="AJ8563">
        <v>0</v>
      </c>
      <c r="AK8563" t="s">
        <v>14810</v>
      </c>
      <c r="AL8563">
        <v>0</v>
      </c>
      <c r="AM8563">
        <v>0</v>
      </c>
      <c r="AN8563">
        <v>0</v>
      </c>
      <c r="AO8563" t="s">
        <v>1481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 t="s">
        <v>14810</v>
      </c>
      <c r="AV8563">
        <v>0</v>
      </c>
      <c r="AW8563" t="s">
        <v>14810</v>
      </c>
      <c r="AX8563">
        <v>0</v>
      </c>
      <c r="AY8563">
        <v>0</v>
      </c>
      <c r="AZ8563">
        <v>0</v>
      </c>
      <c r="BA8563" t="s">
        <v>14810</v>
      </c>
      <c r="BB8563" t="s">
        <v>38522</v>
      </c>
      <c r="BC8563">
        <v>6</v>
      </c>
      <c r="BD8563" t="s">
        <v>14810</v>
      </c>
      <c r="BE8563">
        <v>0</v>
      </c>
      <c r="BF8563">
        <v>0</v>
      </c>
      <c r="BG8563" t="s">
        <v>14810</v>
      </c>
      <c r="BH8563">
        <v>-6</v>
      </c>
      <c r="BI8563" t="s">
        <v>14810</v>
      </c>
      <c r="BJ8563">
        <v>0</v>
      </c>
      <c r="BK8563">
        <v>0</v>
      </c>
      <c r="BL8563">
        <v>0</v>
      </c>
      <c r="BM8563" t="s">
        <v>14810</v>
      </c>
      <c r="BN8563">
        <v>0</v>
      </c>
      <c r="BO8563">
        <v>0</v>
      </c>
      <c r="BP8563" t="s">
        <v>14810</v>
      </c>
      <c r="BQ8563">
        <v>0</v>
      </c>
      <c r="BR8563">
        <v>0</v>
      </c>
      <c r="BS8563" t="s">
        <v>14810</v>
      </c>
      <c r="BT8563">
        <v>0</v>
      </c>
      <c r="BU8563" t="s">
        <v>14810</v>
      </c>
      <c r="BV8563">
        <v>0</v>
      </c>
      <c r="BW8563">
        <v>0</v>
      </c>
      <c r="BX8563">
        <v>0</v>
      </c>
      <c r="BY8563" t="s">
        <v>14810</v>
      </c>
      <c r="BZ8563">
        <v>0</v>
      </c>
      <c r="CA8563">
        <v>0</v>
      </c>
      <c r="CB8563" t="s">
        <v>14810</v>
      </c>
      <c r="CC8563">
        <v>0</v>
      </c>
      <c r="CD8563">
        <v>0</v>
      </c>
      <c r="CE8563" t="s">
        <v>14810</v>
      </c>
      <c r="CF8563">
        <v>0</v>
      </c>
      <c r="CG8563" t="s">
        <v>14810</v>
      </c>
      <c r="CH8563">
        <v>0</v>
      </c>
      <c r="CI8563">
        <v>0</v>
      </c>
      <c r="CJ8563">
        <v>0</v>
      </c>
      <c r="CK8563" t="s">
        <v>14810</v>
      </c>
      <c r="CL8563">
        <v>0</v>
      </c>
      <c r="CM8563">
        <v>0</v>
      </c>
      <c r="CN8563" t="s">
        <v>14810</v>
      </c>
      <c r="CO8563">
        <v>0</v>
      </c>
      <c r="CP8563">
        <v>0</v>
      </c>
      <c r="CQ8563" t="s">
        <v>14810</v>
      </c>
      <c r="CR8563">
        <v>0</v>
      </c>
      <c r="CS8563" t="s">
        <v>14810</v>
      </c>
      <c r="CT8563">
        <v>-6</v>
      </c>
      <c r="CU8563" t="s">
        <v>14810</v>
      </c>
      <c r="CV8563">
        <v>0</v>
      </c>
      <c r="CW8563">
        <v>0</v>
      </c>
    </row>
    <row r="8564" spans="1:101" x14ac:dyDescent="0.3">
      <c r="A8564" t="s">
        <v>8645</v>
      </c>
      <c r="B8564">
        <v>0</v>
      </c>
      <c r="C8564">
        <v>0</v>
      </c>
      <c r="D8564">
        <v>0</v>
      </c>
      <c r="E8564" t="s">
        <v>14810</v>
      </c>
      <c r="F8564">
        <v>0</v>
      </c>
      <c r="G8564">
        <v>0</v>
      </c>
      <c r="H8564" t="s">
        <v>14810</v>
      </c>
      <c r="I8564">
        <v>0</v>
      </c>
      <c r="J8564">
        <v>0</v>
      </c>
      <c r="K8564" t="s">
        <v>14810</v>
      </c>
      <c r="L8564">
        <v>0</v>
      </c>
      <c r="M8564" t="s">
        <v>14810</v>
      </c>
      <c r="N8564">
        <v>0</v>
      </c>
      <c r="O8564">
        <v>0</v>
      </c>
      <c r="P8564">
        <v>0</v>
      </c>
      <c r="Q8564" t="s">
        <v>14810</v>
      </c>
      <c r="R8564">
        <v>0</v>
      </c>
      <c r="S8564">
        <v>0</v>
      </c>
      <c r="T8564" t="s">
        <v>14810</v>
      </c>
      <c r="U8564">
        <v>0</v>
      </c>
      <c r="V8564">
        <v>0</v>
      </c>
      <c r="W8564" t="s">
        <v>14810</v>
      </c>
      <c r="X8564">
        <v>0</v>
      </c>
      <c r="Y8564" t="s">
        <v>14810</v>
      </c>
      <c r="Z8564">
        <v>0</v>
      </c>
      <c r="AA8564">
        <v>0</v>
      </c>
      <c r="AB8564">
        <v>0</v>
      </c>
      <c r="AC8564" t="s">
        <v>14810</v>
      </c>
      <c r="AD8564">
        <v>0</v>
      </c>
      <c r="AE8564">
        <v>0</v>
      </c>
      <c r="AF8564" t="s">
        <v>14810</v>
      </c>
      <c r="AG8564">
        <v>0</v>
      </c>
      <c r="AH8564">
        <v>0</v>
      </c>
      <c r="AI8564" t="s">
        <v>14810</v>
      </c>
      <c r="AJ8564">
        <v>0</v>
      </c>
      <c r="AK8564" t="s">
        <v>14810</v>
      </c>
      <c r="AL8564">
        <v>0</v>
      </c>
      <c r="AM8564">
        <v>0</v>
      </c>
      <c r="AN8564">
        <v>0</v>
      </c>
      <c r="AO8564" t="s">
        <v>1481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 t="s">
        <v>14810</v>
      </c>
      <c r="AV8564">
        <v>0</v>
      </c>
      <c r="AW8564" t="s">
        <v>14810</v>
      </c>
      <c r="AX8564">
        <v>0</v>
      </c>
      <c r="AY8564">
        <v>0</v>
      </c>
      <c r="AZ8564">
        <v>0</v>
      </c>
      <c r="BA8564" t="s">
        <v>14810</v>
      </c>
      <c r="BB8564">
        <v>0</v>
      </c>
      <c r="BC8564">
        <v>0</v>
      </c>
      <c r="BD8564" t="s">
        <v>14810</v>
      </c>
      <c r="BE8564">
        <v>0</v>
      </c>
      <c r="BF8564">
        <v>0</v>
      </c>
      <c r="BG8564" t="s">
        <v>14810</v>
      </c>
      <c r="BH8564">
        <v>0</v>
      </c>
      <c r="BI8564" t="s">
        <v>14810</v>
      </c>
      <c r="BJ8564" t="s">
        <v>41223</v>
      </c>
      <c r="BK8564">
        <v>1500</v>
      </c>
      <c r="BL8564">
        <v>4500</v>
      </c>
      <c r="BM8564" t="s">
        <v>43198</v>
      </c>
      <c r="BN8564" t="s">
        <v>41223</v>
      </c>
      <c r="BO8564">
        <v>300</v>
      </c>
      <c r="BP8564" t="s">
        <v>20516</v>
      </c>
      <c r="BQ8564">
        <v>0</v>
      </c>
      <c r="BR8564">
        <v>0</v>
      </c>
      <c r="BS8564" t="s">
        <v>14810</v>
      </c>
      <c r="BT8564">
        <v>4200</v>
      </c>
      <c r="BU8564" t="s">
        <v>79477</v>
      </c>
      <c r="BV8564">
        <v>0</v>
      </c>
      <c r="BW8564">
        <v>0</v>
      </c>
      <c r="BX8564">
        <v>0</v>
      </c>
      <c r="BY8564" t="s">
        <v>14810</v>
      </c>
      <c r="BZ8564">
        <v>0</v>
      </c>
      <c r="CA8564">
        <v>0</v>
      </c>
      <c r="CB8564" t="s">
        <v>14810</v>
      </c>
      <c r="CC8564">
        <v>0</v>
      </c>
      <c r="CD8564">
        <v>0</v>
      </c>
      <c r="CE8564" t="s">
        <v>14810</v>
      </c>
      <c r="CF8564">
        <v>0</v>
      </c>
      <c r="CG8564" t="s">
        <v>14810</v>
      </c>
      <c r="CH8564" t="s">
        <v>41223</v>
      </c>
      <c r="CI8564">
        <v>300</v>
      </c>
      <c r="CJ8564">
        <v>600</v>
      </c>
      <c r="CK8564" t="s">
        <v>54218</v>
      </c>
      <c r="CL8564" t="s">
        <v>41223</v>
      </c>
      <c r="CM8564">
        <v>60</v>
      </c>
      <c r="CN8564" t="s">
        <v>13381</v>
      </c>
      <c r="CO8564">
        <v>0</v>
      </c>
      <c r="CP8564">
        <v>0</v>
      </c>
      <c r="CQ8564" t="s">
        <v>14810</v>
      </c>
      <c r="CR8564">
        <v>540</v>
      </c>
      <c r="CS8564" t="s">
        <v>88087</v>
      </c>
      <c r="CT8564">
        <v>4740</v>
      </c>
      <c r="CU8564" t="s">
        <v>64377</v>
      </c>
      <c r="CV8564">
        <v>15</v>
      </c>
      <c r="CW8564">
        <v>316</v>
      </c>
    </row>
    <row r="8565" spans="1:101" x14ac:dyDescent="0.3">
      <c r="A8565" t="s">
        <v>8646</v>
      </c>
      <c r="B8565">
        <v>0</v>
      </c>
      <c r="C8565">
        <v>0</v>
      </c>
      <c r="D8565">
        <v>0</v>
      </c>
      <c r="E8565" t="s">
        <v>14810</v>
      </c>
      <c r="F8565">
        <v>0</v>
      </c>
      <c r="G8565">
        <v>0</v>
      </c>
      <c r="H8565" t="s">
        <v>14810</v>
      </c>
      <c r="I8565">
        <v>0</v>
      </c>
      <c r="J8565">
        <v>0</v>
      </c>
      <c r="K8565" t="s">
        <v>14810</v>
      </c>
      <c r="L8565">
        <v>0</v>
      </c>
      <c r="M8565" t="s">
        <v>14810</v>
      </c>
      <c r="N8565">
        <v>0</v>
      </c>
      <c r="O8565">
        <v>0</v>
      </c>
      <c r="P8565">
        <v>0</v>
      </c>
      <c r="Q8565" t="s">
        <v>14810</v>
      </c>
      <c r="R8565">
        <v>0</v>
      </c>
      <c r="S8565">
        <v>0</v>
      </c>
      <c r="T8565" t="s">
        <v>14810</v>
      </c>
      <c r="U8565">
        <v>0</v>
      </c>
      <c r="V8565">
        <v>0</v>
      </c>
      <c r="W8565" t="s">
        <v>14810</v>
      </c>
      <c r="X8565">
        <v>0</v>
      </c>
      <c r="Y8565" t="s">
        <v>14810</v>
      </c>
      <c r="Z8565">
        <v>0</v>
      </c>
      <c r="AA8565">
        <v>0</v>
      </c>
      <c r="AB8565">
        <v>0</v>
      </c>
      <c r="AC8565" t="s">
        <v>14810</v>
      </c>
      <c r="AD8565">
        <v>0</v>
      </c>
      <c r="AE8565">
        <v>0</v>
      </c>
      <c r="AF8565" t="s">
        <v>14810</v>
      </c>
      <c r="AG8565">
        <v>0</v>
      </c>
      <c r="AH8565">
        <v>0</v>
      </c>
      <c r="AI8565" t="s">
        <v>14810</v>
      </c>
      <c r="AJ8565">
        <v>0</v>
      </c>
      <c r="AK8565" t="s">
        <v>14810</v>
      </c>
      <c r="AL8565">
        <v>0</v>
      </c>
      <c r="AM8565">
        <v>0</v>
      </c>
      <c r="AN8565">
        <v>0</v>
      </c>
      <c r="AO8565" t="s">
        <v>1481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 t="s">
        <v>14810</v>
      </c>
      <c r="AV8565">
        <v>0</v>
      </c>
      <c r="AW8565" t="s">
        <v>14810</v>
      </c>
      <c r="AX8565">
        <v>0</v>
      </c>
      <c r="AY8565">
        <v>0</v>
      </c>
      <c r="AZ8565">
        <v>0</v>
      </c>
      <c r="BA8565" t="s">
        <v>14810</v>
      </c>
      <c r="BB8565">
        <v>0</v>
      </c>
      <c r="BC8565">
        <v>0</v>
      </c>
      <c r="BD8565" t="s">
        <v>14810</v>
      </c>
      <c r="BE8565">
        <v>0</v>
      </c>
      <c r="BF8565">
        <v>0</v>
      </c>
      <c r="BG8565" t="s">
        <v>14810</v>
      </c>
      <c r="BH8565">
        <v>0</v>
      </c>
      <c r="BI8565" t="s">
        <v>14810</v>
      </c>
      <c r="BJ8565" t="s">
        <v>41224</v>
      </c>
      <c r="BK8565">
        <v>50</v>
      </c>
      <c r="BL8565">
        <v>50</v>
      </c>
      <c r="BM8565" t="s">
        <v>43199</v>
      </c>
      <c r="BN8565" t="s">
        <v>41224</v>
      </c>
      <c r="BO8565">
        <v>50</v>
      </c>
      <c r="BP8565" t="s">
        <v>43199</v>
      </c>
      <c r="BQ8565">
        <v>0</v>
      </c>
      <c r="BR8565">
        <v>0</v>
      </c>
      <c r="BS8565" t="s">
        <v>14810</v>
      </c>
      <c r="BT8565">
        <v>0</v>
      </c>
      <c r="BU8565" t="s">
        <v>14810</v>
      </c>
      <c r="BV8565">
        <v>0</v>
      </c>
      <c r="BW8565">
        <v>0</v>
      </c>
      <c r="BX8565">
        <v>0</v>
      </c>
      <c r="BY8565" t="s">
        <v>14810</v>
      </c>
      <c r="BZ8565">
        <v>0</v>
      </c>
      <c r="CA8565">
        <v>0</v>
      </c>
      <c r="CB8565" t="s">
        <v>14810</v>
      </c>
      <c r="CC8565">
        <v>0</v>
      </c>
      <c r="CD8565">
        <v>0</v>
      </c>
      <c r="CE8565" t="s">
        <v>14810</v>
      </c>
      <c r="CF8565">
        <v>0</v>
      </c>
      <c r="CG8565" t="s">
        <v>14810</v>
      </c>
      <c r="CH8565" t="s">
        <v>41224</v>
      </c>
      <c r="CI8565">
        <v>10</v>
      </c>
      <c r="CJ8565">
        <v>30</v>
      </c>
      <c r="CK8565" t="s">
        <v>54219</v>
      </c>
      <c r="CL8565" t="s">
        <v>41224</v>
      </c>
      <c r="CM8565">
        <v>10</v>
      </c>
      <c r="CN8565" t="s">
        <v>56972</v>
      </c>
      <c r="CO8565">
        <v>0</v>
      </c>
      <c r="CP8565">
        <v>0</v>
      </c>
      <c r="CQ8565" t="s">
        <v>14810</v>
      </c>
      <c r="CR8565">
        <v>20</v>
      </c>
      <c r="CS8565" t="s">
        <v>64378</v>
      </c>
      <c r="CT8565">
        <v>20</v>
      </c>
      <c r="CU8565" t="s">
        <v>64378</v>
      </c>
      <c r="CV8565">
        <v>2.5</v>
      </c>
      <c r="CW8565">
        <v>8</v>
      </c>
    </row>
    <row r="8566" spans="1:101" x14ac:dyDescent="0.3">
      <c r="A8566" t="s">
        <v>8647</v>
      </c>
      <c r="B8566">
        <v>0</v>
      </c>
      <c r="C8566">
        <v>0</v>
      </c>
      <c r="D8566">
        <v>0</v>
      </c>
      <c r="E8566" t="s">
        <v>14810</v>
      </c>
      <c r="F8566">
        <v>0</v>
      </c>
      <c r="G8566">
        <v>0</v>
      </c>
      <c r="H8566" t="s">
        <v>14810</v>
      </c>
      <c r="I8566">
        <v>0</v>
      </c>
      <c r="J8566">
        <v>0</v>
      </c>
      <c r="K8566" t="s">
        <v>14810</v>
      </c>
      <c r="L8566">
        <v>0</v>
      </c>
      <c r="M8566" t="s">
        <v>14810</v>
      </c>
      <c r="N8566">
        <v>0</v>
      </c>
      <c r="O8566">
        <v>0</v>
      </c>
      <c r="P8566">
        <v>0</v>
      </c>
      <c r="Q8566" t="s">
        <v>14810</v>
      </c>
      <c r="R8566">
        <v>0</v>
      </c>
      <c r="S8566">
        <v>0</v>
      </c>
      <c r="T8566" t="s">
        <v>14810</v>
      </c>
      <c r="U8566">
        <v>0</v>
      </c>
      <c r="V8566">
        <v>0</v>
      </c>
      <c r="W8566" t="s">
        <v>14810</v>
      </c>
      <c r="X8566">
        <v>0</v>
      </c>
      <c r="Y8566" t="s">
        <v>14810</v>
      </c>
      <c r="Z8566">
        <v>0</v>
      </c>
      <c r="AA8566">
        <v>0</v>
      </c>
      <c r="AB8566">
        <v>0</v>
      </c>
      <c r="AC8566" t="s">
        <v>14810</v>
      </c>
      <c r="AD8566">
        <v>0</v>
      </c>
      <c r="AE8566">
        <v>0</v>
      </c>
      <c r="AF8566" t="s">
        <v>14810</v>
      </c>
      <c r="AG8566">
        <v>0</v>
      </c>
      <c r="AH8566">
        <v>0</v>
      </c>
      <c r="AI8566" t="s">
        <v>14810</v>
      </c>
      <c r="AJ8566">
        <v>0</v>
      </c>
      <c r="AK8566" t="s">
        <v>14810</v>
      </c>
      <c r="AL8566">
        <v>0</v>
      </c>
      <c r="AM8566">
        <v>0</v>
      </c>
      <c r="AN8566">
        <v>0</v>
      </c>
      <c r="AO8566" t="s">
        <v>1481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 t="s">
        <v>14810</v>
      </c>
      <c r="AV8566">
        <v>0</v>
      </c>
      <c r="AW8566" t="s">
        <v>14810</v>
      </c>
      <c r="AX8566">
        <v>0</v>
      </c>
      <c r="AY8566">
        <v>0</v>
      </c>
      <c r="AZ8566">
        <v>0</v>
      </c>
      <c r="BA8566" t="s">
        <v>14810</v>
      </c>
      <c r="BB8566">
        <v>0</v>
      </c>
      <c r="BC8566">
        <v>0</v>
      </c>
      <c r="BD8566" t="s">
        <v>14810</v>
      </c>
      <c r="BE8566">
        <v>0</v>
      </c>
      <c r="BF8566">
        <v>0</v>
      </c>
      <c r="BG8566" t="s">
        <v>14810</v>
      </c>
      <c r="BH8566">
        <v>0</v>
      </c>
      <c r="BI8566" t="s">
        <v>14810</v>
      </c>
      <c r="BJ8566" t="s">
        <v>12503</v>
      </c>
      <c r="BK8566">
        <v>50</v>
      </c>
      <c r="BL8566">
        <v>13000</v>
      </c>
      <c r="BM8566" t="s">
        <v>43200</v>
      </c>
      <c r="BN8566" t="s">
        <v>12503</v>
      </c>
      <c r="BO8566">
        <v>9650</v>
      </c>
      <c r="BP8566" t="s">
        <v>47238</v>
      </c>
      <c r="BQ8566">
        <v>0</v>
      </c>
      <c r="BR8566">
        <v>0</v>
      </c>
      <c r="BS8566" t="s">
        <v>14810</v>
      </c>
      <c r="BT8566">
        <v>3350</v>
      </c>
      <c r="BU8566" t="s">
        <v>82078</v>
      </c>
      <c r="BV8566" t="s">
        <v>12503</v>
      </c>
      <c r="BW8566">
        <v>20</v>
      </c>
      <c r="BX8566">
        <v>18240</v>
      </c>
      <c r="BY8566" t="s">
        <v>49040</v>
      </c>
      <c r="BZ8566" t="s">
        <v>12503</v>
      </c>
      <c r="CA8566">
        <v>32352</v>
      </c>
      <c r="CB8566" t="s">
        <v>52525</v>
      </c>
      <c r="CC8566">
        <v>0</v>
      </c>
      <c r="CD8566">
        <v>0</v>
      </c>
      <c r="CE8566" t="s">
        <v>14810</v>
      </c>
      <c r="CF8566">
        <v>-14112</v>
      </c>
      <c r="CG8566" t="s">
        <v>85366</v>
      </c>
      <c r="CH8566" t="s">
        <v>12503</v>
      </c>
      <c r="CI8566">
        <v>10</v>
      </c>
      <c r="CJ8566">
        <v>10180</v>
      </c>
      <c r="CK8566" t="s">
        <v>54220</v>
      </c>
      <c r="CL8566" t="s">
        <v>12503</v>
      </c>
      <c r="CM8566">
        <v>10153</v>
      </c>
      <c r="CN8566" t="s">
        <v>57443</v>
      </c>
      <c r="CO8566">
        <v>0</v>
      </c>
      <c r="CP8566">
        <v>0</v>
      </c>
      <c r="CQ8566" t="s">
        <v>14810</v>
      </c>
      <c r="CR8566">
        <v>27</v>
      </c>
      <c r="CS8566" t="s">
        <v>88088</v>
      </c>
      <c r="CT8566">
        <v>-10735</v>
      </c>
      <c r="CU8566" t="s">
        <v>64379</v>
      </c>
      <c r="CV8566">
        <v>10626.2</v>
      </c>
      <c r="CW8566">
        <v>-1</v>
      </c>
    </row>
    <row r="8567" spans="1:101" x14ac:dyDescent="0.3">
      <c r="A8567" t="s">
        <v>8648</v>
      </c>
      <c r="B8567">
        <v>0</v>
      </c>
      <c r="C8567">
        <v>0</v>
      </c>
      <c r="D8567">
        <v>0</v>
      </c>
      <c r="E8567" t="s">
        <v>14810</v>
      </c>
      <c r="F8567">
        <v>0</v>
      </c>
      <c r="G8567">
        <v>0</v>
      </c>
      <c r="H8567" t="s">
        <v>14810</v>
      </c>
      <c r="I8567">
        <v>0</v>
      </c>
      <c r="J8567">
        <v>0</v>
      </c>
      <c r="K8567" t="s">
        <v>14810</v>
      </c>
      <c r="L8567">
        <v>0</v>
      </c>
      <c r="M8567" t="s">
        <v>14810</v>
      </c>
      <c r="N8567">
        <v>0</v>
      </c>
      <c r="O8567">
        <v>0</v>
      </c>
      <c r="P8567">
        <v>0</v>
      </c>
      <c r="Q8567" t="s">
        <v>14810</v>
      </c>
      <c r="R8567">
        <v>0</v>
      </c>
      <c r="S8567">
        <v>0</v>
      </c>
      <c r="T8567" t="s">
        <v>14810</v>
      </c>
      <c r="U8567">
        <v>0</v>
      </c>
      <c r="V8567">
        <v>0</v>
      </c>
      <c r="W8567" t="s">
        <v>14810</v>
      </c>
      <c r="X8567">
        <v>0</v>
      </c>
      <c r="Y8567" t="s">
        <v>14810</v>
      </c>
      <c r="Z8567">
        <v>0</v>
      </c>
      <c r="AA8567">
        <v>0</v>
      </c>
      <c r="AB8567">
        <v>0</v>
      </c>
      <c r="AC8567" t="s">
        <v>14810</v>
      </c>
      <c r="AD8567">
        <v>0</v>
      </c>
      <c r="AE8567">
        <v>0</v>
      </c>
      <c r="AF8567" t="s">
        <v>14810</v>
      </c>
      <c r="AG8567">
        <v>0</v>
      </c>
      <c r="AH8567">
        <v>0</v>
      </c>
      <c r="AI8567" t="s">
        <v>14810</v>
      </c>
      <c r="AJ8567">
        <v>0</v>
      </c>
      <c r="AK8567" t="s">
        <v>14810</v>
      </c>
      <c r="AL8567">
        <v>0</v>
      </c>
      <c r="AM8567">
        <v>0</v>
      </c>
      <c r="AN8567">
        <v>0</v>
      </c>
      <c r="AO8567" t="s">
        <v>1481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 t="s">
        <v>14810</v>
      </c>
      <c r="AV8567">
        <v>0</v>
      </c>
      <c r="AW8567" t="s">
        <v>14810</v>
      </c>
      <c r="AX8567">
        <v>0</v>
      </c>
      <c r="AY8567">
        <v>0</v>
      </c>
      <c r="AZ8567">
        <v>0</v>
      </c>
      <c r="BA8567" t="s">
        <v>14810</v>
      </c>
      <c r="BB8567">
        <v>0</v>
      </c>
      <c r="BC8567">
        <v>0</v>
      </c>
      <c r="BD8567" t="s">
        <v>14810</v>
      </c>
      <c r="BE8567">
        <v>0</v>
      </c>
      <c r="BF8567">
        <v>0</v>
      </c>
      <c r="BG8567" t="s">
        <v>14810</v>
      </c>
      <c r="BH8567">
        <v>0</v>
      </c>
      <c r="BI8567" t="s">
        <v>14810</v>
      </c>
      <c r="BJ8567" t="s">
        <v>12503</v>
      </c>
      <c r="BK8567">
        <v>75</v>
      </c>
      <c r="BL8567">
        <v>4800</v>
      </c>
      <c r="BM8567" t="s">
        <v>43201</v>
      </c>
      <c r="BN8567" t="s">
        <v>12503</v>
      </c>
      <c r="BO8567">
        <v>2535</v>
      </c>
      <c r="BP8567" t="s">
        <v>47239</v>
      </c>
      <c r="BQ8567">
        <v>0</v>
      </c>
      <c r="BR8567">
        <v>0</v>
      </c>
      <c r="BS8567" t="s">
        <v>14810</v>
      </c>
      <c r="BT8567">
        <v>2265</v>
      </c>
      <c r="BU8567" t="s">
        <v>82079</v>
      </c>
      <c r="BV8567" t="s">
        <v>12503</v>
      </c>
      <c r="BW8567">
        <v>30</v>
      </c>
      <c r="BX8567">
        <v>5400</v>
      </c>
      <c r="BY8567" t="s">
        <v>49041</v>
      </c>
      <c r="BZ8567" t="s">
        <v>12503</v>
      </c>
      <c r="CA8567">
        <v>9316</v>
      </c>
      <c r="CB8567" t="s">
        <v>52526</v>
      </c>
      <c r="CC8567">
        <v>0</v>
      </c>
      <c r="CD8567">
        <v>0</v>
      </c>
      <c r="CE8567" t="s">
        <v>14810</v>
      </c>
      <c r="CF8567">
        <v>-3916</v>
      </c>
      <c r="CG8567" t="s">
        <v>85367</v>
      </c>
      <c r="CH8567" t="s">
        <v>12503</v>
      </c>
      <c r="CI8567">
        <v>15</v>
      </c>
      <c r="CJ8567">
        <v>3390</v>
      </c>
      <c r="CK8567" t="s">
        <v>54221</v>
      </c>
      <c r="CL8567" t="s">
        <v>12503</v>
      </c>
      <c r="CM8567">
        <v>3390</v>
      </c>
      <c r="CN8567" t="s">
        <v>57444</v>
      </c>
      <c r="CO8567">
        <v>0</v>
      </c>
      <c r="CP8567">
        <v>0</v>
      </c>
      <c r="CQ8567" t="s">
        <v>14810</v>
      </c>
      <c r="CR8567">
        <v>0</v>
      </c>
      <c r="CS8567" t="s">
        <v>88089</v>
      </c>
      <c r="CT8567">
        <v>-1651</v>
      </c>
      <c r="CU8567" t="s">
        <v>64380</v>
      </c>
      <c r="CV8567">
        <v>3176.5</v>
      </c>
      <c r="CW8567">
        <v>-0.5</v>
      </c>
    </row>
    <row r="8568" spans="1:101" x14ac:dyDescent="0.3">
      <c r="A8568" t="s">
        <v>8649</v>
      </c>
      <c r="B8568">
        <v>0</v>
      </c>
      <c r="C8568">
        <v>0</v>
      </c>
      <c r="D8568">
        <v>0</v>
      </c>
      <c r="E8568" t="s">
        <v>14810</v>
      </c>
      <c r="F8568">
        <v>0</v>
      </c>
      <c r="G8568">
        <v>0</v>
      </c>
      <c r="H8568" t="s">
        <v>14810</v>
      </c>
      <c r="I8568">
        <v>0</v>
      </c>
      <c r="J8568">
        <v>0</v>
      </c>
      <c r="K8568" t="s">
        <v>14810</v>
      </c>
      <c r="L8568">
        <v>0</v>
      </c>
      <c r="M8568" t="s">
        <v>14810</v>
      </c>
      <c r="N8568">
        <v>0</v>
      </c>
      <c r="O8568">
        <v>0</v>
      </c>
      <c r="P8568">
        <v>0</v>
      </c>
      <c r="Q8568" t="s">
        <v>14810</v>
      </c>
      <c r="R8568">
        <v>0</v>
      </c>
      <c r="S8568">
        <v>0</v>
      </c>
      <c r="T8568" t="s">
        <v>14810</v>
      </c>
      <c r="U8568">
        <v>0</v>
      </c>
      <c r="V8568">
        <v>0</v>
      </c>
      <c r="W8568" t="s">
        <v>14810</v>
      </c>
      <c r="X8568">
        <v>0</v>
      </c>
      <c r="Y8568" t="s">
        <v>14810</v>
      </c>
      <c r="Z8568">
        <v>0</v>
      </c>
      <c r="AA8568">
        <v>0</v>
      </c>
      <c r="AB8568">
        <v>0</v>
      </c>
      <c r="AC8568" t="s">
        <v>14810</v>
      </c>
      <c r="AD8568">
        <v>0</v>
      </c>
      <c r="AE8568">
        <v>0</v>
      </c>
      <c r="AF8568" t="s">
        <v>14810</v>
      </c>
      <c r="AG8568">
        <v>0</v>
      </c>
      <c r="AH8568">
        <v>0</v>
      </c>
      <c r="AI8568" t="s">
        <v>14810</v>
      </c>
      <c r="AJ8568">
        <v>0</v>
      </c>
      <c r="AK8568" t="s">
        <v>14810</v>
      </c>
      <c r="AL8568">
        <v>0</v>
      </c>
      <c r="AM8568">
        <v>0</v>
      </c>
      <c r="AN8568">
        <v>0</v>
      </c>
      <c r="AO8568" t="s">
        <v>1481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 t="s">
        <v>14810</v>
      </c>
      <c r="AV8568">
        <v>0</v>
      </c>
      <c r="AW8568" t="s">
        <v>14810</v>
      </c>
      <c r="AX8568">
        <v>0</v>
      </c>
      <c r="AY8568">
        <v>0</v>
      </c>
      <c r="AZ8568">
        <v>0</v>
      </c>
      <c r="BA8568" t="s">
        <v>14810</v>
      </c>
      <c r="BB8568">
        <v>0</v>
      </c>
      <c r="BC8568">
        <v>0</v>
      </c>
      <c r="BD8568" t="s">
        <v>14810</v>
      </c>
      <c r="BE8568">
        <v>0</v>
      </c>
      <c r="BF8568">
        <v>0</v>
      </c>
      <c r="BG8568" t="s">
        <v>14810</v>
      </c>
      <c r="BH8568">
        <v>0</v>
      </c>
      <c r="BI8568" t="s">
        <v>14810</v>
      </c>
      <c r="BJ8568" t="s">
        <v>41225</v>
      </c>
      <c r="BK8568">
        <v>500</v>
      </c>
      <c r="BL8568">
        <v>500</v>
      </c>
      <c r="BM8568" t="s">
        <v>43202</v>
      </c>
      <c r="BN8568" t="s">
        <v>41225</v>
      </c>
      <c r="BO8568">
        <v>150</v>
      </c>
      <c r="BP8568" t="s">
        <v>44496</v>
      </c>
      <c r="BQ8568">
        <v>0</v>
      </c>
      <c r="BR8568">
        <v>0</v>
      </c>
      <c r="BS8568" t="s">
        <v>14810</v>
      </c>
      <c r="BT8568">
        <v>350</v>
      </c>
      <c r="BU8568" t="s">
        <v>44156</v>
      </c>
      <c r="BV8568">
        <v>0</v>
      </c>
      <c r="BW8568">
        <v>0</v>
      </c>
      <c r="BX8568">
        <v>0</v>
      </c>
      <c r="BY8568" t="s">
        <v>14810</v>
      </c>
      <c r="BZ8568" t="s">
        <v>41225</v>
      </c>
      <c r="CA8568">
        <v>120</v>
      </c>
      <c r="CB8568" t="s">
        <v>49927</v>
      </c>
      <c r="CC8568">
        <v>0</v>
      </c>
      <c r="CD8568">
        <v>0</v>
      </c>
      <c r="CE8568" t="s">
        <v>14810</v>
      </c>
      <c r="CF8568">
        <v>-120</v>
      </c>
      <c r="CG8568" t="s">
        <v>82823</v>
      </c>
      <c r="CH8568">
        <v>0</v>
      </c>
      <c r="CI8568">
        <v>0</v>
      </c>
      <c r="CJ8568">
        <v>0</v>
      </c>
      <c r="CK8568" t="s">
        <v>14810</v>
      </c>
      <c r="CL8568" t="s">
        <v>41225</v>
      </c>
      <c r="CM8568">
        <v>30</v>
      </c>
      <c r="CN8568" t="s">
        <v>55359</v>
      </c>
      <c r="CO8568">
        <v>0</v>
      </c>
      <c r="CP8568">
        <v>0</v>
      </c>
      <c r="CQ8568" t="s">
        <v>14810</v>
      </c>
      <c r="CR8568">
        <v>-30</v>
      </c>
      <c r="CS8568" t="s">
        <v>86258</v>
      </c>
      <c r="CT8568">
        <v>200</v>
      </c>
      <c r="CU8568" t="s">
        <v>56615</v>
      </c>
      <c r="CV8568">
        <v>37.5</v>
      </c>
      <c r="CW8568">
        <v>5.3</v>
      </c>
    </row>
    <row r="8569" spans="1:101" x14ac:dyDescent="0.3">
      <c r="A8569" t="s">
        <v>8650</v>
      </c>
      <c r="B8569">
        <v>0</v>
      </c>
      <c r="C8569">
        <v>0</v>
      </c>
      <c r="D8569">
        <v>0</v>
      </c>
      <c r="E8569" t="s">
        <v>14810</v>
      </c>
      <c r="F8569">
        <v>0</v>
      </c>
      <c r="G8569">
        <v>0</v>
      </c>
      <c r="H8569" t="s">
        <v>14810</v>
      </c>
      <c r="I8569">
        <v>0</v>
      </c>
      <c r="J8569">
        <v>0</v>
      </c>
      <c r="K8569" t="s">
        <v>14810</v>
      </c>
      <c r="L8569">
        <v>0</v>
      </c>
      <c r="M8569" t="s">
        <v>14810</v>
      </c>
      <c r="N8569">
        <v>0</v>
      </c>
      <c r="O8569">
        <v>0</v>
      </c>
      <c r="P8569">
        <v>0</v>
      </c>
      <c r="Q8569" t="s">
        <v>14810</v>
      </c>
      <c r="R8569">
        <v>0</v>
      </c>
      <c r="S8569">
        <v>0</v>
      </c>
      <c r="T8569" t="s">
        <v>14810</v>
      </c>
      <c r="U8569">
        <v>0</v>
      </c>
      <c r="V8569">
        <v>0</v>
      </c>
      <c r="W8569" t="s">
        <v>14810</v>
      </c>
      <c r="X8569">
        <v>0</v>
      </c>
      <c r="Y8569" t="s">
        <v>14810</v>
      </c>
      <c r="Z8569">
        <v>0</v>
      </c>
      <c r="AA8569">
        <v>0</v>
      </c>
      <c r="AB8569">
        <v>0</v>
      </c>
      <c r="AC8569" t="s">
        <v>14810</v>
      </c>
      <c r="AD8569">
        <v>0</v>
      </c>
      <c r="AE8569">
        <v>0</v>
      </c>
      <c r="AF8569" t="s">
        <v>14810</v>
      </c>
      <c r="AG8569">
        <v>0</v>
      </c>
      <c r="AH8569">
        <v>0</v>
      </c>
      <c r="AI8569" t="s">
        <v>14810</v>
      </c>
      <c r="AJ8569">
        <v>0</v>
      </c>
      <c r="AK8569" t="s">
        <v>14810</v>
      </c>
      <c r="AL8569">
        <v>0</v>
      </c>
      <c r="AM8569">
        <v>0</v>
      </c>
      <c r="AN8569">
        <v>0</v>
      </c>
      <c r="AO8569" t="s">
        <v>1481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 t="s">
        <v>14810</v>
      </c>
      <c r="AV8569">
        <v>0</v>
      </c>
      <c r="AW8569" t="s">
        <v>14810</v>
      </c>
      <c r="AX8569">
        <v>0</v>
      </c>
      <c r="AY8569">
        <v>0</v>
      </c>
      <c r="AZ8569">
        <v>0</v>
      </c>
      <c r="BA8569" t="s">
        <v>14810</v>
      </c>
      <c r="BB8569">
        <v>0</v>
      </c>
      <c r="BC8569">
        <v>0</v>
      </c>
      <c r="BD8569" t="s">
        <v>14810</v>
      </c>
      <c r="BE8569">
        <v>0</v>
      </c>
      <c r="BF8569">
        <v>0</v>
      </c>
      <c r="BG8569" t="s">
        <v>14810</v>
      </c>
      <c r="BH8569">
        <v>0</v>
      </c>
      <c r="BI8569" t="s">
        <v>14810</v>
      </c>
      <c r="BJ8569" t="s">
        <v>41226</v>
      </c>
      <c r="BK8569">
        <v>150</v>
      </c>
      <c r="BL8569">
        <v>150</v>
      </c>
      <c r="BM8569" t="s">
        <v>43203</v>
      </c>
      <c r="BN8569">
        <v>0</v>
      </c>
      <c r="BO8569">
        <v>0</v>
      </c>
      <c r="BP8569" t="s">
        <v>14810</v>
      </c>
      <c r="BQ8569">
        <v>0</v>
      </c>
      <c r="BR8569">
        <v>0</v>
      </c>
      <c r="BS8569" t="s">
        <v>14810</v>
      </c>
      <c r="BT8569">
        <v>150</v>
      </c>
      <c r="BU8569" t="s">
        <v>43203</v>
      </c>
      <c r="BV8569">
        <v>0</v>
      </c>
      <c r="BW8569">
        <v>0</v>
      </c>
      <c r="BX8569">
        <v>0</v>
      </c>
      <c r="BY8569" t="s">
        <v>14810</v>
      </c>
      <c r="BZ8569">
        <v>0</v>
      </c>
      <c r="CA8569">
        <v>0</v>
      </c>
      <c r="CB8569" t="s">
        <v>14810</v>
      </c>
      <c r="CC8569">
        <v>0</v>
      </c>
      <c r="CD8569">
        <v>0</v>
      </c>
      <c r="CE8569" t="s">
        <v>14810</v>
      </c>
      <c r="CF8569">
        <v>0</v>
      </c>
      <c r="CG8569" t="s">
        <v>14810</v>
      </c>
      <c r="CH8569">
        <v>0</v>
      </c>
      <c r="CI8569">
        <v>0</v>
      </c>
      <c r="CJ8569">
        <v>0</v>
      </c>
      <c r="CK8569" t="s">
        <v>14810</v>
      </c>
      <c r="CL8569">
        <v>0</v>
      </c>
      <c r="CM8569">
        <v>0</v>
      </c>
      <c r="CN8569" t="s">
        <v>14810</v>
      </c>
      <c r="CO8569">
        <v>0</v>
      </c>
      <c r="CP8569">
        <v>0</v>
      </c>
      <c r="CQ8569" t="s">
        <v>14810</v>
      </c>
      <c r="CR8569">
        <v>0</v>
      </c>
      <c r="CS8569" t="s">
        <v>14810</v>
      </c>
      <c r="CT8569">
        <v>150</v>
      </c>
      <c r="CU8569" t="s">
        <v>43203</v>
      </c>
      <c r="CV8569">
        <v>0</v>
      </c>
      <c r="CW8569">
        <v>0</v>
      </c>
    </row>
    <row r="8570" spans="1:101" x14ac:dyDescent="0.3">
      <c r="A8570" t="s">
        <v>8651</v>
      </c>
      <c r="B8570">
        <v>0</v>
      </c>
      <c r="C8570">
        <v>0</v>
      </c>
      <c r="D8570">
        <v>0</v>
      </c>
      <c r="E8570" t="s">
        <v>14810</v>
      </c>
      <c r="F8570">
        <v>0</v>
      </c>
      <c r="G8570">
        <v>0</v>
      </c>
      <c r="H8570" t="s">
        <v>14810</v>
      </c>
      <c r="I8570">
        <v>0</v>
      </c>
      <c r="J8570">
        <v>0</v>
      </c>
      <c r="K8570" t="s">
        <v>14810</v>
      </c>
      <c r="L8570">
        <v>0</v>
      </c>
      <c r="M8570" t="s">
        <v>14810</v>
      </c>
      <c r="N8570">
        <v>0</v>
      </c>
      <c r="O8570">
        <v>0</v>
      </c>
      <c r="P8570">
        <v>0</v>
      </c>
      <c r="Q8570" t="s">
        <v>14810</v>
      </c>
      <c r="R8570">
        <v>0</v>
      </c>
      <c r="S8570">
        <v>0</v>
      </c>
      <c r="T8570" t="s">
        <v>14810</v>
      </c>
      <c r="U8570">
        <v>0</v>
      </c>
      <c r="V8570">
        <v>0</v>
      </c>
      <c r="W8570" t="s">
        <v>14810</v>
      </c>
      <c r="X8570">
        <v>0</v>
      </c>
      <c r="Y8570" t="s">
        <v>14810</v>
      </c>
      <c r="Z8570">
        <v>0</v>
      </c>
      <c r="AA8570">
        <v>0</v>
      </c>
      <c r="AB8570">
        <v>0</v>
      </c>
      <c r="AC8570" t="s">
        <v>14810</v>
      </c>
      <c r="AD8570">
        <v>0</v>
      </c>
      <c r="AE8570">
        <v>0</v>
      </c>
      <c r="AF8570" t="s">
        <v>14810</v>
      </c>
      <c r="AG8570">
        <v>0</v>
      </c>
      <c r="AH8570">
        <v>0</v>
      </c>
      <c r="AI8570" t="s">
        <v>14810</v>
      </c>
      <c r="AJ8570">
        <v>0</v>
      </c>
      <c r="AK8570" t="s">
        <v>14810</v>
      </c>
      <c r="AL8570">
        <v>0</v>
      </c>
      <c r="AM8570">
        <v>0</v>
      </c>
      <c r="AN8570">
        <v>0</v>
      </c>
      <c r="AO8570" t="s">
        <v>1481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 t="s">
        <v>14810</v>
      </c>
      <c r="AV8570">
        <v>0</v>
      </c>
      <c r="AW8570" t="s">
        <v>14810</v>
      </c>
      <c r="AX8570">
        <v>0</v>
      </c>
      <c r="AY8570">
        <v>0</v>
      </c>
      <c r="AZ8570">
        <v>0</v>
      </c>
      <c r="BA8570" t="s">
        <v>14810</v>
      </c>
      <c r="BB8570">
        <v>0</v>
      </c>
      <c r="BC8570">
        <v>0</v>
      </c>
      <c r="BD8570" t="s">
        <v>14810</v>
      </c>
      <c r="BE8570">
        <v>0</v>
      </c>
      <c r="BF8570">
        <v>0</v>
      </c>
      <c r="BG8570" t="s">
        <v>14810</v>
      </c>
      <c r="BH8570">
        <v>0</v>
      </c>
      <c r="BI8570" t="s">
        <v>14810</v>
      </c>
      <c r="BJ8570" t="s">
        <v>41227</v>
      </c>
      <c r="BK8570">
        <v>250</v>
      </c>
      <c r="BL8570">
        <v>1000</v>
      </c>
      <c r="BM8570" t="s">
        <v>21464</v>
      </c>
      <c r="BN8570" t="s">
        <v>41227</v>
      </c>
      <c r="BO8570">
        <v>950</v>
      </c>
      <c r="BP8570" t="s">
        <v>47240</v>
      </c>
      <c r="BQ8570">
        <v>0</v>
      </c>
      <c r="BR8570">
        <v>0</v>
      </c>
      <c r="BS8570" t="s">
        <v>14810</v>
      </c>
      <c r="BT8570">
        <v>50</v>
      </c>
      <c r="BU8570" t="s">
        <v>78729</v>
      </c>
      <c r="BV8570" t="s">
        <v>41227</v>
      </c>
      <c r="BW8570">
        <v>100</v>
      </c>
      <c r="BX8570">
        <v>400</v>
      </c>
      <c r="BY8570" t="s">
        <v>37441</v>
      </c>
      <c r="BZ8570" t="s">
        <v>41227</v>
      </c>
      <c r="CA8570">
        <v>112</v>
      </c>
      <c r="CB8570" t="s">
        <v>47880</v>
      </c>
      <c r="CC8570">
        <v>0</v>
      </c>
      <c r="CD8570">
        <v>0</v>
      </c>
      <c r="CE8570" t="s">
        <v>14810</v>
      </c>
      <c r="CF8570">
        <v>288</v>
      </c>
      <c r="CG8570" t="s">
        <v>49137</v>
      </c>
      <c r="CH8570">
        <v>0</v>
      </c>
      <c r="CI8570">
        <v>0</v>
      </c>
      <c r="CJ8570">
        <v>0</v>
      </c>
      <c r="CK8570" t="s">
        <v>14810</v>
      </c>
      <c r="CL8570">
        <v>0</v>
      </c>
      <c r="CM8570">
        <v>0</v>
      </c>
      <c r="CN8570" t="s">
        <v>14810</v>
      </c>
      <c r="CO8570">
        <v>0</v>
      </c>
      <c r="CP8570">
        <v>0</v>
      </c>
      <c r="CQ8570" t="s">
        <v>14810</v>
      </c>
      <c r="CR8570">
        <v>0</v>
      </c>
      <c r="CS8570" t="s">
        <v>14810</v>
      </c>
      <c r="CT8570">
        <v>338</v>
      </c>
      <c r="CU8570" t="s">
        <v>64381</v>
      </c>
      <c r="CV8570">
        <v>28</v>
      </c>
      <c r="CW8570">
        <v>12.1</v>
      </c>
    </row>
    <row r="8571" spans="1:101" x14ac:dyDescent="0.3">
      <c r="A8571" t="s">
        <v>8652</v>
      </c>
      <c r="B8571">
        <v>0</v>
      </c>
      <c r="C8571">
        <v>0</v>
      </c>
      <c r="D8571">
        <v>0</v>
      </c>
      <c r="E8571" t="s">
        <v>14810</v>
      </c>
      <c r="F8571">
        <v>0</v>
      </c>
      <c r="G8571">
        <v>0</v>
      </c>
      <c r="H8571" t="s">
        <v>14810</v>
      </c>
      <c r="I8571">
        <v>0</v>
      </c>
      <c r="J8571">
        <v>0</v>
      </c>
      <c r="K8571" t="s">
        <v>14810</v>
      </c>
      <c r="L8571">
        <v>0</v>
      </c>
      <c r="M8571" t="s">
        <v>14810</v>
      </c>
      <c r="N8571">
        <v>0</v>
      </c>
      <c r="O8571">
        <v>0</v>
      </c>
      <c r="P8571">
        <v>0</v>
      </c>
      <c r="Q8571" t="s">
        <v>14810</v>
      </c>
      <c r="R8571">
        <v>0</v>
      </c>
      <c r="S8571">
        <v>0</v>
      </c>
      <c r="T8571" t="s">
        <v>14810</v>
      </c>
      <c r="U8571">
        <v>0</v>
      </c>
      <c r="V8571">
        <v>0</v>
      </c>
      <c r="W8571" t="s">
        <v>14810</v>
      </c>
      <c r="X8571">
        <v>0</v>
      </c>
      <c r="Y8571" t="s">
        <v>14810</v>
      </c>
      <c r="Z8571">
        <v>0</v>
      </c>
      <c r="AA8571">
        <v>0</v>
      </c>
      <c r="AB8571">
        <v>0</v>
      </c>
      <c r="AC8571" t="s">
        <v>14810</v>
      </c>
      <c r="AD8571">
        <v>0</v>
      </c>
      <c r="AE8571">
        <v>0</v>
      </c>
      <c r="AF8571" t="s">
        <v>14810</v>
      </c>
      <c r="AG8571">
        <v>0</v>
      </c>
      <c r="AH8571">
        <v>0</v>
      </c>
      <c r="AI8571" t="s">
        <v>14810</v>
      </c>
      <c r="AJ8571">
        <v>0</v>
      </c>
      <c r="AK8571" t="s">
        <v>14810</v>
      </c>
      <c r="AL8571">
        <v>0</v>
      </c>
      <c r="AM8571">
        <v>0</v>
      </c>
      <c r="AN8571">
        <v>0</v>
      </c>
      <c r="AO8571" t="s">
        <v>1481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 t="s">
        <v>14810</v>
      </c>
      <c r="AV8571">
        <v>0</v>
      </c>
      <c r="AW8571" t="s">
        <v>14810</v>
      </c>
      <c r="AX8571">
        <v>0</v>
      </c>
      <c r="AY8571">
        <v>0</v>
      </c>
      <c r="AZ8571">
        <v>0</v>
      </c>
      <c r="BA8571" t="s">
        <v>14810</v>
      </c>
      <c r="BB8571">
        <v>0</v>
      </c>
      <c r="BC8571">
        <v>0</v>
      </c>
      <c r="BD8571" t="s">
        <v>14810</v>
      </c>
      <c r="BE8571">
        <v>0</v>
      </c>
      <c r="BF8571">
        <v>0</v>
      </c>
      <c r="BG8571" t="s">
        <v>14810</v>
      </c>
      <c r="BH8571">
        <v>0</v>
      </c>
      <c r="BI8571" t="s">
        <v>14810</v>
      </c>
      <c r="BJ8571" t="s">
        <v>41228</v>
      </c>
      <c r="BK8571">
        <v>50</v>
      </c>
      <c r="BL8571">
        <v>1700</v>
      </c>
      <c r="BM8571" t="s">
        <v>43204</v>
      </c>
      <c r="BN8571" t="s">
        <v>41228</v>
      </c>
      <c r="BO8571">
        <v>1875</v>
      </c>
      <c r="BP8571" t="s">
        <v>40668</v>
      </c>
      <c r="BQ8571">
        <v>0</v>
      </c>
      <c r="BR8571">
        <v>0</v>
      </c>
      <c r="BS8571" t="s">
        <v>14810</v>
      </c>
      <c r="BT8571">
        <v>-175</v>
      </c>
      <c r="BU8571" t="s">
        <v>81769</v>
      </c>
      <c r="BV8571" t="s">
        <v>41228</v>
      </c>
      <c r="BW8571">
        <v>20</v>
      </c>
      <c r="BX8571">
        <v>4320</v>
      </c>
      <c r="BY8571" t="s">
        <v>14944</v>
      </c>
      <c r="BZ8571" t="s">
        <v>41228</v>
      </c>
      <c r="CA8571">
        <v>9952</v>
      </c>
      <c r="CB8571" t="s">
        <v>52527</v>
      </c>
      <c r="CC8571">
        <v>0</v>
      </c>
      <c r="CD8571">
        <v>0</v>
      </c>
      <c r="CE8571" t="s">
        <v>14810</v>
      </c>
      <c r="CF8571">
        <v>-5632</v>
      </c>
      <c r="CG8571" t="s">
        <v>85368</v>
      </c>
      <c r="CH8571" t="s">
        <v>41228</v>
      </c>
      <c r="CI8571">
        <v>10</v>
      </c>
      <c r="CJ8571">
        <v>4940</v>
      </c>
      <c r="CK8571" t="s">
        <v>54222</v>
      </c>
      <c r="CL8571" t="s">
        <v>41228</v>
      </c>
      <c r="CM8571">
        <v>2371</v>
      </c>
      <c r="CN8571" t="s">
        <v>21750</v>
      </c>
      <c r="CO8571">
        <v>0</v>
      </c>
      <c r="CP8571">
        <v>0</v>
      </c>
      <c r="CQ8571" t="s">
        <v>14810</v>
      </c>
      <c r="CR8571">
        <v>2569</v>
      </c>
      <c r="CS8571" t="s">
        <v>88090</v>
      </c>
      <c r="CT8571">
        <v>-3238</v>
      </c>
      <c r="CU8571" t="s">
        <v>64382</v>
      </c>
      <c r="CV8571">
        <v>3080.8</v>
      </c>
      <c r="CW8571">
        <v>-1.1000000000000001</v>
      </c>
    </row>
    <row r="8572" spans="1:101" x14ac:dyDescent="0.3">
      <c r="A8572" t="s">
        <v>8653</v>
      </c>
      <c r="B8572">
        <v>0</v>
      </c>
      <c r="C8572">
        <v>0</v>
      </c>
      <c r="D8572">
        <v>0</v>
      </c>
      <c r="E8572" t="s">
        <v>14810</v>
      </c>
      <c r="F8572">
        <v>0</v>
      </c>
      <c r="G8572">
        <v>0</v>
      </c>
      <c r="H8572" t="s">
        <v>14810</v>
      </c>
      <c r="I8572">
        <v>0</v>
      </c>
      <c r="J8572">
        <v>0</v>
      </c>
      <c r="K8572" t="s">
        <v>14810</v>
      </c>
      <c r="L8572">
        <v>0</v>
      </c>
      <c r="M8572" t="s">
        <v>14810</v>
      </c>
      <c r="N8572">
        <v>0</v>
      </c>
      <c r="O8572">
        <v>0</v>
      </c>
      <c r="P8572">
        <v>0</v>
      </c>
      <c r="Q8572" t="s">
        <v>14810</v>
      </c>
      <c r="R8572">
        <v>0</v>
      </c>
      <c r="S8572">
        <v>0</v>
      </c>
      <c r="T8572" t="s">
        <v>14810</v>
      </c>
      <c r="U8572">
        <v>0</v>
      </c>
      <c r="V8572">
        <v>0</v>
      </c>
      <c r="W8572" t="s">
        <v>14810</v>
      </c>
      <c r="X8572">
        <v>0</v>
      </c>
      <c r="Y8572" t="s">
        <v>14810</v>
      </c>
      <c r="Z8572">
        <v>0</v>
      </c>
      <c r="AA8572">
        <v>0</v>
      </c>
      <c r="AB8572">
        <v>0</v>
      </c>
      <c r="AC8572" t="s">
        <v>14810</v>
      </c>
      <c r="AD8572">
        <v>0</v>
      </c>
      <c r="AE8572">
        <v>0</v>
      </c>
      <c r="AF8572" t="s">
        <v>14810</v>
      </c>
      <c r="AG8572">
        <v>0</v>
      </c>
      <c r="AH8572">
        <v>0</v>
      </c>
      <c r="AI8572" t="s">
        <v>14810</v>
      </c>
      <c r="AJ8572">
        <v>0</v>
      </c>
      <c r="AK8572" t="s">
        <v>14810</v>
      </c>
      <c r="AL8572">
        <v>0</v>
      </c>
      <c r="AM8572">
        <v>0</v>
      </c>
      <c r="AN8572">
        <v>0</v>
      </c>
      <c r="AO8572" t="s">
        <v>1481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 t="s">
        <v>14810</v>
      </c>
      <c r="AV8572">
        <v>0</v>
      </c>
      <c r="AW8572" t="s">
        <v>14810</v>
      </c>
      <c r="AX8572">
        <v>0</v>
      </c>
      <c r="AY8572">
        <v>0</v>
      </c>
      <c r="AZ8572">
        <v>0</v>
      </c>
      <c r="BA8572" t="s">
        <v>14810</v>
      </c>
      <c r="BB8572">
        <v>0</v>
      </c>
      <c r="BC8572">
        <v>0</v>
      </c>
      <c r="BD8572" t="s">
        <v>14810</v>
      </c>
      <c r="BE8572">
        <v>0</v>
      </c>
      <c r="BF8572">
        <v>0</v>
      </c>
      <c r="BG8572" t="s">
        <v>14810</v>
      </c>
      <c r="BH8572">
        <v>0</v>
      </c>
      <c r="BI8572" t="s">
        <v>14810</v>
      </c>
      <c r="BJ8572" t="s">
        <v>41229</v>
      </c>
      <c r="BK8572">
        <v>50</v>
      </c>
      <c r="BL8572">
        <v>200</v>
      </c>
      <c r="BM8572" t="s">
        <v>13856</v>
      </c>
      <c r="BN8572" t="s">
        <v>41229</v>
      </c>
      <c r="BO8572">
        <v>125</v>
      </c>
      <c r="BP8572" t="s">
        <v>18283</v>
      </c>
      <c r="BQ8572">
        <v>0</v>
      </c>
      <c r="BR8572">
        <v>0</v>
      </c>
      <c r="BS8572" t="s">
        <v>14810</v>
      </c>
      <c r="BT8572">
        <v>75</v>
      </c>
      <c r="BU8572" t="s">
        <v>29929</v>
      </c>
      <c r="BV8572">
        <v>0</v>
      </c>
      <c r="BW8572">
        <v>0</v>
      </c>
      <c r="BX8572">
        <v>0</v>
      </c>
      <c r="BY8572" t="s">
        <v>14810</v>
      </c>
      <c r="BZ8572" t="s">
        <v>41229</v>
      </c>
      <c r="CA8572">
        <v>180</v>
      </c>
      <c r="CB8572" t="s">
        <v>15508</v>
      </c>
      <c r="CC8572">
        <v>0</v>
      </c>
      <c r="CD8572">
        <v>0</v>
      </c>
      <c r="CE8572" t="s">
        <v>14810</v>
      </c>
      <c r="CF8572">
        <v>-180</v>
      </c>
      <c r="CG8572" t="s">
        <v>31892</v>
      </c>
      <c r="CH8572">
        <v>0</v>
      </c>
      <c r="CI8572">
        <v>0</v>
      </c>
      <c r="CJ8572">
        <v>0</v>
      </c>
      <c r="CK8572" t="s">
        <v>14810</v>
      </c>
      <c r="CL8572">
        <v>0</v>
      </c>
      <c r="CM8572">
        <v>0</v>
      </c>
      <c r="CN8572" t="s">
        <v>14810</v>
      </c>
      <c r="CO8572">
        <v>0</v>
      </c>
      <c r="CP8572">
        <v>0</v>
      </c>
      <c r="CQ8572" t="s">
        <v>14810</v>
      </c>
      <c r="CR8572">
        <v>0</v>
      </c>
      <c r="CS8572" t="s">
        <v>14810</v>
      </c>
      <c r="CT8572">
        <v>-105</v>
      </c>
      <c r="CU8572" t="s">
        <v>64383</v>
      </c>
      <c r="CV8572">
        <v>45</v>
      </c>
      <c r="CW8572">
        <v>-2.2999999999999998</v>
      </c>
    </row>
    <row r="8573" spans="1:101" x14ac:dyDescent="0.3">
      <c r="A8573" t="s">
        <v>8654</v>
      </c>
      <c r="B8573">
        <v>0</v>
      </c>
      <c r="C8573">
        <v>0</v>
      </c>
      <c r="D8573">
        <v>0</v>
      </c>
      <c r="E8573" t="s">
        <v>14810</v>
      </c>
      <c r="F8573">
        <v>0</v>
      </c>
      <c r="G8573">
        <v>0</v>
      </c>
      <c r="H8573" t="s">
        <v>14810</v>
      </c>
      <c r="I8573">
        <v>0</v>
      </c>
      <c r="J8573">
        <v>0</v>
      </c>
      <c r="K8573" t="s">
        <v>14810</v>
      </c>
      <c r="L8573">
        <v>0</v>
      </c>
      <c r="M8573" t="s">
        <v>14810</v>
      </c>
      <c r="N8573">
        <v>0</v>
      </c>
      <c r="O8573">
        <v>0</v>
      </c>
      <c r="P8573">
        <v>0</v>
      </c>
      <c r="Q8573" t="s">
        <v>14810</v>
      </c>
      <c r="R8573">
        <v>0</v>
      </c>
      <c r="S8573">
        <v>0</v>
      </c>
      <c r="T8573" t="s">
        <v>14810</v>
      </c>
      <c r="U8573">
        <v>0</v>
      </c>
      <c r="V8573">
        <v>0</v>
      </c>
      <c r="W8573" t="s">
        <v>14810</v>
      </c>
      <c r="X8573">
        <v>0</v>
      </c>
      <c r="Y8573" t="s">
        <v>14810</v>
      </c>
      <c r="Z8573">
        <v>0</v>
      </c>
      <c r="AA8573">
        <v>0</v>
      </c>
      <c r="AB8573">
        <v>0</v>
      </c>
      <c r="AC8573" t="s">
        <v>14810</v>
      </c>
      <c r="AD8573">
        <v>0</v>
      </c>
      <c r="AE8573">
        <v>0</v>
      </c>
      <c r="AF8573" t="s">
        <v>14810</v>
      </c>
      <c r="AG8573">
        <v>0</v>
      </c>
      <c r="AH8573">
        <v>0</v>
      </c>
      <c r="AI8573" t="s">
        <v>14810</v>
      </c>
      <c r="AJ8573">
        <v>0</v>
      </c>
      <c r="AK8573" t="s">
        <v>14810</v>
      </c>
      <c r="AL8573">
        <v>0</v>
      </c>
      <c r="AM8573">
        <v>0</v>
      </c>
      <c r="AN8573">
        <v>0</v>
      </c>
      <c r="AO8573" t="s">
        <v>1481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 t="s">
        <v>14810</v>
      </c>
      <c r="AV8573">
        <v>0</v>
      </c>
      <c r="AW8573" t="s">
        <v>14810</v>
      </c>
      <c r="AX8573">
        <v>0</v>
      </c>
      <c r="AY8573">
        <v>0</v>
      </c>
      <c r="AZ8573">
        <v>0</v>
      </c>
      <c r="BA8573" t="s">
        <v>14810</v>
      </c>
      <c r="BB8573">
        <v>0</v>
      </c>
      <c r="BC8573">
        <v>0</v>
      </c>
      <c r="BD8573" t="s">
        <v>14810</v>
      </c>
      <c r="BE8573">
        <v>0</v>
      </c>
      <c r="BF8573">
        <v>0</v>
      </c>
      <c r="BG8573" t="s">
        <v>14810</v>
      </c>
      <c r="BH8573">
        <v>0</v>
      </c>
      <c r="BI8573" t="s">
        <v>14810</v>
      </c>
      <c r="BJ8573" t="s">
        <v>41230</v>
      </c>
      <c r="BK8573">
        <v>500</v>
      </c>
      <c r="BL8573">
        <v>1000</v>
      </c>
      <c r="BM8573" t="s">
        <v>43205</v>
      </c>
      <c r="BN8573" t="s">
        <v>41230</v>
      </c>
      <c r="BO8573">
        <v>520</v>
      </c>
      <c r="BP8573" t="s">
        <v>47241</v>
      </c>
      <c r="BQ8573">
        <v>0</v>
      </c>
      <c r="BR8573">
        <v>0</v>
      </c>
      <c r="BS8573" t="s">
        <v>14810</v>
      </c>
      <c r="BT8573">
        <v>480</v>
      </c>
      <c r="BU8573" t="s">
        <v>82080</v>
      </c>
      <c r="BV8573" t="s">
        <v>41230</v>
      </c>
      <c r="BW8573">
        <v>200</v>
      </c>
      <c r="BX8573">
        <v>400</v>
      </c>
      <c r="BY8573" t="s">
        <v>49042</v>
      </c>
      <c r="BZ8573" t="s">
        <v>41230</v>
      </c>
      <c r="CA8573">
        <v>384</v>
      </c>
      <c r="CB8573" t="s">
        <v>52528</v>
      </c>
      <c r="CC8573">
        <v>0</v>
      </c>
      <c r="CD8573">
        <v>0</v>
      </c>
      <c r="CE8573" t="s">
        <v>14810</v>
      </c>
      <c r="CF8573">
        <v>16</v>
      </c>
      <c r="CG8573" t="s">
        <v>85369</v>
      </c>
      <c r="CH8573" t="s">
        <v>41230</v>
      </c>
      <c r="CI8573">
        <v>100</v>
      </c>
      <c r="CJ8573">
        <v>100</v>
      </c>
      <c r="CK8573" t="s">
        <v>54223</v>
      </c>
      <c r="CL8573" t="s">
        <v>41230</v>
      </c>
      <c r="CM8573">
        <v>120</v>
      </c>
      <c r="CN8573" t="s">
        <v>40332</v>
      </c>
      <c r="CO8573">
        <v>0</v>
      </c>
      <c r="CP8573">
        <v>0</v>
      </c>
      <c r="CQ8573" t="s">
        <v>14810</v>
      </c>
      <c r="CR8573">
        <v>-20</v>
      </c>
      <c r="CS8573" t="s">
        <v>88091</v>
      </c>
      <c r="CT8573">
        <v>476</v>
      </c>
      <c r="CU8573" t="s">
        <v>64384</v>
      </c>
      <c r="CV8573">
        <v>126</v>
      </c>
      <c r="CW8573">
        <v>3.8</v>
      </c>
    </row>
    <row r="8574" spans="1:101" x14ac:dyDescent="0.3">
      <c r="A8574" t="s">
        <v>8655</v>
      </c>
      <c r="B8574">
        <v>0</v>
      </c>
      <c r="C8574">
        <v>0</v>
      </c>
      <c r="D8574">
        <v>0</v>
      </c>
      <c r="E8574" t="s">
        <v>14810</v>
      </c>
      <c r="F8574">
        <v>0</v>
      </c>
      <c r="G8574">
        <v>0</v>
      </c>
      <c r="H8574" t="s">
        <v>14810</v>
      </c>
      <c r="I8574">
        <v>0</v>
      </c>
      <c r="J8574">
        <v>0</v>
      </c>
      <c r="K8574" t="s">
        <v>14810</v>
      </c>
      <c r="L8574">
        <v>0</v>
      </c>
      <c r="M8574" t="s">
        <v>14810</v>
      </c>
      <c r="N8574">
        <v>0</v>
      </c>
      <c r="O8574">
        <v>0</v>
      </c>
      <c r="P8574">
        <v>0</v>
      </c>
      <c r="Q8574" t="s">
        <v>14810</v>
      </c>
      <c r="R8574">
        <v>0</v>
      </c>
      <c r="S8574">
        <v>0</v>
      </c>
      <c r="T8574" t="s">
        <v>14810</v>
      </c>
      <c r="U8574">
        <v>0</v>
      </c>
      <c r="V8574">
        <v>0</v>
      </c>
      <c r="W8574" t="s">
        <v>14810</v>
      </c>
      <c r="X8574">
        <v>0</v>
      </c>
      <c r="Y8574" t="s">
        <v>14810</v>
      </c>
      <c r="Z8574">
        <v>0</v>
      </c>
      <c r="AA8574">
        <v>0</v>
      </c>
      <c r="AB8574">
        <v>0</v>
      </c>
      <c r="AC8574" t="s">
        <v>14810</v>
      </c>
      <c r="AD8574">
        <v>0</v>
      </c>
      <c r="AE8574">
        <v>0</v>
      </c>
      <c r="AF8574" t="s">
        <v>14810</v>
      </c>
      <c r="AG8574">
        <v>0</v>
      </c>
      <c r="AH8574">
        <v>0</v>
      </c>
      <c r="AI8574" t="s">
        <v>14810</v>
      </c>
      <c r="AJ8574">
        <v>0</v>
      </c>
      <c r="AK8574" t="s">
        <v>14810</v>
      </c>
      <c r="AL8574">
        <v>0</v>
      </c>
      <c r="AM8574">
        <v>0</v>
      </c>
      <c r="AN8574">
        <v>0</v>
      </c>
      <c r="AO8574" t="s">
        <v>1481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 t="s">
        <v>14810</v>
      </c>
      <c r="AV8574">
        <v>0</v>
      </c>
      <c r="AW8574" t="s">
        <v>14810</v>
      </c>
      <c r="AX8574">
        <v>0</v>
      </c>
      <c r="AY8574">
        <v>0</v>
      </c>
      <c r="AZ8574">
        <v>0</v>
      </c>
      <c r="BA8574" t="s">
        <v>14810</v>
      </c>
      <c r="BB8574">
        <v>0</v>
      </c>
      <c r="BC8574">
        <v>0</v>
      </c>
      <c r="BD8574" t="s">
        <v>14810</v>
      </c>
      <c r="BE8574">
        <v>0</v>
      </c>
      <c r="BF8574">
        <v>0</v>
      </c>
      <c r="BG8574" t="s">
        <v>14810</v>
      </c>
      <c r="BH8574">
        <v>0</v>
      </c>
      <c r="BI8574" t="s">
        <v>14810</v>
      </c>
      <c r="BJ8574" t="s">
        <v>41231</v>
      </c>
      <c r="BK8574">
        <v>150</v>
      </c>
      <c r="BL8574">
        <v>150</v>
      </c>
      <c r="BM8574" t="s">
        <v>43206</v>
      </c>
      <c r="BN8574" t="s">
        <v>41231</v>
      </c>
      <c r="BO8574">
        <v>150</v>
      </c>
      <c r="BP8574" t="s">
        <v>47242</v>
      </c>
      <c r="BQ8574">
        <v>0</v>
      </c>
      <c r="BR8574">
        <v>0</v>
      </c>
      <c r="BS8574" t="s">
        <v>14810</v>
      </c>
      <c r="BT8574">
        <v>0</v>
      </c>
      <c r="BU8574" t="s">
        <v>82081</v>
      </c>
      <c r="BV8574" t="s">
        <v>41231</v>
      </c>
      <c r="BW8574">
        <v>60</v>
      </c>
      <c r="BX8574">
        <v>60</v>
      </c>
      <c r="BY8574" t="s">
        <v>49043</v>
      </c>
      <c r="BZ8574" t="s">
        <v>41231</v>
      </c>
      <c r="CA8574">
        <v>120</v>
      </c>
      <c r="CB8574" t="s">
        <v>52529</v>
      </c>
      <c r="CC8574">
        <v>0</v>
      </c>
      <c r="CD8574">
        <v>0</v>
      </c>
      <c r="CE8574" t="s">
        <v>14810</v>
      </c>
      <c r="CF8574">
        <v>-60</v>
      </c>
      <c r="CG8574" t="s">
        <v>85370</v>
      </c>
      <c r="CH8574">
        <v>0</v>
      </c>
      <c r="CI8574">
        <v>0</v>
      </c>
      <c r="CJ8574">
        <v>0</v>
      </c>
      <c r="CK8574" t="s">
        <v>14810</v>
      </c>
      <c r="CL8574">
        <v>0</v>
      </c>
      <c r="CM8574">
        <v>0</v>
      </c>
      <c r="CN8574" t="s">
        <v>14810</v>
      </c>
      <c r="CO8574">
        <v>0</v>
      </c>
      <c r="CP8574">
        <v>0</v>
      </c>
      <c r="CQ8574" t="s">
        <v>14810</v>
      </c>
      <c r="CR8574">
        <v>0</v>
      </c>
      <c r="CS8574" t="s">
        <v>14810</v>
      </c>
      <c r="CT8574">
        <v>-60</v>
      </c>
      <c r="CU8574" t="s">
        <v>64385</v>
      </c>
      <c r="CV8574">
        <v>30</v>
      </c>
      <c r="CW8574">
        <v>-2</v>
      </c>
    </row>
    <row r="8575" spans="1:101" x14ac:dyDescent="0.3">
      <c r="A8575" t="s">
        <v>8656</v>
      </c>
      <c r="B8575">
        <v>0</v>
      </c>
      <c r="C8575">
        <v>0</v>
      </c>
      <c r="D8575">
        <v>0</v>
      </c>
      <c r="E8575" t="s">
        <v>14810</v>
      </c>
      <c r="F8575">
        <v>0</v>
      </c>
      <c r="G8575">
        <v>0</v>
      </c>
      <c r="H8575" t="s">
        <v>14810</v>
      </c>
      <c r="I8575">
        <v>0</v>
      </c>
      <c r="J8575">
        <v>0</v>
      </c>
      <c r="K8575" t="s">
        <v>14810</v>
      </c>
      <c r="L8575">
        <v>0</v>
      </c>
      <c r="M8575" t="s">
        <v>14810</v>
      </c>
      <c r="N8575">
        <v>0</v>
      </c>
      <c r="O8575">
        <v>0</v>
      </c>
      <c r="P8575">
        <v>0</v>
      </c>
      <c r="Q8575" t="s">
        <v>14810</v>
      </c>
      <c r="R8575">
        <v>0</v>
      </c>
      <c r="S8575">
        <v>0</v>
      </c>
      <c r="T8575" t="s">
        <v>14810</v>
      </c>
      <c r="U8575">
        <v>0</v>
      </c>
      <c r="V8575">
        <v>0</v>
      </c>
      <c r="W8575" t="s">
        <v>14810</v>
      </c>
      <c r="X8575">
        <v>0</v>
      </c>
      <c r="Y8575" t="s">
        <v>14810</v>
      </c>
      <c r="Z8575">
        <v>0</v>
      </c>
      <c r="AA8575">
        <v>0</v>
      </c>
      <c r="AB8575">
        <v>0</v>
      </c>
      <c r="AC8575" t="s">
        <v>14810</v>
      </c>
      <c r="AD8575">
        <v>0</v>
      </c>
      <c r="AE8575">
        <v>0</v>
      </c>
      <c r="AF8575" t="s">
        <v>14810</v>
      </c>
      <c r="AG8575">
        <v>0</v>
      </c>
      <c r="AH8575">
        <v>0</v>
      </c>
      <c r="AI8575" t="s">
        <v>14810</v>
      </c>
      <c r="AJ8575">
        <v>0</v>
      </c>
      <c r="AK8575" t="s">
        <v>14810</v>
      </c>
      <c r="AL8575">
        <v>0</v>
      </c>
      <c r="AM8575">
        <v>0</v>
      </c>
      <c r="AN8575">
        <v>0</v>
      </c>
      <c r="AO8575" t="s">
        <v>1481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 t="s">
        <v>14810</v>
      </c>
      <c r="AV8575">
        <v>0</v>
      </c>
      <c r="AW8575" t="s">
        <v>14810</v>
      </c>
      <c r="AX8575">
        <v>0</v>
      </c>
      <c r="AY8575">
        <v>0</v>
      </c>
      <c r="AZ8575">
        <v>0</v>
      </c>
      <c r="BA8575" t="s">
        <v>14810</v>
      </c>
      <c r="BB8575">
        <v>0</v>
      </c>
      <c r="BC8575">
        <v>0</v>
      </c>
      <c r="BD8575" t="s">
        <v>14810</v>
      </c>
      <c r="BE8575">
        <v>0</v>
      </c>
      <c r="BF8575">
        <v>0</v>
      </c>
      <c r="BG8575" t="s">
        <v>14810</v>
      </c>
      <c r="BH8575">
        <v>0</v>
      </c>
      <c r="BI8575" t="s">
        <v>14810</v>
      </c>
      <c r="BJ8575" t="s">
        <v>41232</v>
      </c>
      <c r="BK8575">
        <v>500</v>
      </c>
      <c r="BL8575">
        <v>500</v>
      </c>
      <c r="BM8575" t="s">
        <v>43207</v>
      </c>
      <c r="BN8575" t="s">
        <v>41232</v>
      </c>
      <c r="BO8575">
        <v>300</v>
      </c>
      <c r="BP8575" t="s">
        <v>47243</v>
      </c>
      <c r="BQ8575">
        <v>0</v>
      </c>
      <c r="BR8575">
        <v>0</v>
      </c>
      <c r="BS8575" t="s">
        <v>14810</v>
      </c>
      <c r="BT8575">
        <v>200</v>
      </c>
      <c r="BU8575" t="s">
        <v>56025</v>
      </c>
      <c r="BV8575">
        <v>0</v>
      </c>
      <c r="BW8575">
        <v>0</v>
      </c>
      <c r="BX8575">
        <v>0</v>
      </c>
      <c r="BY8575" t="s">
        <v>14810</v>
      </c>
      <c r="BZ8575" t="s">
        <v>41232</v>
      </c>
      <c r="CA8575">
        <v>-120</v>
      </c>
      <c r="CB8575" t="s">
        <v>52530</v>
      </c>
      <c r="CC8575">
        <v>0</v>
      </c>
      <c r="CD8575">
        <v>0</v>
      </c>
      <c r="CE8575" t="s">
        <v>14810</v>
      </c>
      <c r="CF8575">
        <v>120</v>
      </c>
      <c r="CG8575" t="s">
        <v>53310</v>
      </c>
      <c r="CH8575">
        <v>0</v>
      </c>
      <c r="CI8575">
        <v>0</v>
      </c>
      <c r="CJ8575">
        <v>0</v>
      </c>
      <c r="CK8575" t="s">
        <v>14810</v>
      </c>
      <c r="CL8575">
        <v>0</v>
      </c>
      <c r="CM8575">
        <v>0</v>
      </c>
      <c r="CN8575" t="s">
        <v>14810</v>
      </c>
      <c r="CO8575">
        <v>0</v>
      </c>
      <c r="CP8575">
        <v>0</v>
      </c>
      <c r="CQ8575" t="s">
        <v>14810</v>
      </c>
      <c r="CR8575">
        <v>0</v>
      </c>
      <c r="CS8575" t="s">
        <v>14810</v>
      </c>
      <c r="CT8575">
        <v>320</v>
      </c>
      <c r="CU8575" t="s">
        <v>64386</v>
      </c>
      <c r="CV8575">
        <v>-30</v>
      </c>
      <c r="CW8575">
        <v>-10.7</v>
      </c>
    </row>
    <row r="8576" spans="1:101" x14ac:dyDescent="0.3">
      <c r="A8576" t="s">
        <v>8657</v>
      </c>
      <c r="B8576">
        <v>0</v>
      </c>
      <c r="C8576">
        <v>0</v>
      </c>
      <c r="D8576">
        <v>0</v>
      </c>
      <c r="E8576" t="s">
        <v>14810</v>
      </c>
      <c r="F8576">
        <v>0</v>
      </c>
      <c r="G8576">
        <v>0</v>
      </c>
      <c r="H8576" t="s">
        <v>14810</v>
      </c>
      <c r="I8576">
        <v>0</v>
      </c>
      <c r="J8576">
        <v>0</v>
      </c>
      <c r="K8576" t="s">
        <v>14810</v>
      </c>
      <c r="L8576">
        <v>0</v>
      </c>
      <c r="M8576" t="s">
        <v>14810</v>
      </c>
      <c r="N8576">
        <v>0</v>
      </c>
      <c r="O8576">
        <v>0</v>
      </c>
      <c r="P8576">
        <v>0</v>
      </c>
      <c r="Q8576" t="s">
        <v>14810</v>
      </c>
      <c r="R8576">
        <v>0</v>
      </c>
      <c r="S8576">
        <v>0</v>
      </c>
      <c r="T8576" t="s">
        <v>14810</v>
      </c>
      <c r="U8576">
        <v>0</v>
      </c>
      <c r="V8576">
        <v>0</v>
      </c>
      <c r="W8576" t="s">
        <v>14810</v>
      </c>
      <c r="X8576">
        <v>0</v>
      </c>
      <c r="Y8576" t="s">
        <v>14810</v>
      </c>
      <c r="Z8576">
        <v>0</v>
      </c>
      <c r="AA8576">
        <v>0</v>
      </c>
      <c r="AB8576">
        <v>0</v>
      </c>
      <c r="AC8576" t="s">
        <v>14810</v>
      </c>
      <c r="AD8576">
        <v>0</v>
      </c>
      <c r="AE8576">
        <v>0</v>
      </c>
      <c r="AF8576" t="s">
        <v>14810</v>
      </c>
      <c r="AG8576">
        <v>0</v>
      </c>
      <c r="AH8576">
        <v>0</v>
      </c>
      <c r="AI8576" t="s">
        <v>14810</v>
      </c>
      <c r="AJ8576">
        <v>0</v>
      </c>
      <c r="AK8576" t="s">
        <v>14810</v>
      </c>
      <c r="AL8576">
        <v>0</v>
      </c>
      <c r="AM8576">
        <v>0</v>
      </c>
      <c r="AN8576">
        <v>0</v>
      </c>
      <c r="AO8576" t="s">
        <v>1481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 t="s">
        <v>14810</v>
      </c>
      <c r="AV8576">
        <v>0</v>
      </c>
      <c r="AW8576" t="s">
        <v>14810</v>
      </c>
      <c r="AX8576">
        <v>0</v>
      </c>
      <c r="AY8576">
        <v>0</v>
      </c>
      <c r="AZ8576">
        <v>0</v>
      </c>
      <c r="BA8576" t="s">
        <v>14810</v>
      </c>
      <c r="BB8576">
        <v>0</v>
      </c>
      <c r="BC8576">
        <v>0</v>
      </c>
      <c r="BD8576" t="s">
        <v>14810</v>
      </c>
      <c r="BE8576">
        <v>0</v>
      </c>
      <c r="BF8576">
        <v>0</v>
      </c>
      <c r="BG8576" t="s">
        <v>14810</v>
      </c>
      <c r="BH8576">
        <v>0</v>
      </c>
      <c r="BI8576" t="s">
        <v>14810</v>
      </c>
      <c r="BJ8576" t="s">
        <v>41233</v>
      </c>
      <c r="BK8576">
        <v>180</v>
      </c>
      <c r="BL8576">
        <v>5400</v>
      </c>
      <c r="BM8576" t="s">
        <v>43208</v>
      </c>
      <c r="BN8576" t="s">
        <v>41233</v>
      </c>
      <c r="BO8576">
        <v>900</v>
      </c>
      <c r="BP8576" t="s">
        <v>23854</v>
      </c>
      <c r="BQ8576">
        <v>0</v>
      </c>
      <c r="BR8576">
        <v>0</v>
      </c>
      <c r="BS8576" t="s">
        <v>14810</v>
      </c>
      <c r="BT8576">
        <v>4500</v>
      </c>
      <c r="BU8576" t="s">
        <v>82082</v>
      </c>
      <c r="BV8576" t="s">
        <v>41233</v>
      </c>
      <c r="BW8576">
        <v>72</v>
      </c>
      <c r="BX8576">
        <v>864</v>
      </c>
      <c r="BY8576" t="s">
        <v>15762</v>
      </c>
      <c r="BZ8576" t="s">
        <v>41233</v>
      </c>
      <c r="CA8576">
        <v>2304</v>
      </c>
      <c r="CB8576" t="s">
        <v>20908</v>
      </c>
      <c r="CC8576">
        <v>0</v>
      </c>
      <c r="CD8576">
        <v>0</v>
      </c>
      <c r="CE8576" t="s">
        <v>14810</v>
      </c>
      <c r="CF8576">
        <v>-1440</v>
      </c>
      <c r="CG8576" t="s">
        <v>40802</v>
      </c>
      <c r="CH8576" t="s">
        <v>41233</v>
      </c>
      <c r="CI8576">
        <v>36</v>
      </c>
      <c r="CJ8576">
        <v>1080</v>
      </c>
      <c r="CK8576" t="s">
        <v>14431</v>
      </c>
      <c r="CL8576" t="s">
        <v>41233</v>
      </c>
      <c r="CM8576">
        <v>360</v>
      </c>
      <c r="CN8576" t="s">
        <v>14071</v>
      </c>
      <c r="CO8576">
        <v>0</v>
      </c>
      <c r="CP8576">
        <v>0</v>
      </c>
      <c r="CQ8576" t="s">
        <v>14810</v>
      </c>
      <c r="CR8576">
        <v>720</v>
      </c>
      <c r="CS8576" t="s">
        <v>14385</v>
      </c>
      <c r="CT8576">
        <v>3780</v>
      </c>
      <c r="CU8576" t="s">
        <v>64387</v>
      </c>
      <c r="CV8576">
        <v>666</v>
      </c>
      <c r="CW8576">
        <v>5.7</v>
      </c>
    </row>
    <row r="8577" spans="1:101" x14ac:dyDescent="0.3">
      <c r="A8577" t="s">
        <v>8658</v>
      </c>
      <c r="B8577">
        <v>0</v>
      </c>
      <c r="C8577">
        <v>0</v>
      </c>
      <c r="D8577">
        <v>0</v>
      </c>
      <c r="E8577" t="s">
        <v>14810</v>
      </c>
      <c r="F8577">
        <v>0</v>
      </c>
      <c r="G8577">
        <v>0</v>
      </c>
      <c r="H8577" t="s">
        <v>14810</v>
      </c>
      <c r="I8577">
        <v>0</v>
      </c>
      <c r="J8577">
        <v>0</v>
      </c>
      <c r="K8577" t="s">
        <v>14810</v>
      </c>
      <c r="L8577">
        <v>0</v>
      </c>
      <c r="M8577" t="s">
        <v>14810</v>
      </c>
      <c r="N8577">
        <v>0</v>
      </c>
      <c r="O8577">
        <v>0</v>
      </c>
      <c r="P8577">
        <v>0</v>
      </c>
      <c r="Q8577" t="s">
        <v>14810</v>
      </c>
      <c r="R8577">
        <v>0</v>
      </c>
      <c r="S8577">
        <v>0</v>
      </c>
      <c r="T8577" t="s">
        <v>14810</v>
      </c>
      <c r="U8577">
        <v>0</v>
      </c>
      <c r="V8577">
        <v>0</v>
      </c>
      <c r="W8577" t="s">
        <v>14810</v>
      </c>
      <c r="X8577">
        <v>0</v>
      </c>
      <c r="Y8577" t="s">
        <v>14810</v>
      </c>
      <c r="Z8577">
        <v>0</v>
      </c>
      <c r="AA8577">
        <v>0</v>
      </c>
      <c r="AB8577">
        <v>0</v>
      </c>
      <c r="AC8577" t="s">
        <v>14810</v>
      </c>
      <c r="AD8577">
        <v>0</v>
      </c>
      <c r="AE8577">
        <v>0</v>
      </c>
      <c r="AF8577" t="s">
        <v>14810</v>
      </c>
      <c r="AG8577">
        <v>0</v>
      </c>
      <c r="AH8577">
        <v>0</v>
      </c>
      <c r="AI8577" t="s">
        <v>14810</v>
      </c>
      <c r="AJ8577">
        <v>0</v>
      </c>
      <c r="AK8577" t="s">
        <v>14810</v>
      </c>
      <c r="AL8577">
        <v>0</v>
      </c>
      <c r="AM8577">
        <v>0</v>
      </c>
      <c r="AN8577">
        <v>0</v>
      </c>
      <c r="AO8577" t="s">
        <v>1481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 t="s">
        <v>14810</v>
      </c>
      <c r="AV8577">
        <v>0</v>
      </c>
      <c r="AW8577" t="s">
        <v>14810</v>
      </c>
      <c r="AX8577">
        <v>0</v>
      </c>
      <c r="AY8577">
        <v>0</v>
      </c>
      <c r="AZ8577">
        <v>0</v>
      </c>
      <c r="BA8577" t="s">
        <v>14810</v>
      </c>
      <c r="BB8577">
        <v>0</v>
      </c>
      <c r="BC8577">
        <v>0</v>
      </c>
      <c r="BD8577" t="s">
        <v>14810</v>
      </c>
      <c r="BE8577">
        <v>0</v>
      </c>
      <c r="BF8577">
        <v>0</v>
      </c>
      <c r="BG8577" t="s">
        <v>14810</v>
      </c>
      <c r="BH8577">
        <v>0</v>
      </c>
      <c r="BI8577" t="s">
        <v>14810</v>
      </c>
      <c r="BJ8577" t="s">
        <v>41234</v>
      </c>
      <c r="BK8577">
        <v>500</v>
      </c>
      <c r="BL8577">
        <v>500</v>
      </c>
      <c r="BM8577" t="s">
        <v>43209</v>
      </c>
      <c r="BN8577" t="s">
        <v>41234</v>
      </c>
      <c r="BO8577">
        <v>280</v>
      </c>
      <c r="BP8577" t="s">
        <v>47244</v>
      </c>
      <c r="BQ8577">
        <v>0</v>
      </c>
      <c r="BR8577">
        <v>0</v>
      </c>
      <c r="BS8577" t="s">
        <v>14810</v>
      </c>
      <c r="BT8577">
        <v>220</v>
      </c>
      <c r="BU8577" t="s">
        <v>43156</v>
      </c>
      <c r="BV8577">
        <v>0</v>
      </c>
      <c r="BW8577">
        <v>0</v>
      </c>
      <c r="BX8577">
        <v>0</v>
      </c>
      <c r="BY8577" t="s">
        <v>14810</v>
      </c>
      <c r="BZ8577">
        <v>0</v>
      </c>
      <c r="CA8577">
        <v>0</v>
      </c>
      <c r="CB8577" t="s">
        <v>14810</v>
      </c>
      <c r="CC8577">
        <v>0</v>
      </c>
      <c r="CD8577">
        <v>0</v>
      </c>
      <c r="CE8577" t="s">
        <v>14810</v>
      </c>
      <c r="CF8577">
        <v>0</v>
      </c>
      <c r="CG8577" t="s">
        <v>14810</v>
      </c>
      <c r="CH8577">
        <v>0</v>
      </c>
      <c r="CI8577">
        <v>0</v>
      </c>
      <c r="CJ8577">
        <v>0</v>
      </c>
      <c r="CK8577" t="s">
        <v>14810</v>
      </c>
      <c r="CL8577" t="s">
        <v>41234</v>
      </c>
      <c r="CM8577">
        <v>6</v>
      </c>
      <c r="CN8577" t="s">
        <v>19026</v>
      </c>
      <c r="CO8577">
        <v>0</v>
      </c>
      <c r="CP8577">
        <v>0</v>
      </c>
      <c r="CQ8577" t="s">
        <v>14810</v>
      </c>
      <c r="CR8577">
        <v>-6</v>
      </c>
      <c r="CS8577" t="s">
        <v>28702</v>
      </c>
      <c r="CT8577">
        <v>214</v>
      </c>
      <c r="CU8577" t="s">
        <v>64388</v>
      </c>
      <c r="CV8577">
        <v>1.5</v>
      </c>
      <c r="CW8577">
        <v>142.69999999999999</v>
      </c>
    </row>
    <row r="8578" spans="1:101" x14ac:dyDescent="0.3">
      <c r="A8578" t="s">
        <v>8659</v>
      </c>
      <c r="B8578">
        <v>0</v>
      </c>
      <c r="C8578">
        <v>0</v>
      </c>
      <c r="D8578">
        <v>0</v>
      </c>
      <c r="E8578" t="s">
        <v>14810</v>
      </c>
      <c r="F8578">
        <v>0</v>
      </c>
      <c r="G8578">
        <v>0</v>
      </c>
      <c r="H8578" t="s">
        <v>14810</v>
      </c>
      <c r="I8578">
        <v>0</v>
      </c>
      <c r="J8578">
        <v>0</v>
      </c>
      <c r="K8578" t="s">
        <v>14810</v>
      </c>
      <c r="L8578">
        <v>0</v>
      </c>
      <c r="M8578" t="s">
        <v>14810</v>
      </c>
      <c r="N8578">
        <v>0</v>
      </c>
      <c r="O8578">
        <v>0</v>
      </c>
      <c r="P8578">
        <v>0</v>
      </c>
      <c r="Q8578" t="s">
        <v>14810</v>
      </c>
      <c r="R8578">
        <v>0</v>
      </c>
      <c r="S8578">
        <v>0</v>
      </c>
      <c r="T8578" t="s">
        <v>14810</v>
      </c>
      <c r="U8578">
        <v>0</v>
      </c>
      <c r="V8578">
        <v>0</v>
      </c>
      <c r="W8578" t="s">
        <v>14810</v>
      </c>
      <c r="X8578">
        <v>0</v>
      </c>
      <c r="Y8578" t="s">
        <v>14810</v>
      </c>
      <c r="Z8578">
        <v>0</v>
      </c>
      <c r="AA8578">
        <v>0</v>
      </c>
      <c r="AB8578">
        <v>0</v>
      </c>
      <c r="AC8578" t="s">
        <v>14810</v>
      </c>
      <c r="AD8578">
        <v>0</v>
      </c>
      <c r="AE8578">
        <v>0</v>
      </c>
      <c r="AF8578" t="s">
        <v>14810</v>
      </c>
      <c r="AG8578">
        <v>0</v>
      </c>
      <c r="AH8578">
        <v>0</v>
      </c>
      <c r="AI8578" t="s">
        <v>14810</v>
      </c>
      <c r="AJ8578">
        <v>0</v>
      </c>
      <c r="AK8578" t="s">
        <v>14810</v>
      </c>
      <c r="AL8578">
        <v>0</v>
      </c>
      <c r="AM8578">
        <v>0</v>
      </c>
      <c r="AN8578">
        <v>0</v>
      </c>
      <c r="AO8578" t="s">
        <v>1481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 t="s">
        <v>14810</v>
      </c>
      <c r="AV8578">
        <v>0</v>
      </c>
      <c r="AW8578" t="s">
        <v>14810</v>
      </c>
      <c r="AX8578">
        <v>0</v>
      </c>
      <c r="AY8578">
        <v>0</v>
      </c>
      <c r="AZ8578">
        <v>0</v>
      </c>
      <c r="BA8578" t="s">
        <v>14810</v>
      </c>
      <c r="BB8578">
        <v>0</v>
      </c>
      <c r="BC8578">
        <v>0</v>
      </c>
      <c r="BD8578" t="s">
        <v>14810</v>
      </c>
      <c r="BE8578">
        <v>0</v>
      </c>
      <c r="BF8578">
        <v>0</v>
      </c>
      <c r="BG8578" t="s">
        <v>14810</v>
      </c>
      <c r="BH8578">
        <v>0</v>
      </c>
      <c r="BI8578" t="s">
        <v>14810</v>
      </c>
      <c r="BJ8578" t="s">
        <v>41235</v>
      </c>
      <c r="BK8578">
        <v>250</v>
      </c>
      <c r="BL8578">
        <v>1000</v>
      </c>
      <c r="BM8578" t="s">
        <v>43210</v>
      </c>
      <c r="BN8578" t="s">
        <v>41235</v>
      </c>
      <c r="BO8578">
        <v>500</v>
      </c>
      <c r="BP8578" t="s">
        <v>47245</v>
      </c>
      <c r="BQ8578">
        <v>0</v>
      </c>
      <c r="BR8578">
        <v>0</v>
      </c>
      <c r="BS8578" t="s">
        <v>14810</v>
      </c>
      <c r="BT8578">
        <v>500</v>
      </c>
      <c r="BU8578" t="s">
        <v>47245</v>
      </c>
      <c r="BV8578">
        <v>0</v>
      </c>
      <c r="BW8578">
        <v>0</v>
      </c>
      <c r="BX8578">
        <v>0</v>
      </c>
      <c r="BY8578" t="s">
        <v>14810</v>
      </c>
      <c r="BZ8578" t="s">
        <v>41235</v>
      </c>
      <c r="CA8578">
        <v>200</v>
      </c>
      <c r="CB8578" t="s">
        <v>48665</v>
      </c>
      <c r="CC8578">
        <v>0</v>
      </c>
      <c r="CD8578">
        <v>0</v>
      </c>
      <c r="CE8578" t="s">
        <v>14810</v>
      </c>
      <c r="CF8578">
        <v>-200</v>
      </c>
      <c r="CG8578" t="s">
        <v>85371</v>
      </c>
      <c r="CH8578">
        <v>0</v>
      </c>
      <c r="CI8578">
        <v>0</v>
      </c>
      <c r="CJ8578">
        <v>0</v>
      </c>
      <c r="CK8578" t="s">
        <v>14810</v>
      </c>
      <c r="CL8578">
        <v>0</v>
      </c>
      <c r="CM8578">
        <v>0</v>
      </c>
      <c r="CN8578" t="s">
        <v>14810</v>
      </c>
      <c r="CO8578">
        <v>0</v>
      </c>
      <c r="CP8578">
        <v>0</v>
      </c>
      <c r="CQ8578" t="s">
        <v>14810</v>
      </c>
      <c r="CR8578">
        <v>0</v>
      </c>
      <c r="CS8578" t="s">
        <v>14810</v>
      </c>
      <c r="CT8578">
        <v>300</v>
      </c>
      <c r="CU8578" t="s">
        <v>34129</v>
      </c>
      <c r="CV8578">
        <v>50</v>
      </c>
      <c r="CW8578">
        <v>6</v>
      </c>
    </row>
    <row r="8579" spans="1:101" x14ac:dyDescent="0.3">
      <c r="A8579" t="s">
        <v>8660</v>
      </c>
      <c r="B8579">
        <v>0</v>
      </c>
      <c r="C8579">
        <v>0</v>
      </c>
      <c r="D8579">
        <v>0</v>
      </c>
      <c r="E8579" t="s">
        <v>14810</v>
      </c>
      <c r="F8579">
        <v>0</v>
      </c>
      <c r="G8579">
        <v>0</v>
      </c>
      <c r="H8579" t="s">
        <v>14810</v>
      </c>
      <c r="I8579">
        <v>0</v>
      </c>
      <c r="J8579">
        <v>0</v>
      </c>
      <c r="K8579" t="s">
        <v>14810</v>
      </c>
      <c r="L8579">
        <v>0</v>
      </c>
      <c r="M8579" t="s">
        <v>14810</v>
      </c>
      <c r="N8579">
        <v>0</v>
      </c>
      <c r="O8579">
        <v>0</v>
      </c>
      <c r="P8579">
        <v>0</v>
      </c>
      <c r="Q8579" t="s">
        <v>14810</v>
      </c>
      <c r="R8579">
        <v>0</v>
      </c>
      <c r="S8579">
        <v>0</v>
      </c>
      <c r="T8579" t="s">
        <v>14810</v>
      </c>
      <c r="U8579">
        <v>0</v>
      </c>
      <c r="V8579">
        <v>0</v>
      </c>
      <c r="W8579" t="s">
        <v>14810</v>
      </c>
      <c r="X8579">
        <v>0</v>
      </c>
      <c r="Y8579" t="s">
        <v>14810</v>
      </c>
      <c r="Z8579">
        <v>0</v>
      </c>
      <c r="AA8579">
        <v>0</v>
      </c>
      <c r="AB8579">
        <v>0</v>
      </c>
      <c r="AC8579" t="s">
        <v>14810</v>
      </c>
      <c r="AD8579">
        <v>0</v>
      </c>
      <c r="AE8579">
        <v>0</v>
      </c>
      <c r="AF8579" t="s">
        <v>14810</v>
      </c>
      <c r="AG8579">
        <v>0</v>
      </c>
      <c r="AH8579">
        <v>0</v>
      </c>
      <c r="AI8579" t="s">
        <v>14810</v>
      </c>
      <c r="AJ8579">
        <v>0</v>
      </c>
      <c r="AK8579" t="s">
        <v>14810</v>
      </c>
      <c r="AL8579">
        <v>0</v>
      </c>
      <c r="AM8579">
        <v>0</v>
      </c>
      <c r="AN8579">
        <v>0</v>
      </c>
      <c r="AO8579" t="s">
        <v>1481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 t="s">
        <v>14810</v>
      </c>
      <c r="AV8579">
        <v>0</v>
      </c>
      <c r="AW8579" t="s">
        <v>14810</v>
      </c>
      <c r="AX8579">
        <v>0</v>
      </c>
      <c r="AY8579">
        <v>0</v>
      </c>
      <c r="AZ8579">
        <v>0</v>
      </c>
      <c r="BA8579" t="s">
        <v>14810</v>
      </c>
      <c r="BB8579">
        <v>0</v>
      </c>
      <c r="BC8579">
        <v>0</v>
      </c>
      <c r="BD8579" t="s">
        <v>14810</v>
      </c>
      <c r="BE8579">
        <v>0</v>
      </c>
      <c r="BF8579">
        <v>0</v>
      </c>
      <c r="BG8579" t="s">
        <v>14810</v>
      </c>
      <c r="BH8579">
        <v>0</v>
      </c>
      <c r="BI8579" t="s">
        <v>14810</v>
      </c>
      <c r="BJ8579" t="s">
        <v>41236</v>
      </c>
      <c r="BK8579">
        <v>120</v>
      </c>
      <c r="BL8579">
        <v>120</v>
      </c>
      <c r="BM8579" t="s">
        <v>43211</v>
      </c>
      <c r="BN8579">
        <v>0</v>
      </c>
      <c r="BO8579">
        <v>0</v>
      </c>
      <c r="BP8579" t="s">
        <v>14810</v>
      </c>
      <c r="BQ8579">
        <v>0</v>
      </c>
      <c r="BR8579">
        <v>0</v>
      </c>
      <c r="BS8579" t="s">
        <v>14810</v>
      </c>
      <c r="BT8579">
        <v>120</v>
      </c>
      <c r="BU8579" t="s">
        <v>43211</v>
      </c>
      <c r="BV8579" t="s">
        <v>41236</v>
      </c>
      <c r="BW8579">
        <v>48</v>
      </c>
      <c r="BX8579">
        <v>48</v>
      </c>
      <c r="BY8579" t="s">
        <v>29457</v>
      </c>
      <c r="BZ8579" t="s">
        <v>41236</v>
      </c>
      <c r="CA8579">
        <v>144</v>
      </c>
      <c r="CB8579" t="s">
        <v>52531</v>
      </c>
      <c r="CC8579">
        <v>0</v>
      </c>
      <c r="CD8579">
        <v>0</v>
      </c>
      <c r="CE8579" t="s">
        <v>14810</v>
      </c>
      <c r="CF8579">
        <v>-96</v>
      </c>
      <c r="CG8579" t="s">
        <v>85372</v>
      </c>
      <c r="CH8579" t="s">
        <v>41236</v>
      </c>
      <c r="CI8579">
        <v>24</v>
      </c>
      <c r="CJ8579">
        <v>24</v>
      </c>
      <c r="CK8579" t="s">
        <v>54224</v>
      </c>
      <c r="CL8579" t="s">
        <v>41236</v>
      </c>
      <c r="CM8579">
        <v>12</v>
      </c>
      <c r="CN8579" t="s">
        <v>55944</v>
      </c>
      <c r="CO8579">
        <v>0</v>
      </c>
      <c r="CP8579">
        <v>0</v>
      </c>
      <c r="CQ8579" t="s">
        <v>14810</v>
      </c>
      <c r="CR8579">
        <v>12</v>
      </c>
      <c r="CS8579" t="s">
        <v>43517</v>
      </c>
      <c r="CT8579">
        <v>36</v>
      </c>
      <c r="CU8579" t="s">
        <v>64389</v>
      </c>
      <c r="CV8579">
        <v>39</v>
      </c>
      <c r="CW8579">
        <v>0.9</v>
      </c>
    </row>
    <row r="8580" spans="1:101" x14ac:dyDescent="0.3">
      <c r="A8580" t="s">
        <v>8661</v>
      </c>
      <c r="B8580">
        <v>0</v>
      </c>
      <c r="C8580">
        <v>0</v>
      </c>
      <c r="D8580">
        <v>0</v>
      </c>
      <c r="E8580" t="s">
        <v>14810</v>
      </c>
      <c r="F8580">
        <v>0</v>
      </c>
      <c r="G8580">
        <v>0</v>
      </c>
      <c r="H8580" t="s">
        <v>14810</v>
      </c>
      <c r="I8580">
        <v>0</v>
      </c>
      <c r="J8580">
        <v>0</v>
      </c>
      <c r="K8580" t="s">
        <v>14810</v>
      </c>
      <c r="L8580">
        <v>0</v>
      </c>
      <c r="M8580" t="s">
        <v>14810</v>
      </c>
      <c r="N8580">
        <v>0</v>
      </c>
      <c r="O8580">
        <v>0</v>
      </c>
      <c r="P8580">
        <v>0</v>
      </c>
      <c r="Q8580" t="s">
        <v>14810</v>
      </c>
      <c r="R8580">
        <v>0</v>
      </c>
      <c r="S8580">
        <v>0</v>
      </c>
      <c r="T8580" t="s">
        <v>14810</v>
      </c>
      <c r="U8580">
        <v>0</v>
      </c>
      <c r="V8580">
        <v>0</v>
      </c>
      <c r="W8580" t="s">
        <v>14810</v>
      </c>
      <c r="X8580">
        <v>0</v>
      </c>
      <c r="Y8580" t="s">
        <v>14810</v>
      </c>
      <c r="Z8580">
        <v>0</v>
      </c>
      <c r="AA8580">
        <v>0</v>
      </c>
      <c r="AB8580">
        <v>0</v>
      </c>
      <c r="AC8580" t="s">
        <v>14810</v>
      </c>
      <c r="AD8580">
        <v>0</v>
      </c>
      <c r="AE8580">
        <v>0</v>
      </c>
      <c r="AF8580" t="s">
        <v>14810</v>
      </c>
      <c r="AG8580">
        <v>0</v>
      </c>
      <c r="AH8580">
        <v>0</v>
      </c>
      <c r="AI8580" t="s">
        <v>14810</v>
      </c>
      <c r="AJ8580">
        <v>0</v>
      </c>
      <c r="AK8580" t="s">
        <v>14810</v>
      </c>
      <c r="AL8580">
        <v>0</v>
      </c>
      <c r="AM8580">
        <v>0</v>
      </c>
      <c r="AN8580">
        <v>0</v>
      </c>
      <c r="AO8580" t="s">
        <v>1481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 t="s">
        <v>14810</v>
      </c>
      <c r="AV8580">
        <v>0</v>
      </c>
      <c r="AW8580" t="s">
        <v>14810</v>
      </c>
      <c r="AX8580">
        <v>0</v>
      </c>
      <c r="AY8580">
        <v>0</v>
      </c>
      <c r="AZ8580">
        <v>0</v>
      </c>
      <c r="BA8580" t="s">
        <v>14810</v>
      </c>
      <c r="BB8580">
        <v>0</v>
      </c>
      <c r="BC8580">
        <v>0</v>
      </c>
      <c r="BD8580" t="s">
        <v>14810</v>
      </c>
      <c r="BE8580">
        <v>0</v>
      </c>
      <c r="BF8580">
        <v>0</v>
      </c>
      <c r="BG8580" t="s">
        <v>14810</v>
      </c>
      <c r="BH8580">
        <v>0</v>
      </c>
      <c r="BI8580" t="s">
        <v>14810</v>
      </c>
      <c r="BJ8580" t="s">
        <v>11946</v>
      </c>
      <c r="BK8580">
        <v>150</v>
      </c>
      <c r="BL8580">
        <v>300</v>
      </c>
      <c r="BM8580" t="s">
        <v>34284</v>
      </c>
      <c r="BN8580" t="s">
        <v>11946</v>
      </c>
      <c r="BO8580">
        <v>150</v>
      </c>
      <c r="BP8580" t="s">
        <v>46195</v>
      </c>
      <c r="BQ8580">
        <v>0</v>
      </c>
      <c r="BR8580">
        <v>0</v>
      </c>
      <c r="BS8580" t="s">
        <v>14810</v>
      </c>
      <c r="BT8580">
        <v>150</v>
      </c>
      <c r="BU8580" t="s">
        <v>46195</v>
      </c>
      <c r="BV8580">
        <v>0</v>
      </c>
      <c r="BW8580">
        <v>0</v>
      </c>
      <c r="BX8580">
        <v>0</v>
      </c>
      <c r="BY8580" t="s">
        <v>14810</v>
      </c>
      <c r="BZ8580">
        <v>0</v>
      </c>
      <c r="CA8580">
        <v>0</v>
      </c>
      <c r="CB8580" t="s">
        <v>14810</v>
      </c>
      <c r="CC8580">
        <v>0</v>
      </c>
      <c r="CD8580">
        <v>0</v>
      </c>
      <c r="CE8580" t="s">
        <v>14810</v>
      </c>
      <c r="CF8580">
        <v>0</v>
      </c>
      <c r="CG8580" t="s">
        <v>14810</v>
      </c>
      <c r="CH8580">
        <v>0</v>
      </c>
      <c r="CI8580">
        <v>0</v>
      </c>
      <c r="CJ8580">
        <v>0</v>
      </c>
      <c r="CK8580" t="s">
        <v>14810</v>
      </c>
      <c r="CL8580">
        <v>0</v>
      </c>
      <c r="CM8580">
        <v>0</v>
      </c>
      <c r="CN8580" t="s">
        <v>14810</v>
      </c>
      <c r="CO8580">
        <v>0</v>
      </c>
      <c r="CP8580">
        <v>0</v>
      </c>
      <c r="CQ8580" t="s">
        <v>14810</v>
      </c>
      <c r="CR8580">
        <v>0</v>
      </c>
      <c r="CS8580" t="s">
        <v>14810</v>
      </c>
      <c r="CT8580">
        <v>150</v>
      </c>
      <c r="CU8580" t="s">
        <v>46195</v>
      </c>
      <c r="CV8580">
        <v>0</v>
      </c>
      <c r="CW8580">
        <v>0</v>
      </c>
    </row>
    <row r="8581" spans="1:101" x14ac:dyDescent="0.3">
      <c r="A8581" t="s">
        <v>8662</v>
      </c>
      <c r="B8581">
        <v>0</v>
      </c>
      <c r="C8581">
        <v>0</v>
      </c>
      <c r="D8581">
        <v>0</v>
      </c>
      <c r="E8581" t="s">
        <v>14810</v>
      </c>
      <c r="F8581">
        <v>0</v>
      </c>
      <c r="G8581">
        <v>0</v>
      </c>
      <c r="H8581" t="s">
        <v>14810</v>
      </c>
      <c r="I8581">
        <v>0</v>
      </c>
      <c r="J8581">
        <v>0</v>
      </c>
      <c r="K8581" t="s">
        <v>14810</v>
      </c>
      <c r="L8581">
        <v>0</v>
      </c>
      <c r="M8581" t="s">
        <v>14810</v>
      </c>
      <c r="N8581">
        <v>0</v>
      </c>
      <c r="O8581">
        <v>0</v>
      </c>
      <c r="P8581">
        <v>0</v>
      </c>
      <c r="Q8581" t="s">
        <v>14810</v>
      </c>
      <c r="R8581">
        <v>0</v>
      </c>
      <c r="S8581">
        <v>0</v>
      </c>
      <c r="T8581" t="s">
        <v>14810</v>
      </c>
      <c r="U8581">
        <v>0</v>
      </c>
      <c r="V8581">
        <v>0</v>
      </c>
      <c r="W8581" t="s">
        <v>14810</v>
      </c>
      <c r="X8581">
        <v>0</v>
      </c>
      <c r="Y8581" t="s">
        <v>14810</v>
      </c>
      <c r="Z8581">
        <v>0</v>
      </c>
      <c r="AA8581">
        <v>0</v>
      </c>
      <c r="AB8581">
        <v>0</v>
      </c>
      <c r="AC8581" t="s">
        <v>14810</v>
      </c>
      <c r="AD8581">
        <v>0</v>
      </c>
      <c r="AE8581">
        <v>0</v>
      </c>
      <c r="AF8581" t="s">
        <v>14810</v>
      </c>
      <c r="AG8581">
        <v>0</v>
      </c>
      <c r="AH8581">
        <v>0</v>
      </c>
      <c r="AI8581" t="s">
        <v>14810</v>
      </c>
      <c r="AJ8581">
        <v>0</v>
      </c>
      <c r="AK8581" t="s">
        <v>14810</v>
      </c>
      <c r="AL8581">
        <v>0</v>
      </c>
      <c r="AM8581">
        <v>0</v>
      </c>
      <c r="AN8581">
        <v>0</v>
      </c>
      <c r="AO8581" t="s">
        <v>1481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 t="s">
        <v>14810</v>
      </c>
      <c r="AV8581">
        <v>0</v>
      </c>
      <c r="AW8581" t="s">
        <v>14810</v>
      </c>
      <c r="AX8581">
        <v>0</v>
      </c>
      <c r="AY8581">
        <v>0</v>
      </c>
      <c r="AZ8581">
        <v>0</v>
      </c>
      <c r="BA8581" t="s">
        <v>14810</v>
      </c>
      <c r="BB8581">
        <v>0</v>
      </c>
      <c r="BC8581">
        <v>0</v>
      </c>
      <c r="BD8581" t="s">
        <v>14810</v>
      </c>
      <c r="BE8581">
        <v>0</v>
      </c>
      <c r="BF8581">
        <v>0</v>
      </c>
      <c r="BG8581" t="s">
        <v>14810</v>
      </c>
      <c r="BH8581">
        <v>0</v>
      </c>
      <c r="BI8581" t="s">
        <v>14810</v>
      </c>
      <c r="BJ8581" t="s">
        <v>11934</v>
      </c>
      <c r="BK8581">
        <v>500</v>
      </c>
      <c r="BL8581">
        <v>3000</v>
      </c>
      <c r="BM8581" t="s">
        <v>15733</v>
      </c>
      <c r="BN8581">
        <v>0</v>
      </c>
      <c r="BO8581">
        <v>0</v>
      </c>
      <c r="BP8581" t="s">
        <v>14810</v>
      </c>
      <c r="BQ8581">
        <v>0</v>
      </c>
      <c r="BR8581">
        <v>0</v>
      </c>
      <c r="BS8581" t="s">
        <v>14810</v>
      </c>
      <c r="BT8581">
        <v>3000</v>
      </c>
      <c r="BU8581" t="s">
        <v>15733</v>
      </c>
      <c r="BV8581" t="s">
        <v>11934</v>
      </c>
      <c r="BW8581">
        <v>200</v>
      </c>
      <c r="BX8581">
        <v>2400</v>
      </c>
      <c r="BY8581" t="s">
        <v>49028</v>
      </c>
      <c r="BZ8581" t="s">
        <v>11934</v>
      </c>
      <c r="CA8581">
        <v>3300</v>
      </c>
      <c r="CB8581" t="s">
        <v>52532</v>
      </c>
      <c r="CC8581">
        <v>0</v>
      </c>
      <c r="CD8581">
        <v>0</v>
      </c>
      <c r="CE8581" t="s">
        <v>14810</v>
      </c>
      <c r="CF8581">
        <v>-900</v>
      </c>
      <c r="CG8581" t="s">
        <v>84376</v>
      </c>
      <c r="CH8581" t="s">
        <v>11934</v>
      </c>
      <c r="CI8581">
        <v>100</v>
      </c>
      <c r="CJ8581">
        <v>1200</v>
      </c>
      <c r="CK8581" t="s">
        <v>21811</v>
      </c>
      <c r="CL8581" t="s">
        <v>11934</v>
      </c>
      <c r="CM8581">
        <v>755</v>
      </c>
      <c r="CN8581" t="s">
        <v>55436</v>
      </c>
      <c r="CO8581">
        <v>0</v>
      </c>
      <c r="CP8581">
        <v>0</v>
      </c>
      <c r="CQ8581" t="s">
        <v>14810</v>
      </c>
      <c r="CR8581">
        <v>445</v>
      </c>
      <c r="CS8581" t="s">
        <v>50384</v>
      </c>
      <c r="CT8581">
        <v>2545</v>
      </c>
      <c r="CU8581" t="s">
        <v>64390</v>
      </c>
      <c r="CV8581">
        <v>1013.7</v>
      </c>
      <c r="CW8581">
        <v>2.5</v>
      </c>
    </row>
    <row r="8582" spans="1:101" x14ac:dyDescent="0.3">
      <c r="A8582" t="s">
        <v>8663</v>
      </c>
      <c r="B8582">
        <v>0</v>
      </c>
      <c r="C8582">
        <v>0</v>
      </c>
      <c r="D8582">
        <v>0</v>
      </c>
      <c r="E8582" t="s">
        <v>14810</v>
      </c>
      <c r="F8582">
        <v>0</v>
      </c>
      <c r="G8582">
        <v>0</v>
      </c>
      <c r="H8582" t="s">
        <v>14810</v>
      </c>
      <c r="I8582">
        <v>0</v>
      </c>
      <c r="J8582">
        <v>0</v>
      </c>
      <c r="K8582" t="s">
        <v>14810</v>
      </c>
      <c r="L8582">
        <v>0</v>
      </c>
      <c r="M8582" t="s">
        <v>14810</v>
      </c>
      <c r="N8582">
        <v>0</v>
      </c>
      <c r="O8582">
        <v>0</v>
      </c>
      <c r="P8582">
        <v>0</v>
      </c>
      <c r="Q8582" t="s">
        <v>14810</v>
      </c>
      <c r="R8582">
        <v>0</v>
      </c>
      <c r="S8582">
        <v>0</v>
      </c>
      <c r="T8582" t="s">
        <v>14810</v>
      </c>
      <c r="U8582">
        <v>0</v>
      </c>
      <c r="V8582">
        <v>0</v>
      </c>
      <c r="W8582" t="s">
        <v>14810</v>
      </c>
      <c r="X8582">
        <v>0</v>
      </c>
      <c r="Y8582" t="s">
        <v>14810</v>
      </c>
      <c r="Z8582">
        <v>0</v>
      </c>
      <c r="AA8582">
        <v>0</v>
      </c>
      <c r="AB8582">
        <v>0</v>
      </c>
      <c r="AC8582" t="s">
        <v>14810</v>
      </c>
      <c r="AD8582">
        <v>0</v>
      </c>
      <c r="AE8582">
        <v>0</v>
      </c>
      <c r="AF8582" t="s">
        <v>14810</v>
      </c>
      <c r="AG8582">
        <v>0</v>
      </c>
      <c r="AH8582">
        <v>0</v>
      </c>
      <c r="AI8582" t="s">
        <v>14810</v>
      </c>
      <c r="AJ8582">
        <v>0</v>
      </c>
      <c r="AK8582" t="s">
        <v>14810</v>
      </c>
      <c r="AL8582">
        <v>0</v>
      </c>
      <c r="AM8582">
        <v>0</v>
      </c>
      <c r="AN8582">
        <v>0</v>
      </c>
      <c r="AO8582" t="s">
        <v>1481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 t="s">
        <v>14810</v>
      </c>
      <c r="AV8582">
        <v>0</v>
      </c>
      <c r="AW8582" t="s">
        <v>14810</v>
      </c>
      <c r="AX8582">
        <v>0</v>
      </c>
      <c r="AY8582">
        <v>0</v>
      </c>
      <c r="AZ8582">
        <v>0</v>
      </c>
      <c r="BA8582" t="s">
        <v>14810</v>
      </c>
      <c r="BB8582">
        <v>0</v>
      </c>
      <c r="BC8582">
        <v>0</v>
      </c>
      <c r="BD8582" t="s">
        <v>14810</v>
      </c>
      <c r="BE8582">
        <v>0</v>
      </c>
      <c r="BF8582">
        <v>0</v>
      </c>
      <c r="BG8582" t="s">
        <v>14810</v>
      </c>
      <c r="BH8582">
        <v>0</v>
      </c>
      <c r="BI8582" t="s">
        <v>14810</v>
      </c>
      <c r="BJ8582" t="s">
        <v>41237</v>
      </c>
      <c r="BK8582">
        <v>2365</v>
      </c>
      <c r="BL8582">
        <v>4730</v>
      </c>
      <c r="BM8582" t="s">
        <v>43212</v>
      </c>
      <c r="BN8582">
        <v>0</v>
      </c>
      <c r="BO8582">
        <v>0</v>
      </c>
      <c r="BP8582" t="s">
        <v>14810</v>
      </c>
      <c r="BQ8582">
        <v>0</v>
      </c>
      <c r="BR8582">
        <v>0</v>
      </c>
      <c r="BS8582" t="s">
        <v>14810</v>
      </c>
      <c r="BT8582">
        <v>4730</v>
      </c>
      <c r="BU8582" t="s">
        <v>43212</v>
      </c>
      <c r="BV8582">
        <v>0</v>
      </c>
      <c r="BW8582">
        <v>0</v>
      </c>
      <c r="BX8582">
        <v>0</v>
      </c>
      <c r="BY8582" t="s">
        <v>14810</v>
      </c>
      <c r="BZ8582">
        <v>0</v>
      </c>
      <c r="CA8582">
        <v>0</v>
      </c>
      <c r="CB8582" t="s">
        <v>14810</v>
      </c>
      <c r="CC8582">
        <v>0</v>
      </c>
      <c r="CD8582">
        <v>0</v>
      </c>
      <c r="CE8582" t="s">
        <v>14810</v>
      </c>
      <c r="CF8582">
        <v>0</v>
      </c>
      <c r="CG8582" t="s">
        <v>14810</v>
      </c>
      <c r="CH8582">
        <v>0</v>
      </c>
      <c r="CI8582">
        <v>0</v>
      </c>
      <c r="CJ8582">
        <v>0</v>
      </c>
      <c r="CK8582" t="s">
        <v>14810</v>
      </c>
      <c r="CL8582">
        <v>0</v>
      </c>
      <c r="CM8582">
        <v>0</v>
      </c>
      <c r="CN8582" t="s">
        <v>14810</v>
      </c>
      <c r="CO8582">
        <v>0</v>
      </c>
      <c r="CP8582">
        <v>0</v>
      </c>
      <c r="CQ8582" t="s">
        <v>14810</v>
      </c>
      <c r="CR8582">
        <v>0</v>
      </c>
      <c r="CS8582" t="s">
        <v>14810</v>
      </c>
      <c r="CT8582">
        <v>4730</v>
      </c>
      <c r="CU8582" t="s">
        <v>43212</v>
      </c>
      <c r="CV8582">
        <v>0</v>
      </c>
      <c r="CW8582">
        <v>0</v>
      </c>
    </row>
    <row r="8583" spans="1:101" x14ac:dyDescent="0.3">
      <c r="A8583" t="s">
        <v>8664</v>
      </c>
      <c r="B8583">
        <v>0</v>
      </c>
      <c r="C8583">
        <v>0</v>
      </c>
      <c r="D8583">
        <v>0</v>
      </c>
      <c r="E8583" t="s">
        <v>14810</v>
      </c>
      <c r="F8583">
        <v>0</v>
      </c>
      <c r="G8583">
        <v>0</v>
      </c>
      <c r="H8583" t="s">
        <v>14810</v>
      </c>
      <c r="I8583">
        <v>0</v>
      </c>
      <c r="J8583">
        <v>0</v>
      </c>
      <c r="K8583" t="s">
        <v>14810</v>
      </c>
      <c r="L8583">
        <v>0</v>
      </c>
      <c r="M8583" t="s">
        <v>14810</v>
      </c>
      <c r="N8583">
        <v>0</v>
      </c>
      <c r="O8583">
        <v>0</v>
      </c>
      <c r="P8583">
        <v>0</v>
      </c>
      <c r="Q8583" t="s">
        <v>14810</v>
      </c>
      <c r="R8583">
        <v>0</v>
      </c>
      <c r="S8583">
        <v>0</v>
      </c>
      <c r="T8583" t="s">
        <v>14810</v>
      </c>
      <c r="U8583">
        <v>0</v>
      </c>
      <c r="V8583">
        <v>0</v>
      </c>
      <c r="W8583" t="s">
        <v>14810</v>
      </c>
      <c r="X8583">
        <v>0</v>
      </c>
      <c r="Y8583" t="s">
        <v>14810</v>
      </c>
      <c r="Z8583">
        <v>0</v>
      </c>
      <c r="AA8583">
        <v>0</v>
      </c>
      <c r="AB8583">
        <v>0</v>
      </c>
      <c r="AC8583" t="s">
        <v>14810</v>
      </c>
      <c r="AD8583">
        <v>0</v>
      </c>
      <c r="AE8583">
        <v>0</v>
      </c>
      <c r="AF8583" t="s">
        <v>14810</v>
      </c>
      <c r="AG8583">
        <v>0</v>
      </c>
      <c r="AH8583">
        <v>0</v>
      </c>
      <c r="AI8583" t="s">
        <v>14810</v>
      </c>
      <c r="AJ8583">
        <v>0</v>
      </c>
      <c r="AK8583" t="s">
        <v>14810</v>
      </c>
      <c r="AL8583">
        <v>0</v>
      </c>
      <c r="AM8583">
        <v>0</v>
      </c>
      <c r="AN8583">
        <v>0</v>
      </c>
      <c r="AO8583" t="s">
        <v>1481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 t="s">
        <v>14810</v>
      </c>
      <c r="AV8583">
        <v>0</v>
      </c>
      <c r="AW8583" t="s">
        <v>14810</v>
      </c>
      <c r="AX8583">
        <v>0</v>
      </c>
      <c r="AY8583">
        <v>0</v>
      </c>
      <c r="AZ8583">
        <v>0</v>
      </c>
      <c r="BA8583" t="s">
        <v>14810</v>
      </c>
      <c r="BB8583">
        <v>0</v>
      </c>
      <c r="BC8583">
        <v>0</v>
      </c>
      <c r="BD8583" t="s">
        <v>14810</v>
      </c>
      <c r="BE8583">
        <v>0</v>
      </c>
      <c r="BF8583">
        <v>0</v>
      </c>
      <c r="BG8583" t="s">
        <v>14810</v>
      </c>
      <c r="BH8583">
        <v>0</v>
      </c>
      <c r="BI8583" t="s">
        <v>14810</v>
      </c>
      <c r="BJ8583" t="s">
        <v>9989</v>
      </c>
      <c r="BK8583">
        <v>500</v>
      </c>
      <c r="BL8583">
        <v>2000</v>
      </c>
      <c r="BM8583" t="s">
        <v>43139</v>
      </c>
      <c r="BN8583" t="s">
        <v>9989</v>
      </c>
      <c r="BO8583">
        <v>500</v>
      </c>
      <c r="BP8583" t="s">
        <v>44008</v>
      </c>
      <c r="BQ8583">
        <v>0</v>
      </c>
      <c r="BR8583">
        <v>0</v>
      </c>
      <c r="BS8583" t="s">
        <v>14810</v>
      </c>
      <c r="BT8583">
        <v>1500</v>
      </c>
      <c r="BU8583" t="s">
        <v>41840</v>
      </c>
      <c r="BV8583">
        <v>0</v>
      </c>
      <c r="BW8583">
        <v>0</v>
      </c>
      <c r="BX8583">
        <v>0</v>
      </c>
      <c r="BY8583" t="s">
        <v>14810</v>
      </c>
      <c r="BZ8583" t="s">
        <v>9989</v>
      </c>
      <c r="CA8583">
        <v>400</v>
      </c>
      <c r="CB8583" t="s">
        <v>48634</v>
      </c>
      <c r="CC8583">
        <v>0</v>
      </c>
      <c r="CD8583">
        <v>0</v>
      </c>
      <c r="CE8583" t="s">
        <v>14810</v>
      </c>
      <c r="CF8583">
        <v>-400</v>
      </c>
      <c r="CG8583" t="s">
        <v>84434</v>
      </c>
      <c r="CH8583">
        <v>0</v>
      </c>
      <c r="CI8583">
        <v>0</v>
      </c>
      <c r="CJ8583">
        <v>0</v>
      </c>
      <c r="CK8583" t="s">
        <v>14810</v>
      </c>
      <c r="CL8583" t="s">
        <v>9989</v>
      </c>
      <c r="CM8583">
        <v>200</v>
      </c>
      <c r="CN8583" t="s">
        <v>57445</v>
      </c>
      <c r="CO8583">
        <v>0</v>
      </c>
      <c r="CP8583">
        <v>0</v>
      </c>
      <c r="CQ8583" t="s">
        <v>14810</v>
      </c>
      <c r="CR8583">
        <v>-200</v>
      </c>
      <c r="CS8583" t="s">
        <v>88092</v>
      </c>
      <c r="CT8583">
        <v>900</v>
      </c>
      <c r="CU8583" t="s">
        <v>45871</v>
      </c>
      <c r="CV8583">
        <v>150</v>
      </c>
      <c r="CW8583">
        <v>6</v>
      </c>
    </row>
    <row r="8584" spans="1:101" x14ac:dyDescent="0.3">
      <c r="A8584" t="s">
        <v>8665</v>
      </c>
      <c r="B8584">
        <v>0</v>
      </c>
      <c r="C8584">
        <v>0</v>
      </c>
      <c r="D8584">
        <v>0</v>
      </c>
      <c r="E8584" t="s">
        <v>14810</v>
      </c>
      <c r="F8584">
        <v>0</v>
      </c>
      <c r="G8584">
        <v>0</v>
      </c>
      <c r="H8584" t="s">
        <v>14810</v>
      </c>
      <c r="I8584">
        <v>0</v>
      </c>
      <c r="J8584">
        <v>0</v>
      </c>
      <c r="K8584" t="s">
        <v>14810</v>
      </c>
      <c r="L8584">
        <v>0</v>
      </c>
      <c r="M8584" t="s">
        <v>14810</v>
      </c>
      <c r="N8584">
        <v>0</v>
      </c>
      <c r="O8584">
        <v>0</v>
      </c>
      <c r="P8584">
        <v>0</v>
      </c>
      <c r="Q8584" t="s">
        <v>14810</v>
      </c>
      <c r="R8584">
        <v>0</v>
      </c>
      <c r="S8584">
        <v>0</v>
      </c>
      <c r="T8584" t="s">
        <v>14810</v>
      </c>
      <c r="U8584">
        <v>0</v>
      </c>
      <c r="V8584">
        <v>0</v>
      </c>
      <c r="W8584" t="s">
        <v>14810</v>
      </c>
      <c r="X8584">
        <v>0</v>
      </c>
      <c r="Y8584" t="s">
        <v>14810</v>
      </c>
      <c r="Z8584">
        <v>0</v>
      </c>
      <c r="AA8584">
        <v>0</v>
      </c>
      <c r="AB8584">
        <v>0</v>
      </c>
      <c r="AC8584" t="s">
        <v>14810</v>
      </c>
      <c r="AD8584">
        <v>0</v>
      </c>
      <c r="AE8584">
        <v>0</v>
      </c>
      <c r="AF8584" t="s">
        <v>14810</v>
      </c>
      <c r="AG8584">
        <v>0</v>
      </c>
      <c r="AH8584">
        <v>0</v>
      </c>
      <c r="AI8584" t="s">
        <v>14810</v>
      </c>
      <c r="AJ8584">
        <v>0</v>
      </c>
      <c r="AK8584" t="s">
        <v>14810</v>
      </c>
      <c r="AL8584">
        <v>0</v>
      </c>
      <c r="AM8584">
        <v>0</v>
      </c>
      <c r="AN8584">
        <v>0</v>
      </c>
      <c r="AO8584" t="s">
        <v>1481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 t="s">
        <v>14810</v>
      </c>
      <c r="AV8584">
        <v>0</v>
      </c>
      <c r="AW8584" t="s">
        <v>14810</v>
      </c>
      <c r="AX8584">
        <v>0</v>
      </c>
      <c r="AY8584">
        <v>0</v>
      </c>
      <c r="AZ8584">
        <v>0</v>
      </c>
      <c r="BA8584" t="s">
        <v>14810</v>
      </c>
      <c r="BB8584">
        <v>0</v>
      </c>
      <c r="BC8584">
        <v>0</v>
      </c>
      <c r="BD8584" t="s">
        <v>14810</v>
      </c>
      <c r="BE8584">
        <v>0</v>
      </c>
      <c r="BF8584">
        <v>0</v>
      </c>
      <c r="BG8584" t="s">
        <v>14810</v>
      </c>
      <c r="BH8584">
        <v>0</v>
      </c>
      <c r="BI8584" t="s">
        <v>14810</v>
      </c>
      <c r="BJ8584" t="s">
        <v>10004</v>
      </c>
      <c r="BK8584">
        <v>91</v>
      </c>
      <c r="BL8584">
        <v>182</v>
      </c>
      <c r="BM8584" t="s">
        <v>42744</v>
      </c>
      <c r="BN8584">
        <v>0</v>
      </c>
      <c r="BO8584">
        <v>0</v>
      </c>
      <c r="BP8584" t="s">
        <v>14810</v>
      </c>
      <c r="BQ8584">
        <v>0</v>
      </c>
      <c r="BR8584">
        <v>0</v>
      </c>
      <c r="BS8584" t="s">
        <v>14810</v>
      </c>
      <c r="BT8584">
        <v>182</v>
      </c>
      <c r="BU8584" t="s">
        <v>42744</v>
      </c>
      <c r="BV8584" t="s">
        <v>10004</v>
      </c>
      <c r="BW8584">
        <v>36.4</v>
      </c>
      <c r="BX8584">
        <v>72.8</v>
      </c>
      <c r="BY8584" t="s">
        <v>49044</v>
      </c>
      <c r="BZ8584" t="s">
        <v>10004</v>
      </c>
      <c r="CA8584">
        <v>72.8</v>
      </c>
      <c r="CB8584" t="s">
        <v>49044</v>
      </c>
      <c r="CC8584">
        <v>0</v>
      </c>
      <c r="CD8584">
        <v>0</v>
      </c>
      <c r="CE8584" t="s">
        <v>14810</v>
      </c>
      <c r="CF8584">
        <v>0</v>
      </c>
      <c r="CG8584" t="s">
        <v>14810</v>
      </c>
      <c r="CH8584" t="s">
        <v>10004</v>
      </c>
      <c r="CI8584">
        <v>18.2</v>
      </c>
      <c r="CJ8584">
        <v>36.4</v>
      </c>
      <c r="CK8584" t="s">
        <v>54225</v>
      </c>
      <c r="CL8584" t="s">
        <v>10004</v>
      </c>
      <c r="CM8584">
        <v>18.2</v>
      </c>
      <c r="CN8584" t="s">
        <v>49505</v>
      </c>
      <c r="CO8584">
        <v>0</v>
      </c>
      <c r="CP8584">
        <v>0</v>
      </c>
      <c r="CQ8584" t="s">
        <v>14810</v>
      </c>
      <c r="CR8584">
        <v>18.2</v>
      </c>
      <c r="CS8584" t="s">
        <v>49505</v>
      </c>
      <c r="CT8584">
        <v>200.2</v>
      </c>
      <c r="CU8584" t="s">
        <v>14611</v>
      </c>
      <c r="CV8584">
        <v>22.8</v>
      </c>
      <c r="CW8584">
        <v>8.8000000000000007</v>
      </c>
    </row>
    <row r="8585" spans="1:101" x14ac:dyDescent="0.3">
      <c r="A8585" t="s">
        <v>8666</v>
      </c>
      <c r="B8585">
        <v>0</v>
      </c>
      <c r="C8585">
        <v>0</v>
      </c>
      <c r="D8585">
        <v>0</v>
      </c>
      <c r="E8585" t="s">
        <v>14810</v>
      </c>
      <c r="F8585">
        <v>0</v>
      </c>
      <c r="G8585">
        <v>0</v>
      </c>
      <c r="H8585" t="s">
        <v>14810</v>
      </c>
      <c r="I8585">
        <v>0</v>
      </c>
      <c r="J8585">
        <v>0</v>
      </c>
      <c r="K8585" t="s">
        <v>14810</v>
      </c>
      <c r="L8585">
        <v>0</v>
      </c>
      <c r="M8585" t="s">
        <v>14810</v>
      </c>
      <c r="N8585">
        <v>0</v>
      </c>
      <c r="O8585">
        <v>0</v>
      </c>
      <c r="P8585">
        <v>0</v>
      </c>
      <c r="Q8585" t="s">
        <v>14810</v>
      </c>
      <c r="R8585">
        <v>0</v>
      </c>
      <c r="S8585">
        <v>0</v>
      </c>
      <c r="T8585" t="s">
        <v>14810</v>
      </c>
      <c r="U8585">
        <v>0</v>
      </c>
      <c r="V8585">
        <v>0</v>
      </c>
      <c r="W8585" t="s">
        <v>14810</v>
      </c>
      <c r="X8585">
        <v>0</v>
      </c>
      <c r="Y8585" t="s">
        <v>14810</v>
      </c>
      <c r="Z8585">
        <v>0</v>
      </c>
      <c r="AA8585">
        <v>0</v>
      </c>
      <c r="AB8585">
        <v>0</v>
      </c>
      <c r="AC8585" t="s">
        <v>14810</v>
      </c>
      <c r="AD8585">
        <v>0</v>
      </c>
      <c r="AE8585">
        <v>0</v>
      </c>
      <c r="AF8585" t="s">
        <v>14810</v>
      </c>
      <c r="AG8585">
        <v>0</v>
      </c>
      <c r="AH8585">
        <v>0</v>
      </c>
      <c r="AI8585" t="s">
        <v>14810</v>
      </c>
      <c r="AJ8585">
        <v>0</v>
      </c>
      <c r="AK8585" t="s">
        <v>14810</v>
      </c>
      <c r="AL8585">
        <v>0</v>
      </c>
      <c r="AM8585">
        <v>0</v>
      </c>
      <c r="AN8585">
        <v>0</v>
      </c>
      <c r="AO8585" t="s">
        <v>1481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 t="s">
        <v>14810</v>
      </c>
      <c r="AV8585">
        <v>0</v>
      </c>
      <c r="AW8585" t="s">
        <v>14810</v>
      </c>
      <c r="AX8585">
        <v>0</v>
      </c>
      <c r="AY8585">
        <v>0</v>
      </c>
      <c r="AZ8585">
        <v>0</v>
      </c>
      <c r="BA8585" t="s">
        <v>14810</v>
      </c>
      <c r="BB8585">
        <v>0</v>
      </c>
      <c r="BC8585">
        <v>0</v>
      </c>
      <c r="BD8585" t="s">
        <v>14810</v>
      </c>
      <c r="BE8585">
        <v>0</v>
      </c>
      <c r="BF8585">
        <v>0</v>
      </c>
      <c r="BG8585" t="s">
        <v>14810</v>
      </c>
      <c r="BH8585">
        <v>0</v>
      </c>
      <c r="BI8585" t="s">
        <v>14810</v>
      </c>
      <c r="BJ8585" t="s">
        <v>41238</v>
      </c>
      <c r="BK8585">
        <v>150</v>
      </c>
      <c r="BL8585">
        <v>150</v>
      </c>
      <c r="BM8585" t="s">
        <v>43213</v>
      </c>
      <c r="BN8585" t="s">
        <v>41238</v>
      </c>
      <c r="BO8585">
        <v>150</v>
      </c>
      <c r="BP8585" t="s">
        <v>43213</v>
      </c>
      <c r="BQ8585">
        <v>0</v>
      </c>
      <c r="BR8585">
        <v>0</v>
      </c>
      <c r="BS8585" t="s">
        <v>14810</v>
      </c>
      <c r="BT8585">
        <v>0</v>
      </c>
      <c r="BU8585" t="s">
        <v>14810</v>
      </c>
      <c r="BV8585">
        <v>0</v>
      </c>
      <c r="BW8585">
        <v>0</v>
      </c>
      <c r="BX8585">
        <v>0</v>
      </c>
      <c r="BY8585" t="s">
        <v>14810</v>
      </c>
      <c r="BZ8585">
        <v>0</v>
      </c>
      <c r="CA8585">
        <v>0</v>
      </c>
      <c r="CB8585" t="s">
        <v>14810</v>
      </c>
      <c r="CC8585">
        <v>0</v>
      </c>
      <c r="CD8585">
        <v>0</v>
      </c>
      <c r="CE8585" t="s">
        <v>14810</v>
      </c>
      <c r="CF8585">
        <v>0</v>
      </c>
      <c r="CG8585" t="s">
        <v>14810</v>
      </c>
      <c r="CH8585">
        <v>0</v>
      </c>
      <c r="CI8585">
        <v>0</v>
      </c>
      <c r="CJ8585">
        <v>0</v>
      </c>
      <c r="CK8585" t="s">
        <v>14810</v>
      </c>
      <c r="CL8585">
        <v>0</v>
      </c>
      <c r="CM8585">
        <v>0</v>
      </c>
      <c r="CN8585" t="s">
        <v>14810</v>
      </c>
      <c r="CO8585">
        <v>0</v>
      </c>
      <c r="CP8585">
        <v>0</v>
      </c>
      <c r="CQ8585" t="s">
        <v>14810</v>
      </c>
      <c r="CR8585">
        <v>0</v>
      </c>
      <c r="CS8585" t="s">
        <v>14810</v>
      </c>
      <c r="CT8585">
        <v>0</v>
      </c>
      <c r="CU8585" t="s">
        <v>14810</v>
      </c>
      <c r="CV8585">
        <v>0</v>
      </c>
    </row>
    <row r="8586" spans="1:101" x14ac:dyDescent="0.3">
      <c r="A8586" t="s">
        <v>8667</v>
      </c>
      <c r="B8586">
        <v>0</v>
      </c>
      <c r="C8586">
        <v>0</v>
      </c>
      <c r="D8586">
        <v>0</v>
      </c>
      <c r="E8586" t="s">
        <v>14810</v>
      </c>
      <c r="F8586">
        <v>0</v>
      </c>
      <c r="G8586">
        <v>0</v>
      </c>
      <c r="H8586" t="s">
        <v>14810</v>
      </c>
      <c r="I8586">
        <v>0</v>
      </c>
      <c r="J8586">
        <v>0</v>
      </c>
      <c r="K8586" t="s">
        <v>14810</v>
      </c>
      <c r="L8586">
        <v>0</v>
      </c>
      <c r="M8586" t="s">
        <v>14810</v>
      </c>
      <c r="N8586">
        <v>0</v>
      </c>
      <c r="O8586">
        <v>0</v>
      </c>
      <c r="P8586">
        <v>0</v>
      </c>
      <c r="Q8586" t="s">
        <v>14810</v>
      </c>
      <c r="R8586">
        <v>0</v>
      </c>
      <c r="S8586">
        <v>0</v>
      </c>
      <c r="T8586" t="s">
        <v>14810</v>
      </c>
      <c r="U8586">
        <v>0</v>
      </c>
      <c r="V8586">
        <v>0</v>
      </c>
      <c r="W8586" t="s">
        <v>14810</v>
      </c>
      <c r="X8586">
        <v>0</v>
      </c>
      <c r="Y8586" t="s">
        <v>14810</v>
      </c>
      <c r="Z8586">
        <v>0</v>
      </c>
      <c r="AA8586">
        <v>0</v>
      </c>
      <c r="AB8586">
        <v>0</v>
      </c>
      <c r="AC8586" t="s">
        <v>14810</v>
      </c>
      <c r="AD8586">
        <v>0</v>
      </c>
      <c r="AE8586">
        <v>0</v>
      </c>
      <c r="AF8586" t="s">
        <v>14810</v>
      </c>
      <c r="AG8586">
        <v>0</v>
      </c>
      <c r="AH8586">
        <v>0</v>
      </c>
      <c r="AI8586" t="s">
        <v>14810</v>
      </c>
      <c r="AJ8586">
        <v>0</v>
      </c>
      <c r="AK8586" t="s">
        <v>14810</v>
      </c>
      <c r="AL8586">
        <v>0</v>
      </c>
      <c r="AM8586">
        <v>0</v>
      </c>
      <c r="AN8586">
        <v>0</v>
      </c>
      <c r="AO8586" t="s">
        <v>1481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 t="s">
        <v>14810</v>
      </c>
      <c r="AV8586">
        <v>0</v>
      </c>
      <c r="AW8586" t="s">
        <v>14810</v>
      </c>
      <c r="AX8586">
        <v>0</v>
      </c>
      <c r="AY8586">
        <v>0</v>
      </c>
      <c r="AZ8586">
        <v>0</v>
      </c>
      <c r="BA8586" t="s">
        <v>14810</v>
      </c>
      <c r="BB8586">
        <v>0</v>
      </c>
      <c r="BC8586">
        <v>0</v>
      </c>
      <c r="BD8586" t="s">
        <v>14810</v>
      </c>
      <c r="BE8586">
        <v>0</v>
      </c>
      <c r="BF8586">
        <v>0</v>
      </c>
      <c r="BG8586" t="s">
        <v>14810</v>
      </c>
      <c r="BH8586">
        <v>0</v>
      </c>
      <c r="BI8586" t="s">
        <v>14810</v>
      </c>
      <c r="BJ8586" t="s">
        <v>41239</v>
      </c>
      <c r="BK8586">
        <v>500</v>
      </c>
      <c r="BL8586">
        <v>500</v>
      </c>
      <c r="BM8586" t="s">
        <v>33669</v>
      </c>
      <c r="BN8586">
        <v>0</v>
      </c>
      <c r="BO8586">
        <v>0</v>
      </c>
      <c r="BP8586" t="s">
        <v>14810</v>
      </c>
      <c r="BQ8586">
        <v>0</v>
      </c>
      <c r="BR8586">
        <v>0</v>
      </c>
      <c r="BS8586" t="s">
        <v>14810</v>
      </c>
      <c r="BT8586">
        <v>500</v>
      </c>
      <c r="BU8586" t="s">
        <v>33669</v>
      </c>
      <c r="BV8586">
        <v>0</v>
      </c>
      <c r="BW8586">
        <v>0</v>
      </c>
      <c r="BX8586">
        <v>0</v>
      </c>
      <c r="BY8586" t="s">
        <v>14810</v>
      </c>
      <c r="BZ8586">
        <v>0</v>
      </c>
      <c r="CA8586">
        <v>0</v>
      </c>
      <c r="CB8586" t="s">
        <v>14810</v>
      </c>
      <c r="CC8586">
        <v>0</v>
      </c>
      <c r="CD8586">
        <v>0</v>
      </c>
      <c r="CE8586" t="s">
        <v>14810</v>
      </c>
      <c r="CF8586">
        <v>0</v>
      </c>
      <c r="CG8586" t="s">
        <v>14810</v>
      </c>
      <c r="CH8586">
        <v>0</v>
      </c>
      <c r="CI8586">
        <v>0</v>
      </c>
      <c r="CJ8586">
        <v>0</v>
      </c>
      <c r="CK8586" t="s">
        <v>14810</v>
      </c>
      <c r="CL8586">
        <v>0</v>
      </c>
      <c r="CM8586">
        <v>0</v>
      </c>
      <c r="CN8586" t="s">
        <v>14810</v>
      </c>
      <c r="CO8586">
        <v>0</v>
      </c>
      <c r="CP8586">
        <v>0</v>
      </c>
      <c r="CQ8586" t="s">
        <v>14810</v>
      </c>
      <c r="CR8586">
        <v>0</v>
      </c>
      <c r="CS8586" t="s">
        <v>14810</v>
      </c>
      <c r="CT8586">
        <v>500</v>
      </c>
      <c r="CU8586" t="s">
        <v>33669</v>
      </c>
      <c r="CV8586">
        <v>0</v>
      </c>
      <c r="CW8586">
        <v>0</v>
      </c>
    </row>
    <row r="8587" spans="1:101" x14ac:dyDescent="0.3">
      <c r="A8587" t="s">
        <v>8668</v>
      </c>
      <c r="B8587">
        <v>0</v>
      </c>
      <c r="C8587">
        <v>0</v>
      </c>
      <c r="D8587">
        <v>0</v>
      </c>
      <c r="E8587" t="s">
        <v>14810</v>
      </c>
      <c r="F8587">
        <v>0</v>
      </c>
      <c r="G8587">
        <v>0</v>
      </c>
      <c r="H8587" t="s">
        <v>14810</v>
      </c>
      <c r="I8587">
        <v>0</v>
      </c>
      <c r="J8587">
        <v>0</v>
      </c>
      <c r="K8587" t="s">
        <v>14810</v>
      </c>
      <c r="L8587">
        <v>0</v>
      </c>
      <c r="M8587" t="s">
        <v>14810</v>
      </c>
      <c r="N8587">
        <v>0</v>
      </c>
      <c r="O8587">
        <v>0</v>
      </c>
      <c r="P8587">
        <v>0</v>
      </c>
      <c r="Q8587" t="s">
        <v>14810</v>
      </c>
      <c r="R8587">
        <v>0</v>
      </c>
      <c r="S8587">
        <v>0</v>
      </c>
      <c r="T8587" t="s">
        <v>14810</v>
      </c>
      <c r="U8587">
        <v>0</v>
      </c>
      <c r="V8587">
        <v>0</v>
      </c>
      <c r="W8587" t="s">
        <v>14810</v>
      </c>
      <c r="X8587">
        <v>0</v>
      </c>
      <c r="Y8587" t="s">
        <v>14810</v>
      </c>
      <c r="Z8587">
        <v>0</v>
      </c>
      <c r="AA8587">
        <v>0</v>
      </c>
      <c r="AB8587">
        <v>0</v>
      </c>
      <c r="AC8587" t="s">
        <v>14810</v>
      </c>
      <c r="AD8587">
        <v>0</v>
      </c>
      <c r="AE8587">
        <v>0</v>
      </c>
      <c r="AF8587" t="s">
        <v>14810</v>
      </c>
      <c r="AG8587">
        <v>0</v>
      </c>
      <c r="AH8587">
        <v>0</v>
      </c>
      <c r="AI8587" t="s">
        <v>14810</v>
      </c>
      <c r="AJ8587">
        <v>0</v>
      </c>
      <c r="AK8587" t="s">
        <v>14810</v>
      </c>
      <c r="AL8587">
        <v>0</v>
      </c>
      <c r="AM8587">
        <v>0</v>
      </c>
      <c r="AN8587">
        <v>0</v>
      </c>
      <c r="AO8587" t="s">
        <v>1481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 t="s">
        <v>14810</v>
      </c>
      <c r="AV8587">
        <v>0</v>
      </c>
      <c r="AW8587" t="s">
        <v>14810</v>
      </c>
      <c r="AX8587">
        <v>0</v>
      </c>
      <c r="AY8587">
        <v>0</v>
      </c>
      <c r="AZ8587">
        <v>0</v>
      </c>
      <c r="BA8587" t="s">
        <v>14810</v>
      </c>
      <c r="BB8587">
        <v>0</v>
      </c>
      <c r="BC8587">
        <v>0</v>
      </c>
      <c r="BD8587" t="s">
        <v>14810</v>
      </c>
      <c r="BE8587">
        <v>0</v>
      </c>
      <c r="BF8587">
        <v>0</v>
      </c>
      <c r="BG8587" t="s">
        <v>14810</v>
      </c>
      <c r="BH8587">
        <v>0</v>
      </c>
      <c r="BI8587" t="s">
        <v>14810</v>
      </c>
      <c r="BJ8587" t="s">
        <v>41240</v>
      </c>
      <c r="BK8587">
        <v>25</v>
      </c>
      <c r="BL8587">
        <v>50</v>
      </c>
      <c r="BM8587" t="s">
        <v>43214</v>
      </c>
      <c r="BN8587" t="s">
        <v>41240</v>
      </c>
      <c r="BO8587">
        <v>50</v>
      </c>
      <c r="BP8587" t="s">
        <v>47246</v>
      </c>
      <c r="BQ8587">
        <v>0</v>
      </c>
      <c r="BR8587">
        <v>0</v>
      </c>
      <c r="BS8587" t="s">
        <v>14810</v>
      </c>
      <c r="BT8587">
        <v>0</v>
      </c>
      <c r="BU8587" t="s">
        <v>21617</v>
      </c>
      <c r="BV8587" t="s">
        <v>41240</v>
      </c>
      <c r="BW8587">
        <v>10</v>
      </c>
      <c r="BX8587">
        <v>10</v>
      </c>
      <c r="BY8587" t="s">
        <v>49045</v>
      </c>
      <c r="BZ8587" t="s">
        <v>41240</v>
      </c>
      <c r="CA8587">
        <v>20</v>
      </c>
      <c r="CB8587" t="s">
        <v>52533</v>
      </c>
      <c r="CC8587">
        <v>0</v>
      </c>
      <c r="CD8587">
        <v>0</v>
      </c>
      <c r="CE8587" t="s">
        <v>14810</v>
      </c>
      <c r="CF8587">
        <v>-10</v>
      </c>
      <c r="CG8587" t="s">
        <v>85373</v>
      </c>
      <c r="CH8587">
        <v>0</v>
      </c>
      <c r="CI8587">
        <v>0</v>
      </c>
      <c r="CJ8587">
        <v>0</v>
      </c>
      <c r="CK8587" t="s">
        <v>14810</v>
      </c>
      <c r="CL8587">
        <v>0</v>
      </c>
      <c r="CM8587">
        <v>0</v>
      </c>
      <c r="CN8587" t="s">
        <v>14810</v>
      </c>
      <c r="CO8587">
        <v>0</v>
      </c>
      <c r="CP8587">
        <v>0</v>
      </c>
      <c r="CQ8587" t="s">
        <v>14810</v>
      </c>
      <c r="CR8587">
        <v>0</v>
      </c>
      <c r="CS8587" t="s">
        <v>14810</v>
      </c>
      <c r="CT8587">
        <v>-10</v>
      </c>
      <c r="CU8587" t="s">
        <v>64391</v>
      </c>
      <c r="CV8587">
        <v>5</v>
      </c>
      <c r="CW8587">
        <v>-2</v>
      </c>
    </row>
    <row r="8588" spans="1:101" x14ac:dyDescent="0.3">
      <c r="A8588" t="s">
        <v>8669</v>
      </c>
      <c r="B8588">
        <v>0</v>
      </c>
      <c r="C8588">
        <v>0</v>
      </c>
      <c r="D8588">
        <v>0</v>
      </c>
      <c r="E8588" t="s">
        <v>14810</v>
      </c>
      <c r="F8588">
        <v>0</v>
      </c>
      <c r="G8588">
        <v>0</v>
      </c>
      <c r="H8588" t="s">
        <v>14810</v>
      </c>
      <c r="I8588">
        <v>0</v>
      </c>
      <c r="J8588">
        <v>0</v>
      </c>
      <c r="K8588" t="s">
        <v>14810</v>
      </c>
      <c r="L8588">
        <v>0</v>
      </c>
      <c r="M8588" t="s">
        <v>14810</v>
      </c>
      <c r="N8588">
        <v>0</v>
      </c>
      <c r="O8588">
        <v>0</v>
      </c>
      <c r="P8588">
        <v>0</v>
      </c>
      <c r="Q8588" t="s">
        <v>14810</v>
      </c>
      <c r="R8588">
        <v>0</v>
      </c>
      <c r="S8588">
        <v>0</v>
      </c>
      <c r="T8588" t="s">
        <v>14810</v>
      </c>
      <c r="U8588">
        <v>0</v>
      </c>
      <c r="V8588">
        <v>0</v>
      </c>
      <c r="W8588" t="s">
        <v>14810</v>
      </c>
      <c r="X8588">
        <v>0</v>
      </c>
      <c r="Y8588" t="s">
        <v>14810</v>
      </c>
      <c r="Z8588">
        <v>0</v>
      </c>
      <c r="AA8588">
        <v>0</v>
      </c>
      <c r="AB8588">
        <v>0</v>
      </c>
      <c r="AC8588" t="s">
        <v>14810</v>
      </c>
      <c r="AD8588">
        <v>0</v>
      </c>
      <c r="AE8588">
        <v>0</v>
      </c>
      <c r="AF8588" t="s">
        <v>14810</v>
      </c>
      <c r="AG8588">
        <v>0</v>
      </c>
      <c r="AH8588">
        <v>0</v>
      </c>
      <c r="AI8588" t="s">
        <v>14810</v>
      </c>
      <c r="AJ8588">
        <v>0</v>
      </c>
      <c r="AK8588" t="s">
        <v>14810</v>
      </c>
      <c r="AL8588">
        <v>0</v>
      </c>
      <c r="AM8588">
        <v>0</v>
      </c>
      <c r="AN8588">
        <v>0</v>
      </c>
      <c r="AO8588" t="s">
        <v>1481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 t="s">
        <v>14810</v>
      </c>
      <c r="AV8588">
        <v>0</v>
      </c>
      <c r="AW8588" t="s">
        <v>14810</v>
      </c>
      <c r="AX8588">
        <v>0</v>
      </c>
      <c r="AY8588">
        <v>0</v>
      </c>
      <c r="AZ8588">
        <v>0</v>
      </c>
      <c r="BA8588" t="s">
        <v>14810</v>
      </c>
      <c r="BB8588">
        <v>0</v>
      </c>
      <c r="BC8588">
        <v>0</v>
      </c>
      <c r="BD8588" t="s">
        <v>14810</v>
      </c>
      <c r="BE8588">
        <v>0</v>
      </c>
      <c r="BF8588">
        <v>0</v>
      </c>
      <c r="BG8588" t="s">
        <v>14810</v>
      </c>
      <c r="BH8588">
        <v>0</v>
      </c>
      <c r="BI8588" t="s">
        <v>14810</v>
      </c>
      <c r="BJ8588" t="s">
        <v>41241</v>
      </c>
      <c r="BK8588">
        <v>150</v>
      </c>
      <c r="BL8588">
        <v>150</v>
      </c>
      <c r="BM8588" t="s">
        <v>42408</v>
      </c>
      <c r="BN8588" t="s">
        <v>41241</v>
      </c>
      <c r="BO8588">
        <v>150</v>
      </c>
      <c r="BP8588" t="s">
        <v>42408</v>
      </c>
      <c r="BQ8588">
        <v>0</v>
      </c>
      <c r="BR8588">
        <v>0</v>
      </c>
      <c r="BS8588" t="s">
        <v>14810</v>
      </c>
      <c r="BT8588">
        <v>0</v>
      </c>
      <c r="BU8588" t="s">
        <v>14810</v>
      </c>
      <c r="BV8588">
        <v>0</v>
      </c>
      <c r="BW8588">
        <v>0</v>
      </c>
      <c r="BX8588">
        <v>0</v>
      </c>
      <c r="BY8588" t="s">
        <v>14810</v>
      </c>
      <c r="BZ8588" t="s">
        <v>41241</v>
      </c>
      <c r="CA8588">
        <v>-52</v>
      </c>
      <c r="CB8588" t="s">
        <v>52534</v>
      </c>
      <c r="CC8588">
        <v>0</v>
      </c>
      <c r="CD8588">
        <v>0</v>
      </c>
      <c r="CE8588" t="s">
        <v>14810</v>
      </c>
      <c r="CF8588">
        <v>52</v>
      </c>
      <c r="CG8588" t="s">
        <v>52920</v>
      </c>
      <c r="CH8588">
        <v>0</v>
      </c>
      <c r="CI8588">
        <v>0</v>
      </c>
      <c r="CJ8588">
        <v>0</v>
      </c>
      <c r="CK8588" t="s">
        <v>14810</v>
      </c>
      <c r="CL8588">
        <v>0</v>
      </c>
      <c r="CM8588">
        <v>0</v>
      </c>
      <c r="CN8588" t="s">
        <v>14810</v>
      </c>
      <c r="CO8588">
        <v>0</v>
      </c>
      <c r="CP8588">
        <v>0</v>
      </c>
      <c r="CQ8588" t="s">
        <v>14810</v>
      </c>
      <c r="CR8588">
        <v>0</v>
      </c>
      <c r="CS8588" t="s">
        <v>14810</v>
      </c>
      <c r="CT8588">
        <v>52</v>
      </c>
      <c r="CU8588" t="s">
        <v>52920</v>
      </c>
      <c r="CV8588">
        <v>-13</v>
      </c>
      <c r="CW8588">
        <v>-4</v>
      </c>
    </row>
    <row r="8589" spans="1:101" x14ac:dyDescent="0.3">
      <c r="A8589" t="s">
        <v>8670</v>
      </c>
      <c r="B8589">
        <v>0</v>
      </c>
      <c r="C8589">
        <v>0</v>
      </c>
      <c r="D8589">
        <v>0</v>
      </c>
      <c r="E8589" t="s">
        <v>14810</v>
      </c>
      <c r="F8589">
        <v>0</v>
      </c>
      <c r="G8589">
        <v>0</v>
      </c>
      <c r="H8589" t="s">
        <v>14810</v>
      </c>
      <c r="I8589">
        <v>0</v>
      </c>
      <c r="J8589">
        <v>0</v>
      </c>
      <c r="K8589" t="s">
        <v>14810</v>
      </c>
      <c r="L8589">
        <v>0</v>
      </c>
      <c r="M8589" t="s">
        <v>14810</v>
      </c>
      <c r="N8589">
        <v>0</v>
      </c>
      <c r="O8589">
        <v>0</v>
      </c>
      <c r="P8589">
        <v>0</v>
      </c>
      <c r="Q8589" t="s">
        <v>14810</v>
      </c>
      <c r="R8589">
        <v>0</v>
      </c>
      <c r="S8589">
        <v>0</v>
      </c>
      <c r="T8589" t="s">
        <v>14810</v>
      </c>
      <c r="U8589">
        <v>0</v>
      </c>
      <c r="V8589">
        <v>0</v>
      </c>
      <c r="W8589" t="s">
        <v>14810</v>
      </c>
      <c r="X8589">
        <v>0</v>
      </c>
      <c r="Y8589" t="s">
        <v>14810</v>
      </c>
      <c r="Z8589">
        <v>0</v>
      </c>
      <c r="AA8589">
        <v>0</v>
      </c>
      <c r="AB8589">
        <v>0</v>
      </c>
      <c r="AC8589" t="s">
        <v>14810</v>
      </c>
      <c r="AD8589">
        <v>0</v>
      </c>
      <c r="AE8589">
        <v>0</v>
      </c>
      <c r="AF8589" t="s">
        <v>14810</v>
      </c>
      <c r="AG8589">
        <v>0</v>
      </c>
      <c r="AH8589">
        <v>0</v>
      </c>
      <c r="AI8589" t="s">
        <v>14810</v>
      </c>
      <c r="AJ8589">
        <v>0</v>
      </c>
      <c r="AK8589" t="s">
        <v>14810</v>
      </c>
      <c r="AL8589">
        <v>0</v>
      </c>
      <c r="AM8589">
        <v>0</v>
      </c>
      <c r="AN8589">
        <v>0</v>
      </c>
      <c r="AO8589" t="s">
        <v>1481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 t="s">
        <v>14810</v>
      </c>
      <c r="AV8589">
        <v>0</v>
      </c>
      <c r="AW8589" t="s">
        <v>14810</v>
      </c>
      <c r="AX8589">
        <v>0</v>
      </c>
      <c r="AY8589">
        <v>0</v>
      </c>
      <c r="AZ8589">
        <v>0</v>
      </c>
      <c r="BA8589" t="s">
        <v>14810</v>
      </c>
      <c r="BB8589">
        <v>0</v>
      </c>
      <c r="BC8589">
        <v>0</v>
      </c>
      <c r="BD8589" t="s">
        <v>14810</v>
      </c>
      <c r="BE8589">
        <v>0</v>
      </c>
      <c r="BF8589">
        <v>0</v>
      </c>
      <c r="BG8589" t="s">
        <v>14810</v>
      </c>
      <c r="BH8589">
        <v>0</v>
      </c>
      <c r="BI8589" t="s">
        <v>14810</v>
      </c>
      <c r="BJ8589" t="s">
        <v>12474</v>
      </c>
      <c r="BK8589">
        <v>500</v>
      </c>
      <c r="BL8589">
        <v>1500</v>
      </c>
      <c r="BM8589" t="s">
        <v>43215</v>
      </c>
      <c r="BN8589" t="s">
        <v>12474</v>
      </c>
      <c r="BO8589">
        <v>150</v>
      </c>
      <c r="BP8589" t="s">
        <v>47015</v>
      </c>
      <c r="BQ8589">
        <v>0</v>
      </c>
      <c r="BR8589">
        <v>0</v>
      </c>
      <c r="BS8589" t="s">
        <v>14810</v>
      </c>
      <c r="BT8589">
        <v>1350</v>
      </c>
      <c r="BU8589" t="s">
        <v>64392</v>
      </c>
      <c r="BV8589">
        <v>0</v>
      </c>
      <c r="BW8589">
        <v>0</v>
      </c>
      <c r="BX8589">
        <v>0</v>
      </c>
      <c r="BY8589" t="s">
        <v>14810</v>
      </c>
      <c r="BZ8589">
        <v>0</v>
      </c>
      <c r="CA8589">
        <v>0</v>
      </c>
      <c r="CB8589" t="s">
        <v>14810</v>
      </c>
      <c r="CC8589">
        <v>0</v>
      </c>
      <c r="CD8589">
        <v>0</v>
      </c>
      <c r="CE8589" t="s">
        <v>14810</v>
      </c>
      <c r="CF8589">
        <v>0</v>
      </c>
      <c r="CG8589" t="s">
        <v>14810</v>
      </c>
      <c r="CH8589">
        <v>0</v>
      </c>
      <c r="CI8589">
        <v>0</v>
      </c>
      <c r="CJ8589">
        <v>0</v>
      </c>
      <c r="CK8589" t="s">
        <v>14810</v>
      </c>
      <c r="CL8589">
        <v>0</v>
      </c>
      <c r="CM8589">
        <v>0</v>
      </c>
      <c r="CN8589" t="s">
        <v>14810</v>
      </c>
      <c r="CO8589">
        <v>0</v>
      </c>
      <c r="CP8589">
        <v>0</v>
      </c>
      <c r="CQ8589" t="s">
        <v>14810</v>
      </c>
      <c r="CR8589">
        <v>0</v>
      </c>
      <c r="CS8589" t="s">
        <v>14810</v>
      </c>
      <c r="CT8589">
        <v>1350</v>
      </c>
      <c r="CU8589" t="s">
        <v>64392</v>
      </c>
      <c r="CV8589">
        <v>0</v>
      </c>
      <c r="CW8589">
        <v>0</v>
      </c>
    </row>
    <row r="8590" spans="1:101" x14ac:dyDescent="0.3">
      <c r="A8590" t="s">
        <v>8671</v>
      </c>
      <c r="B8590">
        <v>0</v>
      </c>
      <c r="C8590">
        <v>0</v>
      </c>
      <c r="D8590">
        <v>0</v>
      </c>
      <c r="E8590" t="s">
        <v>14810</v>
      </c>
      <c r="F8590">
        <v>0</v>
      </c>
      <c r="G8590">
        <v>0</v>
      </c>
      <c r="H8590" t="s">
        <v>14810</v>
      </c>
      <c r="I8590">
        <v>0</v>
      </c>
      <c r="J8590">
        <v>0</v>
      </c>
      <c r="K8590" t="s">
        <v>14810</v>
      </c>
      <c r="L8590">
        <v>0</v>
      </c>
      <c r="M8590" t="s">
        <v>14810</v>
      </c>
      <c r="N8590">
        <v>0</v>
      </c>
      <c r="O8590">
        <v>0</v>
      </c>
      <c r="P8590">
        <v>0</v>
      </c>
      <c r="Q8590" t="s">
        <v>14810</v>
      </c>
      <c r="R8590">
        <v>0</v>
      </c>
      <c r="S8590">
        <v>0</v>
      </c>
      <c r="T8590" t="s">
        <v>14810</v>
      </c>
      <c r="U8590">
        <v>0</v>
      </c>
      <c r="V8590">
        <v>0</v>
      </c>
      <c r="W8590" t="s">
        <v>14810</v>
      </c>
      <c r="X8590">
        <v>0</v>
      </c>
      <c r="Y8590" t="s">
        <v>14810</v>
      </c>
      <c r="Z8590">
        <v>0</v>
      </c>
      <c r="AA8590">
        <v>0</v>
      </c>
      <c r="AB8590">
        <v>0</v>
      </c>
      <c r="AC8590" t="s">
        <v>14810</v>
      </c>
      <c r="AD8590">
        <v>0</v>
      </c>
      <c r="AE8590">
        <v>0</v>
      </c>
      <c r="AF8590" t="s">
        <v>14810</v>
      </c>
      <c r="AG8590">
        <v>0</v>
      </c>
      <c r="AH8590">
        <v>0</v>
      </c>
      <c r="AI8590" t="s">
        <v>14810</v>
      </c>
      <c r="AJ8590">
        <v>0</v>
      </c>
      <c r="AK8590" t="s">
        <v>14810</v>
      </c>
      <c r="AL8590">
        <v>0</v>
      </c>
      <c r="AM8590">
        <v>0</v>
      </c>
      <c r="AN8590">
        <v>0</v>
      </c>
      <c r="AO8590" t="s">
        <v>1481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 t="s">
        <v>14810</v>
      </c>
      <c r="AV8590">
        <v>0</v>
      </c>
      <c r="AW8590" t="s">
        <v>14810</v>
      </c>
      <c r="AX8590">
        <v>0</v>
      </c>
      <c r="AY8590">
        <v>0</v>
      </c>
      <c r="AZ8590">
        <v>0</v>
      </c>
      <c r="BA8590" t="s">
        <v>14810</v>
      </c>
      <c r="BB8590">
        <v>0</v>
      </c>
      <c r="BC8590">
        <v>0</v>
      </c>
      <c r="BD8590" t="s">
        <v>14810</v>
      </c>
      <c r="BE8590">
        <v>0</v>
      </c>
      <c r="BF8590">
        <v>0</v>
      </c>
      <c r="BG8590" t="s">
        <v>14810</v>
      </c>
      <c r="BH8590">
        <v>0</v>
      </c>
      <c r="BI8590" t="s">
        <v>14810</v>
      </c>
      <c r="BJ8590" t="s">
        <v>41242</v>
      </c>
      <c r="BK8590">
        <v>150</v>
      </c>
      <c r="BL8590">
        <v>150</v>
      </c>
      <c r="BM8590" t="s">
        <v>43216</v>
      </c>
      <c r="BN8590">
        <v>0</v>
      </c>
      <c r="BO8590">
        <v>0</v>
      </c>
      <c r="BP8590" t="s">
        <v>14810</v>
      </c>
      <c r="BQ8590">
        <v>0</v>
      </c>
      <c r="BR8590">
        <v>0</v>
      </c>
      <c r="BS8590" t="s">
        <v>14810</v>
      </c>
      <c r="BT8590">
        <v>150</v>
      </c>
      <c r="BU8590" t="s">
        <v>43216</v>
      </c>
      <c r="BV8590">
        <v>0</v>
      </c>
      <c r="BW8590">
        <v>0</v>
      </c>
      <c r="BX8590">
        <v>0</v>
      </c>
      <c r="BY8590" t="s">
        <v>14810</v>
      </c>
      <c r="BZ8590">
        <v>0</v>
      </c>
      <c r="CA8590">
        <v>0</v>
      </c>
      <c r="CB8590" t="s">
        <v>14810</v>
      </c>
      <c r="CC8590">
        <v>0</v>
      </c>
      <c r="CD8590">
        <v>0</v>
      </c>
      <c r="CE8590" t="s">
        <v>14810</v>
      </c>
      <c r="CF8590">
        <v>0</v>
      </c>
      <c r="CG8590" t="s">
        <v>14810</v>
      </c>
      <c r="CH8590">
        <v>0</v>
      </c>
      <c r="CI8590">
        <v>0</v>
      </c>
      <c r="CJ8590">
        <v>0</v>
      </c>
      <c r="CK8590" t="s">
        <v>14810</v>
      </c>
      <c r="CL8590">
        <v>0</v>
      </c>
      <c r="CM8590">
        <v>0</v>
      </c>
      <c r="CN8590" t="s">
        <v>14810</v>
      </c>
      <c r="CO8590">
        <v>0</v>
      </c>
      <c r="CP8590">
        <v>0</v>
      </c>
      <c r="CQ8590" t="s">
        <v>14810</v>
      </c>
      <c r="CR8590">
        <v>0</v>
      </c>
      <c r="CS8590" t="s">
        <v>14810</v>
      </c>
      <c r="CT8590">
        <v>150</v>
      </c>
      <c r="CU8590" t="s">
        <v>43216</v>
      </c>
      <c r="CV8590">
        <v>0</v>
      </c>
      <c r="CW8590">
        <v>0</v>
      </c>
    </row>
    <row r="8591" spans="1:101" x14ac:dyDescent="0.3">
      <c r="A8591" t="s">
        <v>8672</v>
      </c>
      <c r="B8591">
        <v>0</v>
      </c>
      <c r="C8591">
        <v>0</v>
      </c>
      <c r="D8591">
        <v>0</v>
      </c>
      <c r="E8591" t="s">
        <v>14810</v>
      </c>
      <c r="F8591">
        <v>0</v>
      </c>
      <c r="G8591">
        <v>0</v>
      </c>
      <c r="H8591" t="s">
        <v>14810</v>
      </c>
      <c r="I8591">
        <v>0</v>
      </c>
      <c r="J8591">
        <v>0</v>
      </c>
      <c r="K8591" t="s">
        <v>14810</v>
      </c>
      <c r="L8591">
        <v>0</v>
      </c>
      <c r="M8591" t="s">
        <v>14810</v>
      </c>
      <c r="N8591">
        <v>0</v>
      </c>
      <c r="O8591">
        <v>0</v>
      </c>
      <c r="P8591">
        <v>0</v>
      </c>
      <c r="Q8591" t="s">
        <v>14810</v>
      </c>
      <c r="R8591">
        <v>0</v>
      </c>
      <c r="S8591">
        <v>0</v>
      </c>
      <c r="T8591" t="s">
        <v>14810</v>
      </c>
      <c r="U8591">
        <v>0</v>
      </c>
      <c r="V8591">
        <v>0</v>
      </c>
      <c r="W8591" t="s">
        <v>14810</v>
      </c>
      <c r="X8591">
        <v>0</v>
      </c>
      <c r="Y8591" t="s">
        <v>14810</v>
      </c>
      <c r="Z8591">
        <v>0</v>
      </c>
      <c r="AA8591">
        <v>0</v>
      </c>
      <c r="AB8591">
        <v>0</v>
      </c>
      <c r="AC8591" t="s">
        <v>14810</v>
      </c>
      <c r="AD8591">
        <v>0</v>
      </c>
      <c r="AE8591">
        <v>0</v>
      </c>
      <c r="AF8591" t="s">
        <v>14810</v>
      </c>
      <c r="AG8591">
        <v>0</v>
      </c>
      <c r="AH8591">
        <v>0</v>
      </c>
      <c r="AI8591" t="s">
        <v>14810</v>
      </c>
      <c r="AJ8591">
        <v>0</v>
      </c>
      <c r="AK8591" t="s">
        <v>14810</v>
      </c>
      <c r="AL8591">
        <v>0</v>
      </c>
      <c r="AM8591">
        <v>0</v>
      </c>
      <c r="AN8591">
        <v>0</v>
      </c>
      <c r="AO8591" t="s">
        <v>1481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 t="s">
        <v>14810</v>
      </c>
      <c r="AV8591">
        <v>0</v>
      </c>
      <c r="AW8591" t="s">
        <v>14810</v>
      </c>
      <c r="AX8591">
        <v>0</v>
      </c>
      <c r="AY8591">
        <v>0</v>
      </c>
      <c r="AZ8591">
        <v>0</v>
      </c>
      <c r="BA8591" t="s">
        <v>14810</v>
      </c>
      <c r="BB8591">
        <v>0</v>
      </c>
      <c r="BC8591">
        <v>0</v>
      </c>
      <c r="BD8591" t="s">
        <v>14810</v>
      </c>
      <c r="BE8591">
        <v>0</v>
      </c>
      <c r="BF8591">
        <v>0</v>
      </c>
      <c r="BG8591" t="s">
        <v>14810</v>
      </c>
      <c r="BH8591">
        <v>0</v>
      </c>
      <c r="BI8591" t="s">
        <v>14810</v>
      </c>
      <c r="BJ8591" t="s">
        <v>25326</v>
      </c>
      <c r="BK8591">
        <v>60000</v>
      </c>
      <c r="BL8591">
        <v>60000</v>
      </c>
      <c r="BM8591" t="s">
        <v>43217</v>
      </c>
      <c r="BN8591">
        <v>0</v>
      </c>
      <c r="BO8591">
        <v>0</v>
      </c>
      <c r="BP8591" t="s">
        <v>14810</v>
      </c>
      <c r="BQ8591">
        <v>0</v>
      </c>
      <c r="BR8591">
        <v>0</v>
      </c>
      <c r="BS8591" t="s">
        <v>14810</v>
      </c>
      <c r="BT8591">
        <v>60000</v>
      </c>
      <c r="BU8591" t="s">
        <v>43217</v>
      </c>
      <c r="BV8591">
        <v>0</v>
      </c>
      <c r="BW8591">
        <v>0</v>
      </c>
      <c r="BX8591">
        <v>0</v>
      </c>
      <c r="BY8591" t="s">
        <v>14810</v>
      </c>
      <c r="BZ8591">
        <v>0</v>
      </c>
      <c r="CA8591">
        <v>0</v>
      </c>
      <c r="CB8591" t="s">
        <v>14810</v>
      </c>
      <c r="CC8591">
        <v>0</v>
      </c>
      <c r="CD8591">
        <v>0</v>
      </c>
      <c r="CE8591" t="s">
        <v>14810</v>
      </c>
      <c r="CF8591">
        <v>0</v>
      </c>
      <c r="CG8591" t="s">
        <v>14810</v>
      </c>
      <c r="CH8591">
        <v>0</v>
      </c>
      <c r="CI8591">
        <v>0</v>
      </c>
      <c r="CJ8591">
        <v>0</v>
      </c>
      <c r="CK8591" t="s">
        <v>14810</v>
      </c>
      <c r="CL8591">
        <v>0</v>
      </c>
      <c r="CM8591">
        <v>0</v>
      </c>
      <c r="CN8591" t="s">
        <v>14810</v>
      </c>
      <c r="CO8591">
        <v>0</v>
      </c>
      <c r="CP8591">
        <v>0</v>
      </c>
      <c r="CQ8591" t="s">
        <v>14810</v>
      </c>
      <c r="CR8591">
        <v>0</v>
      </c>
      <c r="CS8591" t="s">
        <v>14810</v>
      </c>
      <c r="CT8591">
        <v>60000</v>
      </c>
      <c r="CU8591" t="s">
        <v>43217</v>
      </c>
      <c r="CV8591">
        <v>0</v>
      </c>
      <c r="CW8591">
        <v>0</v>
      </c>
    </row>
    <row r="8592" spans="1:101" x14ac:dyDescent="0.3">
      <c r="A8592" t="s">
        <v>8673</v>
      </c>
      <c r="B8592">
        <v>0</v>
      </c>
      <c r="C8592">
        <v>0</v>
      </c>
      <c r="D8592">
        <v>0</v>
      </c>
      <c r="E8592" t="s">
        <v>14810</v>
      </c>
      <c r="F8592">
        <v>0</v>
      </c>
      <c r="G8592">
        <v>0</v>
      </c>
      <c r="H8592" t="s">
        <v>14810</v>
      </c>
      <c r="I8592">
        <v>0</v>
      </c>
      <c r="J8592">
        <v>0</v>
      </c>
      <c r="K8592" t="s">
        <v>14810</v>
      </c>
      <c r="L8592">
        <v>0</v>
      </c>
      <c r="M8592" t="s">
        <v>14810</v>
      </c>
      <c r="N8592">
        <v>0</v>
      </c>
      <c r="O8592">
        <v>0</v>
      </c>
      <c r="P8592">
        <v>0</v>
      </c>
      <c r="Q8592" t="s">
        <v>14810</v>
      </c>
      <c r="R8592">
        <v>0</v>
      </c>
      <c r="S8592">
        <v>0</v>
      </c>
      <c r="T8592" t="s">
        <v>14810</v>
      </c>
      <c r="U8592">
        <v>0</v>
      </c>
      <c r="V8592">
        <v>0</v>
      </c>
      <c r="W8592" t="s">
        <v>14810</v>
      </c>
      <c r="X8592">
        <v>0</v>
      </c>
      <c r="Y8592" t="s">
        <v>14810</v>
      </c>
      <c r="Z8592">
        <v>0</v>
      </c>
      <c r="AA8592">
        <v>0</v>
      </c>
      <c r="AB8592">
        <v>0</v>
      </c>
      <c r="AC8592" t="s">
        <v>14810</v>
      </c>
      <c r="AD8592">
        <v>0</v>
      </c>
      <c r="AE8592">
        <v>0</v>
      </c>
      <c r="AF8592" t="s">
        <v>14810</v>
      </c>
      <c r="AG8592">
        <v>0</v>
      </c>
      <c r="AH8592">
        <v>0</v>
      </c>
      <c r="AI8592" t="s">
        <v>14810</v>
      </c>
      <c r="AJ8592">
        <v>0</v>
      </c>
      <c r="AK8592" t="s">
        <v>14810</v>
      </c>
      <c r="AL8592">
        <v>0</v>
      </c>
      <c r="AM8592">
        <v>0</v>
      </c>
      <c r="AN8592">
        <v>0</v>
      </c>
      <c r="AO8592" t="s">
        <v>1481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 t="s">
        <v>14810</v>
      </c>
      <c r="AV8592">
        <v>0</v>
      </c>
      <c r="AW8592" t="s">
        <v>14810</v>
      </c>
      <c r="AX8592">
        <v>0</v>
      </c>
      <c r="AY8592">
        <v>0</v>
      </c>
      <c r="AZ8592">
        <v>0</v>
      </c>
      <c r="BA8592" t="s">
        <v>14810</v>
      </c>
      <c r="BB8592">
        <v>0</v>
      </c>
      <c r="BC8592">
        <v>0</v>
      </c>
      <c r="BD8592" t="s">
        <v>14810</v>
      </c>
      <c r="BE8592">
        <v>0</v>
      </c>
      <c r="BF8592">
        <v>0</v>
      </c>
      <c r="BG8592" t="s">
        <v>14810</v>
      </c>
      <c r="BH8592">
        <v>0</v>
      </c>
      <c r="BI8592" t="s">
        <v>14810</v>
      </c>
      <c r="BJ8592" t="s">
        <v>41243</v>
      </c>
      <c r="BK8592">
        <v>225</v>
      </c>
      <c r="BL8592">
        <v>225</v>
      </c>
      <c r="BM8592" t="s">
        <v>43218</v>
      </c>
      <c r="BN8592" t="s">
        <v>41243</v>
      </c>
      <c r="BO8592">
        <v>225</v>
      </c>
      <c r="BP8592" t="s">
        <v>47247</v>
      </c>
      <c r="BQ8592">
        <v>0</v>
      </c>
      <c r="BR8592">
        <v>0</v>
      </c>
      <c r="BS8592" t="s">
        <v>14810</v>
      </c>
      <c r="BT8592">
        <v>0</v>
      </c>
      <c r="BU8592" t="s">
        <v>64393</v>
      </c>
      <c r="BV8592">
        <v>0</v>
      </c>
      <c r="BW8592">
        <v>0</v>
      </c>
      <c r="BX8592">
        <v>0</v>
      </c>
      <c r="BY8592" t="s">
        <v>14810</v>
      </c>
      <c r="BZ8592">
        <v>0</v>
      </c>
      <c r="CA8592">
        <v>0</v>
      </c>
      <c r="CB8592" t="s">
        <v>14810</v>
      </c>
      <c r="CC8592">
        <v>0</v>
      </c>
      <c r="CD8592">
        <v>0</v>
      </c>
      <c r="CE8592" t="s">
        <v>14810</v>
      </c>
      <c r="CF8592">
        <v>0</v>
      </c>
      <c r="CG8592" t="s">
        <v>14810</v>
      </c>
      <c r="CH8592">
        <v>0</v>
      </c>
      <c r="CI8592">
        <v>0</v>
      </c>
      <c r="CJ8592">
        <v>0</v>
      </c>
      <c r="CK8592" t="s">
        <v>14810</v>
      </c>
      <c r="CL8592">
        <v>0</v>
      </c>
      <c r="CM8592">
        <v>0</v>
      </c>
      <c r="CN8592" t="s">
        <v>14810</v>
      </c>
      <c r="CO8592">
        <v>0</v>
      </c>
      <c r="CP8592">
        <v>0</v>
      </c>
      <c r="CQ8592" t="s">
        <v>14810</v>
      </c>
      <c r="CR8592">
        <v>0</v>
      </c>
      <c r="CS8592" t="s">
        <v>14810</v>
      </c>
      <c r="CT8592">
        <v>0</v>
      </c>
      <c r="CU8592" t="s">
        <v>64393</v>
      </c>
      <c r="CV8592">
        <v>0</v>
      </c>
    </row>
    <row r="8593" spans="1:101" x14ac:dyDescent="0.3">
      <c r="A8593" t="s">
        <v>8674</v>
      </c>
      <c r="B8593">
        <v>0</v>
      </c>
      <c r="C8593">
        <v>0</v>
      </c>
      <c r="D8593">
        <v>0</v>
      </c>
      <c r="E8593" t="s">
        <v>14810</v>
      </c>
      <c r="F8593">
        <v>0</v>
      </c>
      <c r="G8593">
        <v>0</v>
      </c>
      <c r="H8593" t="s">
        <v>14810</v>
      </c>
      <c r="I8593">
        <v>0</v>
      </c>
      <c r="J8593">
        <v>0</v>
      </c>
      <c r="K8593" t="s">
        <v>14810</v>
      </c>
      <c r="L8593">
        <v>0</v>
      </c>
      <c r="M8593" t="s">
        <v>14810</v>
      </c>
      <c r="N8593">
        <v>0</v>
      </c>
      <c r="O8593">
        <v>0</v>
      </c>
      <c r="P8593">
        <v>0</v>
      </c>
      <c r="Q8593" t="s">
        <v>14810</v>
      </c>
      <c r="R8593">
        <v>0</v>
      </c>
      <c r="S8593">
        <v>0</v>
      </c>
      <c r="T8593" t="s">
        <v>14810</v>
      </c>
      <c r="U8593">
        <v>0</v>
      </c>
      <c r="V8593">
        <v>0</v>
      </c>
      <c r="W8593" t="s">
        <v>14810</v>
      </c>
      <c r="X8593">
        <v>0</v>
      </c>
      <c r="Y8593" t="s">
        <v>14810</v>
      </c>
      <c r="Z8593">
        <v>0</v>
      </c>
      <c r="AA8593">
        <v>0</v>
      </c>
      <c r="AB8593">
        <v>0</v>
      </c>
      <c r="AC8593" t="s">
        <v>14810</v>
      </c>
      <c r="AD8593">
        <v>0</v>
      </c>
      <c r="AE8593">
        <v>0</v>
      </c>
      <c r="AF8593" t="s">
        <v>14810</v>
      </c>
      <c r="AG8593">
        <v>0</v>
      </c>
      <c r="AH8593">
        <v>0</v>
      </c>
      <c r="AI8593" t="s">
        <v>14810</v>
      </c>
      <c r="AJ8593">
        <v>0</v>
      </c>
      <c r="AK8593" t="s">
        <v>14810</v>
      </c>
      <c r="AL8593">
        <v>0</v>
      </c>
      <c r="AM8593">
        <v>0</v>
      </c>
      <c r="AN8593">
        <v>0</v>
      </c>
      <c r="AO8593" t="s">
        <v>1481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 t="s">
        <v>14810</v>
      </c>
      <c r="AV8593">
        <v>0</v>
      </c>
      <c r="AW8593" t="s">
        <v>14810</v>
      </c>
      <c r="AX8593">
        <v>0</v>
      </c>
      <c r="AY8593">
        <v>0</v>
      </c>
      <c r="AZ8593">
        <v>0</v>
      </c>
      <c r="BA8593" t="s">
        <v>14810</v>
      </c>
      <c r="BB8593">
        <v>0</v>
      </c>
      <c r="BC8593">
        <v>0</v>
      </c>
      <c r="BD8593" t="s">
        <v>14810</v>
      </c>
      <c r="BE8593">
        <v>0</v>
      </c>
      <c r="BF8593">
        <v>0</v>
      </c>
      <c r="BG8593" t="s">
        <v>14810</v>
      </c>
      <c r="BH8593">
        <v>0</v>
      </c>
      <c r="BI8593" t="s">
        <v>14810</v>
      </c>
      <c r="BJ8593" t="s">
        <v>41244</v>
      </c>
      <c r="BK8593">
        <v>500</v>
      </c>
      <c r="BL8593">
        <v>1500</v>
      </c>
      <c r="BM8593" t="s">
        <v>43219</v>
      </c>
      <c r="BN8593">
        <v>0</v>
      </c>
      <c r="BO8593">
        <v>0</v>
      </c>
      <c r="BP8593" t="s">
        <v>14810</v>
      </c>
      <c r="BQ8593">
        <v>0</v>
      </c>
      <c r="BR8593">
        <v>0</v>
      </c>
      <c r="BS8593" t="s">
        <v>14810</v>
      </c>
      <c r="BT8593">
        <v>1500</v>
      </c>
      <c r="BU8593" t="s">
        <v>43219</v>
      </c>
      <c r="BV8593">
        <v>0</v>
      </c>
      <c r="BW8593">
        <v>0</v>
      </c>
      <c r="BX8593">
        <v>0</v>
      </c>
      <c r="BY8593" t="s">
        <v>14810</v>
      </c>
      <c r="BZ8593">
        <v>0</v>
      </c>
      <c r="CA8593">
        <v>0</v>
      </c>
      <c r="CB8593" t="s">
        <v>14810</v>
      </c>
      <c r="CC8593">
        <v>0</v>
      </c>
      <c r="CD8593">
        <v>0</v>
      </c>
      <c r="CE8593" t="s">
        <v>14810</v>
      </c>
      <c r="CF8593">
        <v>0</v>
      </c>
      <c r="CG8593" t="s">
        <v>14810</v>
      </c>
      <c r="CH8593">
        <v>0</v>
      </c>
      <c r="CI8593">
        <v>0</v>
      </c>
      <c r="CJ8593">
        <v>0</v>
      </c>
      <c r="CK8593" t="s">
        <v>14810</v>
      </c>
      <c r="CL8593">
        <v>0</v>
      </c>
      <c r="CM8593">
        <v>0</v>
      </c>
      <c r="CN8593" t="s">
        <v>14810</v>
      </c>
      <c r="CO8593">
        <v>0</v>
      </c>
      <c r="CP8593">
        <v>0</v>
      </c>
      <c r="CQ8593" t="s">
        <v>14810</v>
      </c>
      <c r="CR8593">
        <v>0</v>
      </c>
      <c r="CS8593" t="s">
        <v>14810</v>
      </c>
      <c r="CT8593">
        <v>1500</v>
      </c>
      <c r="CU8593" t="s">
        <v>43219</v>
      </c>
      <c r="CV8593">
        <v>0</v>
      </c>
      <c r="CW8593">
        <v>0</v>
      </c>
    </row>
    <row r="8594" spans="1:101" x14ac:dyDescent="0.3">
      <c r="A8594" t="s">
        <v>8675</v>
      </c>
      <c r="B8594">
        <v>0</v>
      </c>
      <c r="C8594">
        <v>0</v>
      </c>
      <c r="D8594">
        <v>0</v>
      </c>
      <c r="E8594" t="s">
        <v>14810</v>
      </c>
      <c r="F8594">
        <v>0</v>
      </c>
      <c r="G8594">
        <v>0</v>
      </c>
      <c r="H8594" t="s">
        <v>14810</v>
      </c>
      <c r="I8594">
        <v>0</v>
      </c>
      <c r="J8594">
        <v>0</v>
      </c>
      <c r="K8594" t="s">
        <v>14810</v>
      </c>
      <c r="L8594">
        <v>0</v>
      </c>
      <c r="M8594" t="s">
        <v>14810</v>
      </c>
      <c r="N8594">
        <v>0</v>
      </c>
      <c r="O8594">
        <v>0</v>
      </c>
      <c r="P8594">
        <v>0</v>
      </c>
      <c r="Q8594" t="s">
        <v>14810</v>
      </c>
      <c r="R8594">
        <v>0</v>
      </c>
      <c r="S8594">
        <v>0</v>
      </c>
      <c r="T8594" t="s">
        <v>14810</v>
      </c>
      <c r="U8594">
        <v>0</v>
      </c>
      <c r="V8594">
        <v>0</v>
      </c>
      <c r="W8594" t="s">
        <v>14810</v>
      </c>
      <c r="X8594">
        <v>0</v>
      </c>
      <c r="Y8594" t="s">
        <v>14810</v>
      </c>
      <c r="Z8594">
        <v>0</v>
      </c>
      <c r="AA8594">
        <v>0</v>
      </c>
      <c r="AB8594">
        <v>0</v>
      </c>
      <c r="AC8594" t="s">
        <v>14810</v>
      </c>
      <c r="AD8594">
        <v>0</v>
      </c>
      <c r="AE8594">
        <v>0</v>
      </c>
      <c r="AF8594" t="s">
        <v>14810</v>
      </c>
      <c r="AG8594">
        <v>0</v>
      </c>
      <c r="AH8594">
        <v>0</v>
      </c>
      <c r="AI8594" t="s">
        <v>14810</v>
      </c>
      <c r="AJ8594">
        <v>0</v>
      </c>
      <c r="AK8594" t="s">
        <v>14810</v>
      </c>
      <c r="AL8594">
        <v>0</v>
      </c>
      <c r="AM8594">
        <v>0</v>
      </c>
      <c r="AN8594">
        <v>0</v>
      </c>
      <c r="AO8594" t="s">
        <v>1481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 t="s">
        <v>14810</v>
      </c>
      <c r="AV8594">
        <v>0</v>
      </c>
      <c r="AW8594" t="s">
        <v>14810</v>
      </c>
      <c r="AX8594">
        <v>0</v>
      </c>
      <c r="AY8594">
        <v>0</v>
      </c>
      <c r="AZ8594">
        <v>0</v>
      </c>
      <c r="BA8594" t="s">
        <v>14810</v>
      </c>
      <c r="BB8594">
        <v>0</v>
      </c>
      <c r="BC8594">
        <v>0</v>
      </c>
      <c r="BD8594" t="s">
        <v>14810</v>
      </c>
      <c r="BE8594">
        <v>0</v>
      </c>
      <c r="BF8594">
        <v>0</v>
      </c>
      <c r="BG8594" t="s">
        <v>14810</v>
      </c>
      <c r="BH8594">
        <v>0</v>
      </c>
      <c r="BI8594" t="s">
        <v>14810</v>
      </c>
      <c r="BJ8594" t="s">
        <v>17571</v>
      </c>
      <c r="BK8594">
        <v>150</v>
      </c>
      <c r="BL8594">
        <v>450</v>
      </c>
      <c r="BM8594" t="s">
        <v>28689</v>
      </c>
      <c r="BN8594">
        <v>0</v>
      </c>
      <c r="BO8594">
        <v>0</v>
      </c>
      <c r="BP8594" t="s">
        <v>14810</v>
      </c>
      <c r="BQ8594">
        <v>0</v>
      </c>
      <c r="BR8594">
        <v>0</v>
      </c>
      <c r="BS8594" t="s">
        <v>14810</v>
      </c>
      <c r="BT8594">
        <v>450</v>
      </c>
      <c r="BU8594" t="s">
        <v>28689</v>
      </c>
      <c r="BV8594" t="s">
        <v>17571</v>
      </c>
      <c r="BW8594">
        <v>60</v>
      </c>
      <c r="BX8594">
        <v>180</v>
      </c>
      <c r="BY8594" t="s">
        <v>40751</v>
      </c>
      <c r="BZ8594" t="s">
        <v>17571</v>
      </c>
      <c r="CA8594">
        <v>408</v>
      </c>
      <c r="CB8594" t="s">
        <v>52535</v>
      </c>
      <c r="CC8594">
        <v>0</v>
      </c>
      <c r="CD8594">
        <v>0</v>
      </c>
      <c r="CE8594" t="s">
        <v>14810</v>
      </c>
      <c r="CF8594">
        <v>-228</v>
      </c>
      <c r="CG8594" t="s">
        <v>66542</v>
      </c>
      <c r="CH8594">
        <v>0</v>
      </c>
      <c r="CI8594">
        <v>0</v>
      </c>
      <c r="CJ8594">
        <v>0</v>
      </c>
      <c r="CK8594" t="s">
        <v>14810</v>
      </c>
      <c r="CL8594" t="s">
        <v>17571</v>
      </c>
      <c r="CM8594">
        <v>6</v>
      </c>
      <c r="CN8594" t="s">
        <v>22394</v>
      </c>
      <c r="CO8594">
        <v>0</v>
      </c>
      <c r="CP8594">
        <v>0</v>
      </c>
      <c r="CQ8594" t="s">
        <v>14810</v>
      </c>
      <c r="CR8594">
        <v>-6</v>
      </c>
      <c r="CS8594" t="s">
        <v>35376</v>
      </c>
      <c r="CT8594">
        <v>216</v>
      </c>
      <c r="CU8594" t="s">
        <v>20873</v>
      </c>
      <c r="CV8594">
        <v>103.5</v>
      </c>
      <c r="CW8594">
        <v>2.1</v>
      </c>
    </row>
    <row r="8595" spans="1:101" x14ac:dyDescent="0.3">
      <c r="A8595" t="s">
        <v>8676</v>
      </c>
      <c r="B8595">
        <v>0</v>
      </c>
      <c r="C8595">
        <v>0</v>
      </c>
      <c r="D8595">
        <v>0</v>
      </c>
      <c r="E8595" t="s">
        <v>14810</v>
      </c>
      <c r="F8595">
        <v>0</v>
      </c>
      <c r="G8595">
        <v>0</v>
      </c>
      <c r="H8595" t="s">
        <v>14810</v>
      </c>
      <c r="I8595">
        <v>0</v>
      </c>
      <c r="J8595">
        <v>0</v>
      </c>
      <c r="K8595" t="s">
        <v>14810</v>
      </c>
      <c r="L8595">
        <v>0</v>
      </c>
      <c r="M8595" t="s">
        <v>14810</v>
      </c>
      <c r="N8595">
        <v>0</v>
      </c>
      <c r="O8595">
        <v>0</v>
      </c>
      <c r="P8595">
        <v>0</v>
      </c>
      <c r="Q8595" t="s">
        <v>14810</v>
      </c>
      <c r="R8595">
        <v>0</v>
      </c>
      <c r="S8595">
        <v>0</v>
      </c>
      <c r="T8595" t="s">
        <v>14810</v>
      </c>
      <c r="U8595">
        <v>0</v>
      </c>
      <c r="V8595">
        <v>0</v>
      </c>
      <c r="W8595" t="s">
        <v>14810</v>
      </c>
      <c r="X8595">
        <v>0</v>
      </c>
      <c r="Y8595" t="s">
        <v>14810</v>
      </c>
      <c r="Z8595">
        <v>0</v>
      </c>
      <c r="AA8595">
        <v>0</v>
      </c>
      <c r="AB8595">
        <v>0</v>
      </c>
      <c r="AC8595" t="s">
        <v>14810</v>
      </c>
      <c r="AD8595">
        <v>0</v>
      </c>
      <c r="AE8595">
        <v>0</v>
      </c>
      <c r="AF8595" t="s">
        <v>14810</v>
      </c>
      <c r="AG8595">
        <v>0</v>
      </c>
      <c r="AH8595">
        <v>0</v>
      </c>
      <c r="AI8595" t="s">
        <v>14810</v>
      </c>
      <c r="AJ8595">
        <v>0</v>
      </c>
      <c r="AK8595" t="s">
        <v>14810</v>
      </c>
      <c r="AL8595">
        <v>0</v>
      </c>
      <c r="AM8595">
        <v>0</v>
      </c>
      <c r="AN8595">
        <v>0</v>
      </c>
      <c r="AO8595" t="s">
        <v>1481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 t="s">
        <v>14810</v>
      </c>
      <c r="AV8595">
        <v>0</v>
      </c>
      <c r="AW8595" t="s">
        <v>14810</v>
      </c>
      <c r="AX8595">
        <v>0</v>
      </c>
      <c r="AY8595">
        <v>0</v>
      </c>
      <c r="AZ8595">
        <v>0</v>
      </c>
      <c r="BA8595" t="s">
        <v>14810</v>
      </c>
      <c r="BB8595">
        <v>0</v>
      </c>
      <c r="BC8595">
        <v>0</v>
      </c>
      <c r="BD8595" t="s">
        <v>14810</v>
      </c>
      <c r="BE8595">
        <v>0</v>
      </c>
      <c r="BF8595">
        <v>0</v>
      </c>
      <c r="BG8595" t="s">
        <v>14810</v>
      </c>
      <c r="BH8595">
        <v>0</v>
      </c>
      <c r="BI8595" t="s">
        <v>14810</v>
      </c>
      <c r="BJ8595" t="s">
        <v>11381</v>
      </c>
      <c r="BK8595">
        <v>500</v>
      </c>
      <c r="BL8595">
        <v>1500</v>
      </c>
      <c r="BM8595" t="s">
        <v>43220</v>
      </c>
      <c r="BN8595">
        <v>0</v>
      </c>
      <c r="BO8595">
        <v>0</v>
      </c>
      <c r="BP8595" t="s">
        <v>14810</v>
      </c>
      <c r="BQ8595">
        <v>0</v>
      </c>
      <c r="BR8595">
        <v>0</v>
      </c>
      <c r="BS8595" t="s">
        <v>14810</v>
      </c>
      <c r="BT8595">
        <v>1500</v>
      </c>
      <c r="BU8595" t="s">
        <v>43220</v>
      </c>
      <c r="BV8595" t="s">
        <v>11381</v>
      </c>
      <c r="BW8595">
        <v>200</v>
      </c>
      <c r="BX8595">
        <v>2400</v>
      </c>
      <c r="BY8595" t="s">
        <v>18397</v>
      </c>
      <c r="BZ8595" t="s">
        <v>11381</v>
      </c>
      <c r="CA8595">
        <v>4492</v>
      </c>
      <c r="CB8595" t="s">
        <v>16266</v>
      </c>
      <c r="CC8595">
        <v>0</v>
      </c>
      <c r="CD8595">
        <v>0</v>
      </c>
      <c r="CE8595" t="s">
        <v>14810</v>
      </c>
      <c r="CF8595">
        <v>-2092</v>
      </c>
      <c r="CG8595" t="s">
        <v>68903</v>
      </c>
      <c r="CH8595" t="s">
        <v>11381</v>
      </c>
      <c r="CI8595">
        <v>100</v>
      </c>
      <c r="CJ8595">
        <v>1000</v>
      </c>
      <c r="CK8595" t="s">
        <v>54226</v>
      </c>
      <c r="CL8595" t="s">
        <v>11381</v>
      </c>
      <c r="CM8595">
        <v>1230</v>
      </c>
      <c r="CN8595" t="s">
        <v>55881</v>
      </c>
      <c r="CO8595">
        <v>0</v>
      </c>
      <c r="CP8595">
        <v>0</v>
      </c>
      <c r="CQ8595" t="s">
        <v>14810</v>
      </c>
      <c r="CR8595">
        <v>-230</v>
      </c>
      <c r="CS8595" t="s">
        <v>88093</v>
      </c>
      <c r="CT8595">
        <v>-822</v>
      </c>
      <c r="CU8595" t="s">
        <v>64394</v>
      </c>
      <c r="CV8595">
        <v>1430.5</v>
      </c>
      <c r="CW8595">
        <v>-0.6</v>
      </c>
    </row>
    <row r="8596" spans="1:101" x14ac:dyDescent="0.3">
      <c r="A8596" t="s">
        <v>8677</v>
      </c>
      <c r="B8596">
        <v>0</v>
      </c>
      <c r="C8596">
        <v>0</v>
      </c>
      <c r="D8596">
        <v>0</v>
      </c>
      <c r="E8596" t="s">
        <v>14810</v>
      </c>
      <c r="F8596">
        <v>0</v>
      </c>
      <c r="G8596">
        <v>0</v>
      </c>
      <c r="H8596" t="s">
        <v>14810</v>
      </c>
      <c r="I8596">
        <v>0</v>
      </c>
      <c r="J8596">
        <v>0</v>
      </c>
      <c r="K8596" t="s">
        <v>14810</v>
      </c>
      <c r="L8596">
        <v>0</v>
      </c>
      <c r="M8596" t="s">
        <v>14810</v>
      </c>
      <c r="N8596">
        <v>0</v>
      </c>
      <c r="O8596">
        <v>0</v>
      </c>
      <c r="P8596">
        <v>0</v>
      </c>
      <c r="Q8596" t="s">
        <v>14810</v>
      </c>
      <c r="R8596">
        <v>0</v>
      </c>
      <c r="S8596">
        <v>0</v>
      </c>
      <c r="T8596" t="s">
        <v>14810</v>
      </c>
      <c r="U8596">
        <v>0</v>
      </c>
      <c r="V8596">
        <v>0</v>
      </c>
      <c r="W8596" t="s">
        <v>14810</v>
      </c>
      <c r="X8596">
        <v>0</v>
      </c>
      <c r="Y8596" t="s">
        <v>14810</v>
      </c>
      <c r="Z8596">
        <v>0</v>
      </c>
      <c r="AA8596">
        <v>0</v>
      </c>
      <c r="AB8596">
        <v>0</v>
      </c>
      <c r="AC8596" t="s">
        <v>14810</v>
      </c>
      <c r="AD8596">
        <v>0</v>
      </c>
      <c r="AE8596">
        <v>0</v>
      </c>
      <c r="AF8596" t="s">
        <v>14810</v>
      </c>
      <c r="AG8596">
        <v>0</v>
      </c>
      <c r="AH8596">
        <v>0</v>
      </c>
      <c r="AI8596" t="s">
        <v>14810</v>
      </c>
      <c r="AJ8596">
        <v>0</v>
      </c>
      <c r="AK8596" t="s">
        <v>14810</v>
      </c>
      <c r="AL8596">
        <v>0</v>
      </c>
      <c r="AM8596">
        <v>0</v>
      </c>
      <c r="AN8596">
        <v>0</v>
      </c>
      <c r="AO8596" t="s">
        <v>1481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 t="s">
        <v>14810</v>
      </c>
      <c r="AV8596">
        <v>0</v>
      </c>
      <c r="AW8596" t="s">
        <v>14810</v>
      </c>
      <c r="AX8596">
        <v>0</v>
      </c>
      <c r="AY8596">
        <v>0</v>
      </c>
      <c r="AZ8596">
        <v>0</v>
      </c>
      <c r="BA8596" t="s">
        <v>14810</v>
      </c>
      <c r="BB8596">
        <v>0</v>
      </c>
      <c r="BC8596">
        <v>0</v>
      </c>
      <c r="BD8596" t="s">
        <v>14810</v>
      </c>
      <c r="BE8596">
        <v>0</v>
      </c>
      <c r="BF8596">
        <v>0</v>
      </c>
      <c r="BG8596" t="s">
        <v>14810</v>
      </c>
      <c r="BH8596">
        <v>0</v>
      </c>
      <c r="BI8596" t="s">
        <v>14810</v>
      </c>
      <c r="BJ8596" t="s">
        <v>10248</v>
      </c>
      <c r="BK8596">
        <v>25</v>
      </c>
      <c r="BL8596">
        <v>150</v>
      </c>
      <c r="BM8596" t="s">
        <v>43221</v>
      </c>
      <c r="BN8596">
        <v>0</v>
      </c>
      <c r="BO8596">
        <v>0</v>
      </c>
      <c r="BP8596" t="s">
        <v>14810</v>
      </c>
      <c r="BQ8596">
        <v>0</v>
      </c>
      <c r="BR8596">
        <v>0</v>
      </c>
      <c r="BS8596" t="s">
        <v>14810</v>
      </c>
      <c r="BT8596">
        <v>150</v>
      </c>
      <c r="BU8596" t="s">
        <v>43221</v>
      </c>
      <c r="BV8596" t="s">
        <v>10248</v>
      </c>
      <c r="BW8596">
        <v>10</v>
      </c>
      <c r="BX8596">
        <v>60</v>
      </c>
      <c r="BY8596" t="s">
        <v>49046</v>
      </c>
      <c r="BZ8596" t="s">
        <v>10248</v>
      </c>
      <c r="CA8596">
        <v>100</v>
      </c>
      <c r="CB8596" t="s">
        <v>52536</v>
      </c>
      <c r="CC8596">
        <v>0</v>
      </c>
      <c r="CD8596">
        <v>0</v>
      </c>
      <c r="CE8596" t="s">
        <v>14810</v>
      </c>
      <c r="CF8596">
        <v>-40</v>
      </c>
      <c r="CG8596" t="s">
        <v>85374</v>
      </c>
      <c r="CH8596" t="s">
        <v>10248</v>
      </c>
      <c r="CI8596">
        <v>5</v>
      </c>
      <c r="CJ8596">
        <v>45</v>
      </c>
      <c r="CK8596" t="s">
        <v>54227</v>
      </c>
      <c r="CL8596" t="s">
        <v>10248</v>
      </c>
      <c r="CM8596">
        <v>49</v>
      </c>
      <c r="CN8596" t="s">
        <v>57446</v>
      </c>
      <c r="CO8596">
        <v>0</v>
      </c>
      <c r="CP8596">
        <v>0</v>
      </c>
      <c r="CQ8596" t="s">
        <v>14810</v>
      </c>
      <c r="CR8596">
        <v>-4</v>
      </c>
      <c r="CS8596" t="s">
        <v>88094</v>
      </c>
      <c r="CT8596">
        <v>106</v>
      </c>
      <c r="CU8596" t="s">
        <v>64395</v>
      </c>
      <c r="CV8596">
        <v>37.200000000000003</v>
      </c>
      <c r="CW8596">
        <v>2.8</v>
      </c>
    </row>
    <row r="8597" spans="1:101" x14ac:dyDescent="0.3">
      <c r="A8597" t="s">
        <v>8678</v>
      </c>
      <c r="B8597">
        <v>0</v>
      </c>
      <c r="C8597">
        <v>0</v>
      </c>
      <c r="D8597">
        <v>0</v>
      </c>
      <c r="E8597" t="s">
        <v>14810</v>
      </c>
      <c r="F8597">
        <v>0</v>
      </c>
      <c r="G8597">
        <v>0</v>
      </c>
      <c r="H8597" t="s">
        <v>14810</v>
      </c>
      <c r="I8597">
        <v>0</v>
      </c>
      <c r="J8597">
        <v>0</v>
      </c>
      <c r="K8597" t="s">
        <v>14810</v>
      </c>
      <c r="L8597">
        <v>0</v>
      </c>
      <c r="M8597" t="s">
        <v>14810</v>
      </c>
      <c r="N8597">
        <v>0</v>
      </c>
      <c r="O8597">
        <v>0</v>
      </c>
      <c r="P8597">
        <v>0</v>
      </c>
      <c r="Q8597" t="s">
        <v>14810</v>
      </c>
      <c r="R8597">
        <v>0</v>
      </c>
      <c r="S8597">
        <v>0</v>
      </c>
      <c r="T8597" t="s">
        <v>14810</v>
      </c>
      <c r="U8597">
        <v>0</v>
      </c>
      <c r="V8597">
        <v>0</v>
      </c>
      <c r="W8597" t="s">
        <v>14810</v>
      </c>
      <c r="X8597">
        <v>0</v>
      </c>
      <c r="Y8597" t="s">
        <v>14810</v>
      </c>
      <c r="Z8597">
        <v>0</v>
      </c>
      <c r="AA8597">
        <v>0</v>
      </c>
      <c r="AB8597">
        <v>0</v>
      </c>
      <c r="AC8597" t="s">
        <v>14810</v>
      </c>
      <c r="AD8597">
        <v>0</v>
      </c>
      <c r="AE8597">
        <v>0</v>
      </c>
      <c r="AF8597" t="s">
        <v>14810</v>
      </c>
      <c r="AG8597">
        <v>0</v>
      </c>
      <c r="AH8597">
        <v>0</v>
      </c>
      <c r="AI8597" t="s">
        <v>14810</v>
      </c>
      <c r="AJ8597">
        <v>0</v>
      </c>
      <c r="AK8597" t="s">
        <v>14810</v>
      </c>
      <c r="AL8597">
        <v>0</v>
      </c>
      <c r="AM8597">
        <v>0</v>
      </c>
      <c r="AN8597">
        <v>0</v>
      </c>
      <c r="AO8597" t="s">
        <v>1481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 t="s">
        <v>14810</v>
      </c>
      <c r="AV8597">
        <v>0</v>
      </c>
      <c r="AW8597" t="s">
        <v>14810</v>
      </c>
      <c r="AX8597">
        <v>0</v>
      </c>
      <c r="AY8597">
        <v>0</v>
      </c>
      <c r="AZ8597">
        <v>0</v>
      </c>
      <c r="BA8597" t="s">
        <v>14810</v>
      </c>
      <c r="BB8597">
        <v>0</v>
      </c>
      <c r="BC8597">
        <v>0</v>
      </c>
      <c r="BD8597" t="s">
        <v>14810</v>
      </c>
      <c r="BE8597">
        <v>0</v>
      </c>
      <c r="BF8597">
        <v>0</v>
      </c>
      <c r="BG8597" t="s">
        <v>14810</v>
      </c>
      <c r="BH8597">
        <v>0</v>
      </c>
      <c r="BI8597" t="s">
        <v>14810</v>
      </c>
      <c r="BJ8597" t="s">
        <v>41245</v>
      </c>
      <c r="BK8597">
        <v>500</v>
      </c>
      <c r="BL8597">
        <v>500</v>
      </c>
      <c r="BM8597" t="s">
        <v>43222</v>
      </c>
      <c r="BN8597" t="s">
        <v>41245</v>
      </c>
      <c r="BO8597">
        <v>150</v>
      </c>
      <c r="BP8597" t="s">
        <v>47248</v>
      </c>
      <c r="BQ8597">
        <v>0</v>
      </c>
      <c r="BR8597">
        <v>0</v>
      </c>
      <c r="BS8597" t="s">
        <v>14810</v>
      </c>
      <c r="BT8597">
        <v>350</v>
      </c>
      <c r="BU8597" t="s">
        <v>64396</v>
      </c>
      <c r="BV8597">
        <v>0</v>
      </c>
      <c r="BW8597">
        <v>0</v>
      </c>
      <c r="BX8597">
        <v>0</v>
      </c>
      <c r="BY8597" t="s">
        <v>14810</v>
      </c>
      <c r="BZ8597">
        <v>0</v>
      </c>
      <c r="CA8597">
        <v>0</v>
      </c>
      <c r="CB8597" t="s">
        <v>14810</v>
      </c>
      <c r="CC8597">
        <v>0</v>
      </c>
      <c r="CD8597">
        <v>0</v>
      </c>
      <c r="CE8597" t="s">
        <v>14810</v>
      </c>
      <c r="CF8597">
        <v>0</v>
      </c>
      <c r="CG8597" t="s">
        <v>14810</v>
      </c>
      <c r="CH8597">
        <v>0</v>
      </c>
      <c r="CI8597">
        <v>0</v>
      </c>
      <c r="CJ8597">
        <v>0</v>
      </c>
      <c r="CK8597" t="s">
        <v>14810</v>
      </c>
      <c r="CL8597">
        <v>0</v>
      </c>
      <c r="CM8597">
        <v>0</v>
      </c>
      <c r="CN8597" t="s">
        <v>14810</v>
      </c>
      <c r="CO8597">
        <v>0</v>
      </c>
      <c r="CP8597">
        <v>0</v>
      </c>
      <c r="CQ8597" t="s">
        <v>14810</v>
      </c>
      <c r="CR8597">
        <v>0</v>
      </c>
      <c r="CS8597" t="s">
        <v>14810</v>
      </c>
      <c r="CT8597">
        <v>350</v>
      </c>
      <c r="CU8597" t="s">
        <v>64396</v>
      </c>
      <c r="CV8597">
        <v>0</v>
      </c>
      <c r="CW8597">
        <v>0</v>
      </c>
    </row>
    <row r="8598" spans="1:101" x14ac:dyDescent="0.3">
      <c r="A8598" t="s">
        <v>8679</v>
      </c>
      <c r="B8598">
        <v>0</v>
      </c>
      <c r="C8598">
        <v>0</v>
      </c>
      <c r="D8598">
        <v>0</v>
      </c>
      <c r="E8598" t="s">
        <v>14810</v>
      </c>
      <c r="F8598">
        <v>0</v>
      </c>
      <c r="G8598">
        <v>0</v>
      </c>
      <c r="H8598" t="s">
        <v>14810</v>
      </c>
      <c r="I8598">
        <v>0</v>
      </c>
      <c r="J8598">
        <v>0</v>
      </c>
      <c r="K8598" t="s">
        <v>14810</v>
      </c>
      <c r="L8598">
        <v>0</v>
      </c>
      <c r="M8598" t="s">
        <v>14810</v>
      </c>
      <c r="N8598">
        <v>0</v>
      </c>
      <c r="O8598">
        <v>0</v>
      </c>
      <c r="P8598">
        <v>0</v>
      </c>
      <c r="Q8598" t="s">
        <v>14810</v>
      </c>
      <c r="R8598">
        <v>0</v>
      </c>
      <c r="S8598">
        <v>0</v>
      </c>
      <c r="T8598" t="s">
        <v>14810</v>
      </c>
      <c r="U8598">
        <v>0</v>
      </c>
      <c r="V8598">
        <v>0</v>
      </c>
      <c r="W8598" t="s">
        <v>14810</v>
      </c>
      <c r="X8598">
        <v>0</v>
      </c>
      <c r="Y8598" t="s">
        <v>14810</v>
      </c>
      <c r="Z8598">
        <v>0</v>
      </c>
      <c r="AA8598">
        <v>0</v>
      </c>
      <c r="AB8598">
        <v>0</v>
      </c>
      <c r="AC8598" t="s">
        <v>14810</v>
      </c>
      <c r="AD8598">
        <v>0</v>
      </c>
      <c r="AE8598">
        <v>0</v>
      </c>
      <c r="AF8598" t="s">
        <v>14810</v>
      </c>
      <c r="AG8598">
        <v>0</v>
      </c>
      <c r="AH8598">
        <v>0</v>
      </c>
      <c r="AI8598" t="s">
        <v>14810</v>
      </c>
      <c r="AJ8598">
        <v>0</v>
      </c>
      <c r="AK8598" t="s">
        <v>14810</v>
      </c>
      <c r="AL8598">
        <v>0</v>
      </c>
      <c r="AM8598">
        <v>0</v>
      </c>
      <c r="AN8598">
        <v>0</v>
      </c>
      <c r="AO8598" t="s">
        <v>1481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 t="s">
        <v>14810</v>
      </c>
      <c r="AV8598">
        <v>0</v>
      </c>
      <c r="AW8598" t="s">
        <v>14810</v>
      </c>
      <c r="AX8598">
        <v>0</v>
      </c>
      <c r="AY8598">
        <v>0</v>
      </c>
      <c r="AZ8598">
        <v>0</v>
      </c>
      <c r="BA8598" t="s">
        <v>14810</v>
      </c>
      <c r="BB8598">
        <v>0</v>
      </c>
      <c r="BC8598">
        <v>0</v>
      </c>
      <c r="BD8598" t="s">
        <v>14810</v>
      </c>
      <c r="BE8598">
        <v>0</v>
      </c>
      <c r="BF8598">
        <v>0</v>
      </c>
      <c r="BG8598" t="s">
        <v>14810</v>
      </c>
      <c r="BH8598">
        <v>0</v>
      </c>
      <c r="BI8598" t="s">
        <v>14810</v>
      </c>
      <c r="BJ8598" t="s">
        <v>41246</v>
      </c>
      <c r="BK8598">
        <v>500</v>
      </c>
      <c r="BL8598">
        <v>1000</v>
      </c>
      <c r="BM8598" t="s">
        <v>43223</v>
      </c>
      <c r="BN8598" t="s">
        <v>41246</v>
      </c>
      <c r="BO8598">
        <v>840</v>
      </c>
      <c r="BP8598" t="s">
        <v>47249</v>
      </c>
      <c r="BQ8598">
        <v>0</v>
      </c>
      <c r="BR8598">
        <v>0</v>
      </c>
      <c r="BS8598" t="s">
        <v>14810</v>
      </c>
      <c r="BT8598">
        <v>160</v>
      </c>
      <c r="BU8598" t="s">
        <v>82083</v>
      </c>
      <c r="BV8598">
        <v>0</v>
      </c>
      <c r="BW8598">
        <v>0</v>
      </c>
      <c r="BX8598">
        <v>0</v>
      </c>
      <c r="BY8598" t="s">
        <v>14810</v>
      </c>
      <c r="BZ8598" t="s">
        <v>41246</v>
      </c>
      <c r="CA8598">
        <v>-56</v>
      </c>
      <c r="CB8598" t="s">
        <v>52537</v>
      </c>
      <c r="CC8598">
        <v>0</v>
      </c>
      <c r="CD8598">
        <v>0</v>
      </c>
      <c r="CE8598" t="s">
        <v>14810</v>
      </c>
      <c r="CF8598">
        <v>56</v>
      </c>
      <c r="CG8598" t="s">
        <v>53226</v>
      </c>
      <c r="CH8598">
        <v>0</v>
      </c>
      <c r="CI8598">
        <v>0</v>
      </c>
      <c r="CJ8598">
        <v>0</v>
      </c>
      <c r="CK8598" t="s">
        <v>14810</v>
      </c>
      <c r="CL8598">
        <v>0</v>
      </c>
      <c r="CM8598">
        <v>0</v>
      </c>
      <c r="CN8598" t="s">
        <v>14810</v>
      </c>
      <c r="CO8598">
        <v>0</v>
      </c>
      <c r="CP8598">
        <v>0</v>
      </c>
      <c r="CQ8598" t="s">
        <v>14810</v>
      </c>
      <c r="CR8598">
        <v>0</v>
      </c>
      <c r="CS8598" t="s">
        <v>14810</v>
      </c>
      <c r="CT8598">
        <v>216</v>
      </c>
      <c r="CU8598" t="s">
        <v>23733</v>
      </c>
      <c r="CV8598">
        <v>-14</v>
      </c>
      <c r="CW8598">
        <v>-15.4</v>
      </c>
    </row>
    <row r="8599" spans="1:101" x14ac:dyDescent="0.3">
      <c r="A8599" t="s">
        <v>8680</v>
      </c>
      <c r="B8599">
        <v>0</v>
      </c>
      <c r="C8599">
        <v>0</v>
      </c>
      <c r="D8599">
        <v>0</v>
      </c>
      <c r="E8599" t="s">
        <v>14810</v>
      </c>
      <c r="F8599">
        <v>0</v>
      </c>
      <c r="G8599">
        <v>0</v>
      </c>
      <c r="H8599" t="s">
        <v>14810</v>
      </c>
      <c r="I8599">
        <v>0</v>
      </c>
      <c r="J8599">
        <v>0</v>
      </c>
      <c r="K8599" t="s">
        <v>14810</v>
      </c>
      <c r="L8599">
        <v>0</v>
      </c>
      <c r="M8599" t="s">
        <v>14810</v>
      </c>
      <c r="N8599">
        <v>0</v>
      </c>
      <c r="O8599">
        <v>0</v>
      </c>
      <c r="P8599">
        <v>0</v>
      </c>
      <c r="Q8599" t="s">
        <v>14810</v>
      </c>
      <c r="R8599">
        <v>0</v>
      </c>
      <c r="S8599">
        <v>0</v>
      </c>
      <c r="T8599" t="s">
        <v>14810</v>
      </c>
      <c r="U8599">
        <v>0</v>
      </c>
      <c r="V8599">
        <v>0</v>
      </c>
      <c r="W8599" t="s">
        <v>14810</v>
      </c>
      <c r="X8599">
        <v>0</v>
      </c>
      <c r="Y8599" t="s">
        <v>14810</v>
      </c>
      <c r="Z8599">
        <v>0</v>
      </c>
      <c r="AA8599">
        <v>0</v>
      </c>
      <c r="AB8599">
        <v>0</v>
      </c>
      <c r="AC8599" t="s">
        <v>14810</v>
      </c>
      <c r="AD8599">
        <v>0</v>
      </c>
      <c r="AE8599">
        <v>0</v>
      </c>
      <c r="AF8599" t="s">
        <v>14810</v>
      </c>
      <c r="AG8599">
        <v>0</v>
      </c>
      <c r="AH8599">
        <v>0</v>
      </c>
      <c r="AI8599" t="s">
        <v>14810</v>
      </c>
      <c r="AJ8599">
        <v>0</v>
      </c>
      <c r="AK8599" t="s">
        <v>14810</v>
      </c>
      <c r="AL8599">
        <v>0</v>
      </c>
      <c r="AM8599">
        <v>0</v>
      </c>
      <c r="AN8599">
        <v>0</v>
      </c>
      <c r="AO8599" t="s">
        <v>1481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 t="s">
        <v>14810</v>
      </c>
      <c r="AV8599">
        <v>0</v>
      </c>
      <c r="AW8599" t="s">
        <v>14810</v>
      </c>
      <c r="AX8599">
        <v>0</v>
      </c>
      <c r="AY8599">
        <v>0</v>
      </c>
      <c r="AZ8599">
        <v>0</v>
      </c>
      <c r="BA8599" t="s">
        <v>14810</v>
      </c>
      <c r="BB8599">
        <v>0</v>
      </c>
      <c r="BC8599">
        <v>0</v>
      </c>
      <c r="BD8599" t="s">
        <v>14810</v>
      </c>
      <c r="BE8599">
        <v>0</v>
      </c>
      <c r="BF8599">
        <v>0</v>
      </c>
      <c r="BG8599" t="s">
        <v>14810</v>
      </c>
      <c r="BH8599">
        <v>0</v>
      </c>
      <c r="BI8599" t="s">
        <v>14810</v>
      </c>
      <c r="BJ8599" t="s">
        <v>41247</v>
      </c>
      <c r="BK8599">
        <v>300</v>
      </c>
      <c r="BL8599">
        <v>300</v>
      </c>
      <c r="BM8599" t="s">
        <v>43224</v>
      </c>
      <c r="BN8599" t="s">
        <v>41247</v>
      </c>
      <c r="BO8599">
        <v>300</v>
      </c>
      <c r="BP8599" t="s">
        <v>28454</v>
      </c>
      <c r="BQ8599">
        <v>0</v>
      </c>
      <c r="BR8599">
        <v>0</v>
      </c>
      <c r="BS8599" t="s">
        <v>14810</v>
      </c>
      <c r="BT8599">
        <v>0</v>
      </c>
      <c r="BU8599" t="s">
        <v>44596</v>
      </c>
      <c r="BV8599">
        <v>0</v>
      </c>
      <c r="BW8599">
        <v>0</v>
      </c>
      <c r="BX8599">
        <v>0</v>
      </c>
      <c r="BY8599" t="s">
        <v>14810</v>
      </c>
      <c r="BZ8599">
        <v>0</v>
      </c>
      <c r="CA8599">
        <v>0</v>
      </c>
      <c r="CB8599" t="s">
        <v>14810</v>
      </c>
      <c r="CC8599">
        <v>0</v>
      </c>
      <c r="CD8599">
        <v>0</v>
      </c>
      <c r="CE8599" t="s">
        <v>14810</v>
      </c>
      <c r="CF8599">
        <v>0</v>
      </c>
      <c r="CG8599" t="s">
        <v>14810</v>
      </c>
      <c r="CH8599">
        <v>0</v>
      </c>
      <c r="CI8599">
        <v>0</v>
      </c>
      <c r="CJ8599">
        <v>0</v>
      </c>
      <c r="CK8599" t="s">
        <v>14810</v>
      </c>
      <c r="CL8599">
        <v>0</v>
      </c>
      <c r="CM8599">
        <v>0</v>
      </c>
      <c r="CN8599" t="s">
        <v>14810</v>
      </c>
      <c r="CO8599">
        <v>0</v>
      </c>
      <c r="CP8599">
        <v>0</v>
      </c>
      <c r="CQ8599" t="s">
        <v>14810</v>
      </c>
      <c r="CR8599">
        <v>0</v>
      </c>
      <c r="CS8599" t="s">
        <v>14810</v>
      </c>
      <c r="CT8599">
        <v>0</v>
      </c>
      <c r="CU8599" t="s">
        <v>44596</v>
      </c>
      <c r="CV8599">
        <v>0</v>
      </c>
    </row>
    <row r="8600" spans="1:101" x14ac:dyDescent="0.3">
      <c r="A8600" t="s">
        <v>8681</v>
      </c>
      <c r="B8600">
        <v>0</v>
      </c>
      <c r="C8600">
        <v>0</v>
      </c>
      <c r="D8600">
        <v>0</v>
      </c>
      <c r="E8600" t="s">
        <v>14810</v>
      </c>
      <c r="F8600">
        <v>0</v>
      </c>
      <c r="G8600">
        <v>0</v>
      </c>
      <c r="H8600" t="s">
        <v>14810</v>
      </c>
      <c r="I8600">
        <v>0</v>
      </c>
      <c r="J8600">
        <v>0</v>
      </c>
      <c r="K8600" t="s">
        <v>14810</v>
      </c>
      <c r="L8600">
        <v>0</v>
      </c>
      <c r="M8600" t="s">
        <v>14810</v>
      </c>
      <c r="N8600">
        <v>0</v>
      </c>
      <c r="O8600">
        <v>0</v>
      </c>
      <c r="P8600">
        <v>0</v>
      </c>
      <c r="Q8600" t="s">
        <v>14810</v>
      </c>
      <c r="R8600">
        <v>0</v>
      </c>
      <c r="S8600">
        <v>0</v>
      </c>
      <c r="T8600" t="s">
        <v>14810</v>
      </c>
      <c r="U8600">
        <v>0</v>
      </c>
      <c r="V8600">
        <v>0</v>
      </c>
      <c r="W8600" t="s">
        <v>14810</v>
      </c>
      <c r="X8600">
        <v>0</v>
      </c>
      <c r="Y8600" t="s">
        <v>14810</v>
      </c>
      <c r="Z8600">
        <v>0</v>
      </c>
      <c r="AA8600">
        <v>0</v>
      </c>
      <c r="AB8600">
        <v>0</v>
      </c>
      <c r="AC8600" t="s">
        <v>14810</v>
      </c>
      <c r="AD8600">
        <v>0</v>
      </c>
      <c r="AE8600">
        <v>0</v>
      </c>
      <c r="AF8600" t="s">
        <v>14810</v>
      </c>
      <c r="AG8600">
        <v>0</v>
      </c>
      <c r="AH8600">
        <v>0</v>
      </c>
      <c r="AI8600" t="s">
        <v>14810</v>
      </c>
      <c r="AJ8600">
        <v>0</v>
      </c>
      <c r="AK8600" t="s">
        <v>14810</v>
      </c>
      <c r="AL8600">
        <v>0</v>
      </c>
      <c r="AM8600">
        <v>0</v>
      </c>
      <c r="AN8600">
        <v>0</v>
      </c>
      <c r="AO8600" t="s">
        <v>1481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 t="s">
        <v>14810</v>
      </c>
      <c r="AV8600">
        <v>0</v>
      </c>
      <c r="AW8600" t="s">
        <v>14810</v>
      </c>
      <c r="AX8600">
        <v>0</v>
      </c>
      <c r="AY8600">
        <v>0</v>
      </c>
      <c r="AZ8600">
        <v>0</v>
      </c>
      <c r="BA8600" t="s">
        <v>14810</v>
      </c>
      <c r="BB8600">
        <v>0</v>
      </c>
      <c r="BC8600">
        <v>0</v>
      </c>
      <c r="BD8600" t="s">
        <v>14810</v>
      </c>
      <c r="BE8600">
        <v>0</v>
      </c>
      <c r="BF8600">
        <v>0</v>
      </c>
      <c r="BG8600" t="s">
        <v>14810</v>
      </c>
      <c r="BH8600">
        <v>0</v>
      </c>
      <c r="BI8600" t="s">
        <v>14810</v>
      </c>
      <c r="BJ8600" t="s">
        <v>11647</v>
      </c>
      <c r="BK8600">
        <v>225</v>
      </c>
      <c r="BL8600">
        <v>2700</v>
      </c>
      <c r="BM8600" t="s">
        <v>15590</v>
      </c>
      <c r="BN8600" t="s">
        <v>11647</v>
      </c>
      <c r="BO8600">
        <v>1350</v>
      </c>
      <c r="BP8600" t="s">
        <v>15355</v>
      </c>
      <c r="BQ8600">
        <v>0</v>
      </c>
      <c r="BR8600">
        <v>0</v>
      </c>
      <c r="BS8600" t="s">
        <v>14810</v>
      </c>
      <c r="BT8600">
        <v>1350</v>
      </c>
      <c r="BU8600" t="s">
        <v>15355</v>
      </c>
      <c r="BV8600" t="s">
        <v>11647</v>
      </c>
      <c r="BW8600">
        <v>90</v>
      </c>
      <c r="BX8600">
        <v>1080</v>
      </c>
      <c r="BY8600" t="s">
        <v>23602</v>
      </c>
      <c r="BZ8600" t="s">
        <v>11647</v>
      </c>
      <c r="CA8600">
        <v>2160</v>
      </c>
      <c r="CB8600" t="s">
        <v>52538</v>
      </c>
      <c r="CC8600">
        <v>0</v>
      </c>
      <c r="CD8600">
        <v>0</v>
      </c>
      <c r="CE8600" t="s">
        <v>14810</v>
      </c>
      <c r="CF8600">
        <v>-1080</v>
      </c>
      <c r="CG8600" t="s">
        <v>85375</v>
      </c>
      <c r="CH8600" t="s">
        <v>11647</v>
      </c>
      <c r="CI8600">
        <v>45</v>
      </c>
      <c r="CJ8600">
        <v>540</v>
      </c>
      <c r="CK8600" t="s">
        <v>20977</v>
      </c>
      <c r="CL8600" t="s">
        <v>11647</v>
      </c>
      <c r="CM8600">
        <v>1125</v>
      </c>
      <c r="CN8600" t="s">
        <v>57447</v>
      </c>
      <c r="CO8600">
        <v>0</v>
      </c>
      <c r="CP8600">
        <v>0</v>
      </c>
      <c r="CQ8600" t="s">
        <v>14810</v>
      </c>
      <c r="CR8600">
        <v>-585</v>
      </c>
      <c r="CS8600" t="s">
        <v>88095</v>
      </c>
      <c r="CT8600">
        <v>-315</v>
      </c>
      <c r="CU8600" t="s">
        <v>64397</v>
      </c>
      <c r="CV8600">
        <v>821.2</v>
      </c>
      <c r="CW8600">
        <v>-0.4</v>
      </c>
    </row>
    <row r="8601" spans="1:101" x14ac:dyDescent="0.3">
      <c r="A8601" t="s">
        <v>8682</v>
      </c>
      <c r="B8601">
        <v>0</v>
      </c>
      <c r="C8601">
        <v>0</v>
      </c>
      <c r="D8601">
        <v>0</v>
      </c>
      <c r="E8601" t="s">
        <v>14810</v>
      </c>
      <c r="F8601">
        <v>0</v>
      </c>
      <c r="G8601">
        <v>0</v>
      </c>
      <c r="H8601" t="s">
        <v>14810</v>
      </c>
      <c r="I8601">
        <v>0</v>
      </c>
      <c r="J8601">
        <v>0</v>
      </c>
      <c r="K8601" t="s">
        <v>14810</v>
      </c>
      <c r="L8601">
        <v>0</v>
      </c>
      <c r="M8601" t="s">
        <v>14810</v>
      </c>
      <c r="N8601">
        <v>0</v>
      </c>
      <c r="O8601">
        <v>0</v>
      </c>
      <c r="P8601">
        <v>0</v>
      </c>
      <c r="Q8601" t="s">
        <v>14810</v>
      </c>
      <c r="R8601">
        <v>0</v>
      </c>
      <c r="S8601">
        <v>0</v>
      </c>
      <c r="T8601" t="s">
        <v>14810</v>
      </c>
      <c r="U8601">
        <v>0</v>
      </c>
      <c r="V8601">
        <v>0</v>
      </c>
      <c r="W8601" t="s">
        <v>14810</v>
      </c>
      <c r="X8601">
        <v>0</v>
      </c>
      <c r="Y8601" t="s">
        <v>14810</v>
      </c>
      <c r="Z8601">
        <v>0</v>
      </c>
      <c r="AA8601">
        <v>0</v>
      </c>
      <c r="AB8601">
        <v>0</v>
      </c>
      <c r="AC8601" t="s">
        <v>14810</v>
      </c>
      <c r="AD8601">
        <v>0</v>
      </c>
      <c r="AE8601">
        <v>0</v>
      </c>
      <c r="AF8601" t="s">
        <v>14810</v>
      </c>
      <c r="AG8601">
        <v>0</v>
      </c>
      <c r="AH8601">
        <v>0</v>
      </c>
      <c r="AI8601" t="s">
        <v>14810</v>
      </c>
      <c r="AJ8601">
        <v>0</v>
      </c>
      <c r="AK8601" t="s">
        <v>14810</v>
      </c>
      <c r="AL8601">
        <v>0</v>
      </c>
      <c r="AM8601">
        <v>0</v>
      </c>
      <c r="AN8601">
        <v>0</v>
      </c>
      <c r="AO8601" t="s">
        <v>1481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 t="s">
        <v>14810</v>
      </c>
      <c r="AV8601">
        <v>0</v>
      </c>
      <c r="AW8601" t="s">
        <v>14810</v>
      </c>
      <c r="AX8601">
        <v>0</v>
      </c>
      <c r="AY8601">
        <v>0</v>
      </c>
      <c r="AZ8601">
        <v>0</v>
      </c>
      <c r="BA8601" t="s">
        <v>14810</v>
      </c>
      <c r="BB8601">
        <v>0</v>
      </c>
      <c r="BC8601">
        <v>0</v>
      </c>
      <c r="BD8601" t="s">
        <v>14810</v>
      </c>
      <c r="BE8601">
        <v>0</v>
      </c>
      <c r="BF8601">
        <v>0</v>
      </c>
      <c r="BG8601" t="s">
        <v>14810</v>
      </c>
      <c r="BH8601">
        <v>0</v>
      </c>
      <c r="BI8601" t="s">
        <v>14810</v>
      </c>
      <c r="BJ8601" t="s">
        <v>41248</v>
      </c>
      <c r="BK8601">
        <v>500</v>
      </c>
      <c r="BL8601">
        <v>500</v>
      </c>
      <c r="BM8601" t="s">
        <v>43225</v>
      </c>
      <c r="BN8601" t="s">
        <v>41248</v>
      </c>
      <c r="BO8601">
        <v>150</v>
      </c>
      <c r="BP8601" t="s">
        <v>47250</v>
      </c>
      <c r="BQ8601">
        <v>0</v>
      </c>
      <c r="BR8601">
        <v>0</v>
      </c>
      <c r="BS8601" t="s">
        <v>14810</v>
      </c>
      <c r="BT8601">
        <v>350</v>
      </c>
      <c r="BU8601" t="s">
        <v>41736</v>
      </c>
      <c r="BV8601">
        <v>0</v>
      </c>
      <c r="BW8601">
        <v>0</v>
      </c>
      <c r="BX8601">
        <v>0</v>
      </c>
      <c r="BY8601" t="s">
        <v>14810</v>
      </c>
      <c r="BZ8601">
        <v>0</v>
      </c>
      <c r="CA8601">
        <v>0</v>
      </c>
      <c r="CB8601" t="s">
        <v>14810</v>
      </c>
      <c r="CC8601">
        <v>0</v>
      </c>
      <c r="CD8601">
        <v>0</v>
      </c>
      <c r="CE8601" t="s">
        <v>14810</v>
      </c>
      <c r="CF8601">
        <v>0</v>
      </c>
      <c r="CG8601" t="s">
        <v>14810</v>
      </c>
      <c r="CH8601">
        <v>0</v>
      </c>
      <c r="CI8601">
        <v>0</v>
      </c>
      <c r="CJ8601">
        <v>0</v>
      </c>
      <c r="CK8601" t="s">
        <v>14810</v>
      </c>
      <c r="CL8601">
        <v>0</v>
      </c>
      <c r="CM8601">
        <v>0</v>
      </c>
      <c r="CN8601" t="s">
        <v>14810</v>
      </c>
      <c r="CO8601">
        <v>0</v>
      </c>
      <c r="CP8601">
        <v>0</v>
      </c>
      <c r="CQ8601" t="s">
        <v>14810</v>
      </c>
      <c r="CR8601">
        <v>0</v>
      </c>
      <c r="CS8601" t="s">
        <v>14810</v>
      </c>
      <c r="CT8601">
        <v>350</v>
      </c>
      <c r="CU8601" t="s">
        <v>41736</v>
      </c>
      <c r="CV8601">
        <v>0</v>
      </c>
      <c r="CW8601">
        <v>0</v>
      </c>
    </row>
    <row r="8602" spans="1:101" x14ac:dyDescent="0.3">
      <c r="A8602" t="s">
        <v>8683</v>
      </c>
      <c r="B8602">
        <v>0</v>
      </c>
      <c r="C8602">
        <v>0</v>
      </c>
      <c r="D8602">
        <v>0</v>
      </c>
      <c r="E8602" t="s">
        <v>14810</v>
      </c>
      <c r="F8602">
        <v>0</v>
      </c>
      <c r="G8602">
        <v>0</v>
      </c>
      <c r="H8602" t="s">
        <v>14810</v>
      </c>
      <c r="I8602">
        <v>0</v>
      </c>
      <c r="J8602">
        <v>0</v>
      </c>
      <c r="K8602" t="s">
        <v>14810</v>
      </c>
      <c r="L8602">
        <v>0</v>
      </c>
      <c r="M8602" t="s">
        <v>14810</v>
      </c>
      <c r="N8602">
        <v>0</v>
      </c>
      <c r="O8602">
        <v>0</v>
      </c>
      <c r="P8602">
        <v>0</v>
      </c>
      <c r="Q8602" t="s">
        <v>14810</v>
      </c>
      <c r="R8602">
        <v>0</v>
      </c>
      <c r="S8602">
        <v>0</v>
      </c>
      <c r="T8602" t="s">
        <v>14810</v>
      </c>
      <c r="U8602">
        <v>0</v>
      </c>
      <c r="V8602">
        <v>0</v>
      </c>
      <c r="W8602" t="s">
        <v>14810</v>
      </c>
      <c r="X8602">
        <v>0</v>
      </c>
      <c r="Y8602" t="s">
        <v>14810</v>
      </c>
      <c r="Z8602">
        <v>0</v>
      </c>
      <c r="AA8602">
        <v>0</v>
      </c>
      <c r="AB8602">
        <v>0</v>
      </c>
      <c r="AC8602" t="s">
        <v>14810</v>
      </c>
      <c r="AD8602">
        <v>0</v>
      </c>
      <c r="AE8602">
        <v>0</v>
      </c>
      <c r="AF8602" t="s">
        <v>14810</v>
      </c>
      <c r="AG8602">
        <v>0</v>
      </c>
      <c r="AH8602">
        <v>0</v>
      </c>
      <c r="AI8602" t="s">
        <v>14810</v>
      </c>
      <c r="AJ8602">
        <v>0</v>
      </c>
      <c r="AK8602" t="s">
        <v>14810</v>
      </c>
      <c r="AL8602">
        <v>0</v>
      </c>
      <c r="AM8602">
        <v>0</v>
      </c>
      <c r="AN8602">
        <v>0</v>
      </c>
      <c r="AO8602" t="s">
        <v>1481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 t="s">
        <v>14810</v>
      </c>
      <c r="AV8602">
        <v>0</v>
      </c>
      <c r="AW8602" t="s">
        <v>14810</v>
      </c>
      <c r="AX8602">
        <v>0</v>
      </c>
      <c r="AY8602">
        <v>0</v>
      </c>
      <c r="AZ8602">
        <v>0</v>
      </c>
      <c r="BA8602" t="s">
        <v>14810</v>
      </c>
      <c r="BB8602">
        <v>0</v>
      </c>
      <c r="BC8602">
        <v>0</v>
      </c>
      <c r="BD8602" t="s">
        <v>14810</v>
      </c>
      <c r="BE8602">
        <v>0</v>
      </c>
      <c r="BF8602">
        <v>0</v>
      </c>
      <c r="BG8602" t="s">
        <v>14810</v>
      </c>
      <c r="BH8602">
        <v>0</v>
      </c>
      <c r="BI8602" t="s">
        <v>14810</v>
      </c>
      <c r="BJ8602" t="s">
        <v>12740</v>
      </c>
      <c r="BK8602">
        <v>400</v>
      </c>
      <c r="BL8602">
        <v>800</v>
      </c>
      <c r="BM8602" t="s">
        <v>43226</v>
      </c>
      <c r="BN8602" t="s">
        <v>12740</v>
      </c>
      <c r="BO8602">
        <v>900</v>
      </c>
      <c r="BP8602" t="s">
        <v>44314</v>
      </c>
      <c r="BQ8602">
        <v>0</v>
      </c>
      <c r="BR8602">
        <v>0</v>
      </c>
      <c r="BS8602" t="s">
        <v>14810</v>
      </c>
      <c r="BT8602">
        <v>-100</v>
      </c>
      <c r="BU8602" t="s">
        <v>62897</v>
      </c>
      <c r="BV8602" t="s">
        <v>12740</v>
      </c>
      <c r="BW8602">
        <v>160</v>
      </c>
      <c r="BX8602">
        <v>1120</v>
      </c>
      <c r="BY8602" t="s">
        <v>49047</v>
      </c>
      <c r="BZ8602" t="s">
        <v>12740</v>
      </c>
      <c r="CA8602">
        <v>1192</v>
      </c>
      <c r="CB8602" t="s">
        <v>21617</v>
      </c>
      <c r="CC8602">
        <v>0</v>
      </c>
      <c r="CD8602">
        <v>0</v>
      </c>
      <c r="CE8602" t="s">
        <v>14810</v>
      </c>
      <c r="CF8602">
        <v>-72</v>
      </c>
      <c r="CG8602" t="s">
        <v>54671</v>
      </c>
      <c r="CH8602" t="s">
        <v>12740</v>
      </c>
      <c r="CI8602">
        <v>80</v>
      </c>
      <c r="CJ8602">
        <v>480</v>
      </c>
      <c r="CK8602" t="s">
        <v>40449</v>
      </c>
      <c r="CL8602" t="s">
        <v>12740</v>
      </c>
      <c r="CM8602">
        <v>420</v>
      </c>
      <c r="CN8602" t="s">
        <v>25655</v>
      </c>
      <c r="CO8602">
        <v>0</v>
      </c>
      <c r="CP8602">
        <v>0</v>
      </c>
      <c r="CQ8602" t="s">
        <v>14810</v>
      </c>
      <c r="CR8602">
        <v>60</v>
      </c>
      <c r="CS8602" t="s">
        <v>21290</v>
      </c>
      <c r="CT8602">
        <v>-112</v>
      </c>
      <c r="CU8602" t="s">
        <v>64398</v>
      </c>
      <c r="CV8602">
        <v>403</v>
      </c>
      <c r="CW8602">
        <v>-0.3</v>
      </c>
    </row>
    <row r="8603" spans="1:101" x14ac:dyDescent="0.3">
      <c r="A8603" t="s">
        <v>8684</v>
      </c>
      <c r="B8603">
        <v>0</v>
      </c>
      <c r="C8603">
        <v>0</v>
      </c>
      <c r="D8603">
        <v>0</v>
      </c>
      <c r="E8603" t="s">
        <v>14810</v>
      </c>
      <c r="F8603">
        <v>0</v>
      </c>
      <c r="G8603">
        <v>0</v>
      </c>
      <c r="H8603" t="s">
        <v>14810</v>
      </c>
      <c r="I8603">
        <v>0</v>
      </c>
      <c r="J8603">
        <v>0</v>
      </c>
      <c r="K8603" t="s">
        <v>14810</v>
      </c>
      <c r="L8603">
        <v>0</v>
      </c>
      <c r="M8603" t="s">
        <v>14810</v>
      </c>
      <c r="N8603">
        <v>0</v>
      </c>
      <c r="O8603">
        <v>0</v>
      </c>
      <c r="P8603">
        <v>0</v>
      </c>
      <c r="Q8603" t="s">
        <v>14810</v>
      </c>
      <c r="R8603">
        <v>0</v>
      </c>
      <c r="S8603">
        <v>0</v>
      </c>
      <c r="T8603" t="s">
        <v>14810</v>
      </c>
      <c r="U8603">
        <v>0</v>
      </c>
      <c r="V8603">
        <v>0</v>
      </c>
      <c r="W8603" t="s">
        <v>14810</v>
      </c>
      <c r="X8603">
        <v>0</v>
      </c>
      <c r="Y8603" t="s">
        <v>14810</v>
      </c>
      <c r="Z8603">
        <v>0</v>
      </c>
      <c r="AA8603">
        <v>0</v>
      </c>
      <c r="AB8603">
        <v>0</v>
      </c>
      <c r="AC8603" t="s">
        <v>14810</v>
      </c>
      <c r="AD8603">
        <v>0</v>
      </c>
      <c r="AE8603">
        <v>0</v>
      </c>
      <c r="AF8603" t="s">
        <v>14810</v>
      </c>
      <c r="AG8603">
        <v>0</v>
      </c>
      <c r="AH8603">
        <v>0</v>
      </c>
      <c r="AI8603" t="s">
        <v>14810</v>
      </c>
      <c r="AJ8603">
        <v>0</v>
      </c>
      <c r="AK8603" t="s">
        <v>14810</v>
      </c>
      <c r="AL8603">
        <v>0</v>
      </c>
      <c r="AM8603">
        <v>0</v>
      </c>
      <c r="AN8603">
        <v>0</v>
      </c>
      <c r="AO8603" t="s">
        <v>1481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 t="s">
        <v>14810</v>
      </c>
      <c r="AV8603">
        <v>0</v>
      </c>
      <c r="AW8603" t="s">
        <v>14810</v>
      </c>
      <c r="AX8603">
        <v>0</v>
      </c>
      <c r="AY8603">
        <v>0</v>
      </c>
      <c r="AZ8603">
        <v>0</v>
      </c>
      <c r="BA8603" t="s">
        <v>14810</v>
      </c>
      <c r="BB8603">
        <v>0</v>
      </c>
      <c r="BC8603">
        <v>0</v>
      </c>
      <c r="BD8603" t="s">
        <v>14810</v>
      </c>
      <c r="BE8603">
        <v>0</v>
      </c>
      <c r="BF8603">
        <v>0</v>
      </c>
      <c r="BG8603" t="s">
        <v>14810</v>
      </c>
      <c r="BH8603">
        <v>0</v>
      </c>
      <c r="BI8603" t="s">
        <v>14810</v>
      </c>
      <c r="BJ8603" t="s">
        <v>41249</v>
      </c>
      <c r="BK8603">
        <v>450</v>
      </c>
      <c r="BL8603">
        <v>900</v>
      </c>
      <c r="BM8603" t="s">
        <v>43227</v>
      </c>
      <c r="BN8603" t="s">
        <v>41249</v>
      </c>
      <c r="BO8603">
        <v>150</v>
      </c>
      <c r="BP8603" t="s">
        <v>46005</v>
      </c>
      <c r="BQ8603">
        <v>0</v>
      </c>
      <c r="BR8603">
        <v>0</v>
      </c>
      <c r="BS8603" t="s">
        <v>14810</v>
      </c>
      <c r="BT8603">
        <v>750</v>
      </c>
      <c r="BU8603" t="s">
        <v>46077</v>
      </c>
      <c r="BV8603">
        <v>0</v>
      </c>
      <c r="BW8603">
        <v>0</v>
      </c>
      <c r="BX8603">
        <v>0</v>
      </c>
      <c r="BY8603" t="s">
        <v>14810</v>
      </c>
      <c r="BZ8603" t="s">
        <v>41249</v>
      </c>
      <c r="CA8603">
        <v>120</v>
      </c>
      <c r="CB8603" t="s">
        <v>21565</v>
      </c>
      <c r="CC8603">
        <v>0</v>
      </c>
      <c r="CD8603">
        <v>0</v>
      </c>
      <c r="CE8603" t="s">
        <v>14810</v>
      </c>
      <c r="CF8603">
        <v>-120</v>
      </c>
      <c r="CG8603" t="s">
        <v>21473</v>
      </c>
      <c r="CH8603">
        <v>0</v>
      </c>
      <c r="CI8603">
        <v>0</v>
      </c>
      <c r="CJ8603">
        <v>0</v>
      </c>
      <c r="CK8603" t="s">
        <v>14810</v>
      </c>
      <c r="CL8603" t="s">
        <v>41249</v>
      </c>
      <c r="CM8603">
        <v>30</v>
      </c>
      <c r="CN8603" t="s">
        <v>56543</v>
      </c>
      <c r="CO8603">
        <v>0</v>
      </c>
      <c r="CP8603">
        <v>0</v>
      </c>
      <c r="CQ8603" t="s">
        <v>14810</v>
      </c>
      <c r="CR8603">
        <v>-30</v>
      </c>
      <c r="CS8603" t="s">
        <v>35201</v>
      </c>
      <c r="CT8603">
        <v>600</v>
      </c>
      <c r="CU8603" t="s">
        <v>43232</v>
      </c>
      <c r="CV8603">
        <v>37.5</v>
      </c>
      <c r="CW8603">
        <v>16</v>
      </c>
    </row>
    <row r="8604" spans="1:101" x14ac:dyDescent="0.3">
      <c r="A8604" t="s">
        <v>8685</v>
      </c>
      <c r="B8604">
        <v>0</v>
      </c>
      <c r="C8604">
        <v>0</v>
      </c>
      <c r="D8604">
        <v>0</v>
      </c>
      <c r="E8604" t="s">
        <v>14810</v>
      </c>
      <c r="F8604">
        <v>0</v>
      </c>
      <c r="G8604">
        <v>0</v>
      </c>
      <c r="H8604" t="s">
        <v>14810</v>
      </c>
      <c r="I8604">
        <v>0</v>
      </c>
      <c r="J8604">
        <v>0</v>
      </c>
      <c r="K8604" t="s">
        <v>14810</v>
      </c>
      <c r="L8604">
        <v>0</v>
      </c>
      <c r="M8604" t="s">
        <v>14810</v>
      </c>
      <c r="N8604">
        <v>0</v>
      </c>
      <c r="O8604">
        <v>0</v>
      </c>
      <c r="P8604">
        <v>0</v>
      </c>
      <c r="Q8604" t="s">
        <v>14810</v>
      </c>
      <c r="R8604">
        <v>0</v>
      </c>
      <c r="S8604">
        <v>0</v>
      </c>
      <c r="T8604" t="s">
        <v>14810</v>
      </c>
      <c r="U8604">
        <v>0</v>
      </c>
      <c r="V8604">
        <v>0</v>
      </c>
      <c r="W8604" t="s">
        <v>14810</v>
      </c>
      <c r="X8604">
        <v>0</v>
      </c>
      <c r="Y8604" t="s">
        <v>14810</v>
      </c>
      <c r="Z8604">
        <v>0</v>
      </c>
      <c r="AA8604">
        <v>0</v>
      </c>
      <c r="AB8604">
        <v>0</v>
      </c>
      <c r="AC8604" t="s">
        <v>14810</v>
      </c>
      <c r="AD8604">
        <v>0</v>
      </c>
      <c r="AE8604">
        <v>0</v>
      </c>
      <c r="AF8604" t="s">
        <v>14810</v>
      </c>
      <c r="AG8604">
        <v>0</v>
      </c>
      <c r="AH8604">
        <v>0</v>
      </c>
      <c r="AI8604" t="s">
        <v>14810</v>
      </c>
      <c r="AJ8604">
        <v>0</v>
      </c>
      <c r="AK8604" t="s">
        <v>14810</v>
      </c>
      <c r="AL8604">
        <v>0</v>
      </c>
      <c r="AM8604">
        <v>0</v>
      </c>
      <c r="AN8604">
        <v>0</v>
      </c>
      <c r="AO8604" t="s">
        <v>1481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 t="s">
        <v>14810</v>
      </c>
      <c r="AV8604">
        <v>0</v>
      </c>
      <c r="AW8604" t="s">
        <v>14810</v>
      </c>
      <c r="AX8604">
        <v>0</v>
      </c>
      <c r="AY8604">
        <v>0</v>
      </c>
      <c r="AZ8604">
        <v>0</v>
      </c>
      <c r="BA8604" t="s">
        <v>14810</v>
      </c>
      <c r="BB8604">
        <v>0</v>
      </c>
      <c r="BC8604">
        <v>0</v>
      </c>
      <c r="BD8604" t="s">
        <v>14810</v>
      </c>
      <c r="BE8604">
        <v>0</v>
      </c>
      <c r="BF8604">
        <v>0</v>
      </c>
      <c r="BG8604" t="s">
        <v>14810</v>
      </c>
      <c r="BH8604">
        <v>0</v>
      </c>
      <c r="BI8604" t="s">
        <v>14810</v>
      </c>
      <c r="BJ8604" t="s">
        <v>11342</v>
      </c>
      <c r="BK8604">
        <v>60</v>
      </c>
      <c r="BL8604">
        <v>120</v>
      </c>
      <c r="BM8604" t="s">
        <v>43228</v>
      </c>
      <c r="BN8604">
        <v>0</v>
      </c>
      <c r="BO8604">
        <v>0</v>
      </c>
      <c r="BP8604" t="s">
        <v>14810</v>
      </c>
      <c r="BQ8604">
        <v>0</v>
      </c>
      <c r="BR8604">
        <v>0</v>
      </c>
      <c r="BS8604" t="s">
        <v>14810</v>
      </c>
      <c r="BT8604">
        <v>120</v>
      </c>
      <c r="BU8604" t="s">
        <v>43228</v>
      </c>
      <c r="BV8604" t="s">
        <v>11342</v>
      </c>
      <c r="BW8604">
        <v>24</v>
      </c>
      <c r="BX8604">
        <v>120</v>
      </c>
      <c r="BY8604" t="s">
        <v>43228</v>
      </c>
      <c r="BZ8604" t="s">
        <v>11342</v>
      </c>
      <c r="CA8604">
        <v>204</v>
      </c>
      <c r="CB8604" t="s">
        <v>52539</v>
      </c>
      <c r="CC8604">
        <v>0</v>
      </c>
      <c r="CD8604">
        <v>0</v>
      </c>
      <c r="CE8604" t="s">
        <v>14810</v>
      </c>
      <c r="CF8604">
        <v>-84</v>
      </c>
      <c r="CG8604" t="s">
        <v>85376</v>
      </c>
      <c r="CH8604">
        <v>0</v>
      </c>
      <c r="CI8604">
        <v>0</v>
      </c>
      <c r="CJ8604">
        <v>0</v>
      </c>
      <c r="CK8604" t="s">
        <v>14810</v>
      </c>
      <c r="CL8604">
        <v>0</v>
      </c>
      <c r="CM8604">
        <v>0</v>
      </c>
      <c r="CN8604" t="s">
        <v>14810</v>
      </c>
      <c r="CO8604">
        <v>0</v>
      </c>
      <c r="CP8604">
        <v>0</v>
      </c>
      <c r="CQ8604" t="s">
        <v>14810</v>
      </c>
      <c r="CR8604">
        <v>0</v>
      </c>
      <c r="CS8604" t="s">
        <v>14810</v>
      </c>
      <c r="CT8604">
        <v>36</v>
      </c>
      <c r="CU8604" t="s">
        <v>64399</v>
      </c>
      <c r="CV8604">
        <v>51</v>
      </c>
      <c r="CW8604">
        <v>0.7</v>
      </c>
    </row>
    <row r="8605" spans="1:101" x14ac:dyDescent="0.3">
      <c r="A8605" t="s">
        <v>8686</v>
      </c>
      <c r="B8605">
        <v>0</v>
      </c>
      <c r="C8605">
        <v>0</v>
      </c>
      <c r="D8605">
        <v>0</v>
      </c>
      <c r="E8605" t="s">
        <v>14810</v>
      </c>
      <c r="F8605">
        <v>0</v>
      </c>
      <c r="G8605">
        <v>0</v>
      </c>
      <c r="H8605" t="s">
        <v>14810</v>
      </c>
      <c r="I8605">
        <v>0</v>
      </c>
      <c r="J8605">
        <v>0</v>
      </c>
      <c r="K8605" t="s">
        <v>14810</v>
      </c>
      <c r="L8605">
        <v>0</v>
      </c>
      <c r="M8605" t="s">
        <v>14810</v>
      </c>
      <c r="N8605">
        <v>0</v>
      </c>
      <c r="O8605">
        <v>0</v>
      </c>
      <c r="P8605">
        <v>0</v>
      </c>
      <c r="Q8605" t="s">
        <v>14810</v>
      </c>
      <c r="R8605">
        <v>0</v>
      </c>
      <c r="S8605">
        <v>0</v>
      </c>
      <c r="T8605" t="s">
        <v>14810</v>
      </c>
      <c r="U8605">
        <v>0</v>
      </c>
      <c r="V8605">
        <v>0</v>
      </c>
      <c r="W8605" t="s">
        <v>14810</v>
      </c>
      <c r="X8605">
        <v>0</v>
      </c>
      <c r="Y8605" t="s">
        <v>14810</v>
      </c>
      <c r="Z8605">
        <v>0</v>
      </c>
      <c r="AA8605">
        <v>0</v>
      </c>
      <c r="AB8605">
        <v>0</v>
      </c>
      <c r="AC8605" t="s">
        <v>14810</v>
      </c>
      <c r="AD8605">
        <v>0</v>
      </c>
      <c r="AE8605">
        <v>0</v>
      </c>
      <c r="AF8605" t="s">
        <v>14810</v>
      </c>
      <c r="AG8605">
        <v>0</v>
      </c>
      <c r="AH8605">
        <v>0</v>
      </c>
      <c r="AI8605" t="s">
        <v>14810</v>
      </c>
      <c r="AJ8605">
        <v>0</v>
      </c>
      <c r="AK8605" t="s">
        <v>14810</v>
      </c>
      <c r="AL8605">
        <v>0</v>
      </c>
      <c r="AM8605">
        <v>0</v>
      </c>
      <c r="AN8605">
        <v>0</v>
      </c>
      <c r="AO8605" t="s">
        <v>1481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 t="s">
        <v>14810</v>
      </c>
      <c r="AV8605">
        <v>0</v>
      </c>
      <c r="AW8605" t="s">
        <v>14810</v>
      </c>
      <c r="AX8605">
        <v>0</v>
      </c>
      <c r="AY8605">
        <v>0</v>
      </c>
      <c r="AZ8605">
        <v>0</v>
      </c>
      <c r="BA8605" t="s">
        <v>14810</v>
      </c>
      <c r="BB8605">
        <v>0</v>
      </c>
      <c r="BC8605">
        <v>0</v>
      </c>
      <c r="BD8605" t="s">
        <v>14810</v>
      </c>
      <c r="BE8605">
        <v>0</v>
      </c>
      <c r="BF8605">
        <v>0</v>
      </c>
      <c r="BG8605" t="s">
        <v>14810</v>
      </c>
      <c r="BH8605">
        <v>0</v>
      </c>
      <c r="BI8605" t="s">
        <v>14810</v>
      </c>
      <c r="BJ8605" t="s">
        <v>12587</v>
      </c>
      <c r="BK8605">
        <v>2500</v>
      </c>
      <c r="BL8605">
        <v>5000</v>
      </c>
      <c r="BM8605" t="s">
        <v>21474</v>
      </c>
      <c r="BN8605">
        <v>0</v>
      </c>
      <c r="BO8605">
        <v>0</v>
      </c>
      <c r="BP8605" t="s">
        <v>14810</v>
      </c>
      <c r="BQ8605">
        <v>0</v>
      </c>
      <c r="BR8605">
        <v>0</v>
      </c>
      <c r="BS8605" t="s">
        <v>14810</v>
      </c>
      <c r="BT8605">
        <v>5000</v>
      </c>
      <c r="BU8605" t="s">
        <v>21474</v>
      </c>
      <c r="BV8605">
        <v>0</v>
      </c>
      <c r="BW8605">
        <v>0</v>
      </c>
      <c r="BX8605">
        <v>0</v>
      </c>
      <c r="BY8605" t="s">
        <v>14810</v>
      </c>
      <c r="BZ8605" t="s">
        <v>12587</v>
      </c>
      <c r="CA8605">
        <v>3308</v>
      </c>
      <c r="CB8605" t="s">
        <v>52540</v>
      </c>
      <c r="CC8605">
        <v>0</v>
      </c>
      <c r="CD8605">
        <v>0</v>
      </c>
      <c r="CE8605" t="s">
        <v>14810</v>
      </c>
      <c r="CF8605">
        <v>-3308</v>
      </c>
      <c r="CG8605" t="s">
        <v>85377</v>
      </c>
      <c r="CH8605">
        <v>0</v>
      </c>
      <c r="CI8605">
        <v>0</v>
      </c>
      <c r="CJ8605">
        <v>0</v>
      </c>
      <c r="CK8605" t="s">
        <v>14810</v>
      </c>
      <c r="CL8605" t="s">
        <v>12587</v>
      </c>
      <c r="CM8605">
        <v>148</v>
      </c>
      <c r="CN8605" t="s">
        <v>44339</v>
      </c>
      <c r="CO8605">
        <v>0</v>
      </c>
      <c r="CP8605">
        <v>0</v>
      </c>
      <c r="CQ8605" t="s">
        <v>14810</v>
      </c>
      <c r="CR8605">
        <v>-148</v>
      </c>
      <c r="CS8605" t="s">
        <v>79542</v>
      </c>
      <c r="CT8605">
        <v>1544</v>
      </c>
      <c r="CU8605" t="s">
        <v>57521</v>
      </c>
      <c r="CV8605">
        <v>864</v>
      </c>
      <c r="CW8605">
        <v>1.8</v>
      </c>
    </row>
    <row r="8606" spans="1:101" x14ac:dyDescent="0.3">
      <c r="A8606" t="s">
        <v>8687</v>
      </c>
      <c r="B8606">
        <v>0</v>
      </c>
      <c r="C8606">
        <v>0</v>
      </c>
      <c r="D8606">
        <v>0</v>
      </c>
      <c r="E8606" t="s">
        <v>14810</v>
      </c>
      <c r="F8606">
        <v>0</v>
      </c>
      <c r="G8606">
        <v>0</v>
      </c>
      <c r="H8606" t="s">
        <v>14810</v>
      </c>
      <c r="I8606">
        <v>0</v>
      </c>
      <c r="J8606">
        <v>0</v>
      </c>
      <c r="K8606" t="s">
        <v>14810</v>
      </c>
      <c r="L8606">
        <v>0</v>
      </c>
      <c r="M8606" t="s">
        <v>14810</v>
      </c>
      <c r="N8606">
        <v>0</v>
      </c>
      <c r="O8606">
        <v>0</v>
      </c>
      <c r="P8606">
        <v>0</v>
      </c>
      <c r="Q8606" t="s">
        <v>14810</v>
      </c>
      <c r="R8606">
        <v>0</v>
      </c>
      <c r="S8606">
        <v>0</v>
      </c>
      <c r="T8606" t="s">
        <v>14810</v>
      </c>
      <c r="U8606">
        <v>0</v>
      </c>
      <c r="V8606">
        <v>0</v>
      </c>
      <c r="W8606" t="s">
        <v>14810</v>
      </c>
      <c r="X8606">
        <v>0</v>
      </c>
      <c r="Y8606" t="s">
        <v>14810</v>
      </c>
      <c r="Z8606">
        <v>0</v>
      </c>
      <c r="AA8606">
        <v>0</v>
      </c>
      <c r="AB8606">
        <v>0</v>
      </c>
      <c r="AC8606" t="s">
        <v>14810</v>
      </c>
      <c r="AD8606">
        <v>0</v>
      </c>
      <c r="AE8606">
        <v>0</v>
      </c>
      <c r="AF8606" t="s">
        <v>14810</v>
      </c>
      <c r="AG8606">
        <v>0</v>
      </c>
      <c r="AH8606">
        <v>0</v>
      </c>
      <c r="AI8606" t="s">
        <v>14810</v>
      </c>
      <c r="AJ8606">
        <v>0</v>
      </c>
      <c r="AK8606" t="s">
        <v>14810</v>
      </c>
      <c r="AL8606">
        <v>0</v>
      </c>
      <c r="AM8606">
        <v>0</v>
      </c>
      <c r="AN8606">
        <v>0</v>
      </c>
      <c r="AO8606" t="s">
        <v>1481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 t="s">
        <v>14810</v>
      </c>
      <c r="AV8606">
        <v>0</v>
      </c>
      <c r="AW8606" t="s">
        <v>14810</v>
      </c>
      <c r="AX8606">
        <v>0</v>
      </c>
      <c r="AY8606">
        <v>0</v>
      </c>
      <c r="AZ8606">
        <v>0</v>
      </c>
      <c r="BA8606" t="s">
        <v>14810</v>
      </c>
      <c r="BB8606">
        <v>0</v>
      </c>
      <c r="BC8606">
        <v>0</v>
      </c>
      <c r="BD8606" t="s">
        <v>14810</v>
      </c>
      <c r="BE8606">
        <v>0</v>
      </c>
      <c r="BF8606">
        <v>0</v>
      </c>
      <c r="BG8606" t="s">
        <v>14810</v>
      </c>
      <c r="BH8606">
        <v>0</v>
      </c>
      <c r="BI8606" t="s">
        <v>14810</v>
      </c>
      <c r="BJ8606" t="s">
        <v>12780</v>
      </c>
      <c r="BK8606">
        <v>500</v>
      </c>
      <c r="BL8606">
        <v>6000</v>
      </c>
      <c r="BM8606" t="s">
        <v>43229</v>
      </c>
      <c r="BN8606">
        <v>0</v>
      </c>
      <c r="BO8606">
        <v>0</v>
      </c>
      <c r="BP8606" t="s">
        <v>14810</v>
      </c>
      <c r="BQ8606">
        <v>0</v>
      </c>
      <c r="BR8606">
        <v>0</v>
      </c>
      <c r="BS8606" t="s">
        <v>14810</v>
      </c>
      <c r="BT8606">
        <v>6000</v>
      </c>
      <c r="BU8606" t="s">
        <v>43229</v>
      </c>
      <c r="BV8606">
        <v>0</v>
      </c>
      <c r="BW8606">
        <v>0</v>
      </c>
      <c r="BX8606">
        <v>0</v>
      </c>
      <c r="BY8606" t="s">
        <v>14810</v>
      </c>
      <c r="BZ8606">
        <v>0</v>
      </c>
      <c r="CA8606">
        <v>0</v>
      </c>
      <c r="CB8606" t="s">
        <v>14810</v>
      </c>
      <c r="CC8606">
        <v>0</v>
      </c>
      <c r="CD8606">
        <v>0</v>
      </c>
      <c r="CE8606" t="s">
        <v>14810</v>
      </c>
      <c r="CF8606">
        <v>0</v>
      </c>
      <c r="CG8606" t="s">
        <v>14810</v>
      </c>
      <c r="CH8606">
        <v>0</v>
      </c>
      <c r="CI8606">
        <v>0</v>
      </c>
      <c r="CJ8606">
        <v>0</v>
      </c>
      <c r="CK8606" t="s">
        <v>14810</v>
      </c>
      <c r="CL8606">
        <v>0</v>
      </c>
      <c r="CM8606">
        <v>0</v>
      </c>
      <c r="CN8606" t="s">
        <v>14810</v>
      </c>
      <c r="CO8606">
        <v>0</v>
      </c>
      <c r="CP8606">
        <v>0</v>
      </c>
      <c r="CQ8606" t="s">
        <v>14810</v>
      </c>
      <c r="CR8606">
        <v>0</v>
      </c>
      <c r="CS8606" t="s">
        <v>14810</v>
      </c>
      <c r="CT8606">
        <v>6000</v>
      </c>
      <c r="CU8606" t="s">
        <v>43229</v>
      </c>
      <c r="CV8606">
        <v>0</v>
      </c>
      <c r="CW8606">
        <v>0</v>
      </c>
    </row>
    <row r="8607" spans="1:101" x14ac:dyDescent="0.3">
      <c r="A8607" t="s">
        <v>8688</v>
      </c>
      <c r="B8607">
        <v>0</v>
      </c>
      <c r="C8607">
        <v>0</v>
      </c>
      <c r="D8607">
        <v>0</v>
      </c>
      <c r="E8607" t="s">
        <v>14810</v>
      </c>
      <c r="F8607">
        <v>0</v>
      </c>
      <c r="G8607">
        <v>0</v>
      </c>
      <c r="H8607" t="s">
        <v>14810</v>
      </c>
      <c r="I8607">
        <v>0</v>
      </c>
      <c r="J8607">
        <v>0</v>
      </c>
      <c r="K8607" t="s">
        <v>14810</v>
      </c>
      <c r="L8607">
        <v>0</v>
      </c>
      <c r="M8607" t="s">
        <v>14810</v>
      </c>
      <c r="N8607">
        <v>0</v>
      </c>
      <c r="O8607">
        <v>0</v>
      </c>
      <c r="P8607">
        <v>0</v>
      </c>
      <c r="Q8607" t="s">
        <v>14810</v>
      </c>
      <c r="R8607">
        <v>0</v>
      </c>
      <c r="S8607">
        <v>0</v>
      </c>
      <c r="T8607" t="s">
        <v>14810</v>
      </c>
      <c r="U8607">
        <v>0</v>
      </c>
      <c r="V8607">
        <v>0</v>
      </c>
      <c r="W8607" t="s">
        <v>14810</v>
      </c>
      <c r="X8607">
        <v>0</v>
      </c>
      <c r="Y8607" t="s">
        <v>14810</v>
      </c>
      <c r="Z8607">
        <v>0</v>
      </c>
      <c r="AA8607">
        <v>0</v>
      </c>
      <c r="AB8607">
        <v>0</v>
      </c>
      <c r="AC8607" t="s">
        <v>14810</v>
      </c>
      <c r="AD8607">
        <v>0</v>
      </c>
      <c r="AE8607">
        <v>0</v>
      </c>
      <c r="AF8607" t="s">
        <v>14810</v>
      </c>
      <c r="AG8607">
        <v>0</v>
      </c>
      <c r="AH8607">
        <v>0</v>
      </c>
      <c r="AI8607" t="s">
        <v>14810</v>
      </c>
      <c r="AJ8607">
        <v>0</v>
      </c>
      <c r="AK8607" t="s">
        <v>14810</v>
      </c>
      <c r="AL8607">
        <v>0</v>
      </c>
      <c r="AM8607">
        <v>0</v>
      </c>
      <c r="AN8607">
        <v>0</v>
      </c>
      <c r="AO8607" t="s">
        <v>1481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 t="s">
        <v>14810</v>
      </c>
      <c r="AV8607">
        <v>0</v>
      </c>
      <c r="AW8607" t="s">
        <v>14810</v>
      </c>
      <c r="AX8607">
        <v>0</v>
      </c>
      <c r="AY8607">
        <v>0</v>
      </c>
      <c r="AZ8607">
        <v>0</v>
      </c>
      <c r="BA8607" t="s">
        <v>14810</v>
      </c>
      <c r="BB8607">
        <v>0</v>
      </c>
      <c r="BC8607">
        <v>0</v>
      </c>
      <c r="BD8607" t="s">
        <v>14810</v>
      </c>
      <c r="BE8607">
        <v>0</v>
      </c>
      <c r="BF8607">
        <v>0</v>
      </c>
      <c r="BG8607" t="s">
        <v>14810</v>
      </c>
      <c r="BH8607">
        <v>0</v>
      </c>
      <c r="BI8607" t="s">
        <v>14810</v>
      </c>
      <c r="BJ8607" t="s">
        <v>10855</v>
      </c>
      <c r="BK8607">
        <v>500</v>
      </c>
      <c r="BL8607">
        <v>1500</v>
      </c>
      <c r="BM8607" t="s">
        <v>43230</v>
      </c>
      <c r="BN8607" t="s">
        <v>10855</v>
      </c>
      <c r="BO8607">
        <v>25</v>
      </c>
      <c r="BP8607" t="s">
        <v>47251</v>
      </c>
      <c r="BQ8607">
        <v>0</v>
      </c>
      <c r="BR8607">
        <v>0</v>
      </c>
      <c r="BS8607" t="s">
        <v>14810</v>
      </c>
      <c r="BT8607">
        <v>1475</v>
      </c>
      <c r="BU8607" t="s">
        <v>82084</v>
      </c>
      <c r="BV8607">
        <v>0</v>
      </c>
      <c r="BW8607">
        <v>0</v>
      </c>
      <c r="BX8607">
        <v>0</v>
      </c>
      <c r="BY8607" t="s">
        <v>14810</v>
      </c>
      <c r="BZ8607" t="s">
        <v>10855</v>
      </c>
      <c r="CA8607">
        <v>1104</v>
      </c>
      <c r="CB8607" t="s">
        <v>23342</v>
      </c>
      <c r="CC8607">
        <v>0</v>
      </c>
      <c r="CD8607">
        <v>0</v>
      </c>
      <c r="CE8607" t="s">
        <v>14810</v>
      </c>
      <c r="CF8607">
        <v>-1104</v>
      </c>
      <c r="CG8607" t="s">
        <v>85378</v>
      </c>
      <c r="CH8607" t="s">
        <v>10855</v>
      </c>
      <c r="CI8607">
        <v>100</v>
      </c>
      <c r="CJ8607">
        <v>500</v>
      </c>
      <c r="CK8607" t="s">
        <v>54228</v>
      </c>
      <c r="CL8607" t="s">
        <v>10855</v>
      </c>
      <c r="CM8607">
        <v>232</v>
      </c>
      <c r="CN8607" t="s">
        <v>57448</v>
      </c>
      <c r="CO8607">
        <v>0</v>
      </c>
      <c r="CP8607">
        <v>0</v>
      </c>
      <c r="CQ8607" t="s">
        <v>14810</v>
      </c>
      <c r="CR8607">
        <v>268</v>
      </c>
      <c r="CS8607" t="s">
        <v>88096</v>
      </c>
      <c r="CT8607">
        <v>639</v>
      </c>
      <c r="CU8607" t="s">
        <v>64400</v>
      </c>
      <c r="CV8607">
        <v>334</v>
      </c>
      <c r="CW8607">
        <v>1.9</v>
      </c>
    </row>
    <row r="8608" spans="1:101" x14ac:dyDescent="0.3">
      <c r="A8608" t="s">
        <v>8689</v>
      </c>
      <c r="B8608">
        <v>0</v>
      </c>
      <c r="C8608">
        <v>0</v>
      </c>
      <c r="D8608">
        <v>0</v>
      </c>
      <c r="E8608" t="s">
        <v>14810</v>
      </c>
      <c r="F8608">
        <v>0</v>
      </c>
      <c r="G8608">
        <v>0</v>
      </c>
      <c r="H8608" t="s">
        <v>14810</v>
      </c>
      <c r="I8608">
        <v>0</v>
      </c>
      <c r="J8608">
        <v>0</v>
      </c>
      <c r="K8608" t="s">
        <v>14810</v>
      </c>
      <c r="L8608">
        <v>0</v>
      </c>
      <c r="M8608" t="s">
        <v>14810</v>
      </c>
      <c r="N8608">
        <v>0</v>
      </c>
      <c r="O8608">
        <v>0</v>
      </c>
      <c r="P8608">
        <v>0</v>
      </c>
      <c r="Q8608" t="s">
        <v>14810</v>
      </c>
      <c r="R8608">
        <v>0</v>
      </c>
      <c r="S8608">
        <v>0</v>
      </c>
      <c r="T8608" t="s">
        <v>14810</v>
      </c>
      <c r="U8608">
        <v>0</v>
      </c>
      <c r="V8608">
        <v>0</v>
      </c>
      <c r="W8608" t="s">
        <v>14810</v>
      </c>
      <c r="X8608">
        <v>0</v>
      </c>
      <c r="Y8608" t="s">
        <v>14810</v>
      </c>
      <c r="Z8608">
        <v>0</v>
      </c>
      <c r="AA8608">
        <v>0</v>
      </c>
      <c r="AB8608">
        <v>0</v>
      </c>
      <c r="AC8608" t="s">
        <v>14810</v>
      </c>
      <c r="AD8608">
        <v>0</v>
      </c>
      <c r="AE8608">
        <v>0</v>
      </c>
      <c r="AF8608" t="s">
        <v>14810</v>
      </c>
      <c r="AG8608">
        <v>0</v>
      </c>
      <c r="AH8608">
        <v>0</v>
      </c>
      <c r="AI8608" t="s">
        <v>14810</v>
      </c>
      <c r="AJ8608">
        <v>0</v>
      </c>
      <c r="AK8608" t="s">
        <v>14810</v>
      </c>
      <c r="AL8608">
        <v>0</v>
      </c>
      <c r="AM8608">
        <v>0</v>
      </c>
      <c r="AN8608">
        <v>0</v>
      </c>
      <c r="AO8608" t="s">
        <v>1481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 t="s">
        <v>14810</v>
      </c>
      <c r="AV8608">
        <v>0</v>
      </c>
      <c r="AW8608" t="s">
        <v>14810</v>
      </c>
      <c r="AX8608">
        <v>0</v>
      </c>
      <c r="AY8608">
        <v>0</v>
      </c>
      <c r="AZ8608">
        <v>0</v>
      </c>
      <c r="BA8608" t="s">
        <v>14810</v>
      </c>
      <c r="BB8608">
        <v>0</v>
      </c>
      <c r="BC8608">
        <v>0</v>
      </c>
      <c r="BD8608" t="s">
        <v>14810</v>
      </c>
      <c r="BE8608">
        <v>0</v>
      </c>
      <c r="BF8608">
        <v>0</v>
      </c>
      <c r="BG8608" t="s">
        <v>14810</v>
      </c>
      <c r="BH8608">
        <v>0</v>
      </c>
      <c r="BI8608" t="s">
        <v>14810</v>
      </c>
      <c r="BJ8608" t="s">
        <v>41250</v>
      </c>
      <c r="BK8608">
        <v>17.5</v>
      </c>
      <c r="BL8608">
        <v>17.5</v>
      </c>
      <c r="BM8608" t="s">
        <v>43231</v>
      </c>
      <c r="BN8608" t="s">
        <v>41250</v>
      </c>
      <c r="BO8608">
        <v>17.5</v>
      </c>
      <c r="BP8608" t="s">
        <v>43231</v>
      </c>
      <c r="BQ8608">
        <v>0</v>
      </c>
      <c r="BR8608">
        <v>0</v>
      </c>
      <c r="BS8608" t="s">
        <v>14810</v>
      </c>
      <c r="BT8608">
        <v>0</v>
      </c>
      <c r="BU8608" t="s">
        <v>14810</v>
      </c>
      <c r="BV8608">
        <v>0</v>
      </c>
      <c r="BW8608">
        <v>0</v>
      </c>
      <c r="BX8608">
        <v>0</v>
      </c>
      <c r="BY8608" t="s">
        <v>14810</v>
      </c>
      <c r="BZ8608">
        <v>0</v>
      </c>
      <c r="CA8608">
        <v>0</v>
      </c>
      <c r="CB8608" t="s">
        <v>14810</v>
      </c>
      <c r="CC8608">
        <v>0</v>
      </c>
      <c r="CD8608">
        <v>0</v>
      </c>
      <c r="CE8608" t="s">
        <v>14810</v>
      </c>
      <c r="CF8608">
        <v>0</v>
      </c>
      <c r="CG8608" t="s">
        <v>14810</v>
      </c>
      <c r="CH8608">
        <v>0</v>
      </c>
      <c r="CI8608">
        <v>0</v>
      </c>
      <c r="CJ8608">
        <v>0</v>
      </c>
      <c r="CK8608" t="s">
        <v>14810</v>
      </c>
      <c r="CL8608">
        <v>0</v>
      </c>
      <c r="CM8608">
        <v>0</v>
      </c>
      <c r="CN8608" t="s">
        <v>14810</v>
      </c>
      <c r="CO8608">
        <v>0</v>
      </c>
      <c r="CP8608">
        <v>0</v>
      </c>
      <c r="CQ8608" t="s">
        <v>14810</v>
      </c>
      <c r="CR8608">
        <v>0</v>
      </c>
      <c r="CS8608" t="s">
        <v>14810</v>
      </c>
      <c r="CT8608">
        <v>0</v>
      </c>
      <c r="CU8608" t="s">
        <v>14810</v>
      </c>
      <c r="CV8608">
        <v>0</v>
      </c>
    </row>
    <row r="8609" spans="1:101" x14ac:dyDescent="0.3">
      <c r="A8609" t="s">
        <v>8690</v>
      </c>
      <c r="B8609">
        <v>0</v>
      </c>
      <c r="C8609">
        <v>0</v>
      </c>
      <c r="D8609">
        <v>0</v>
      </c>
      <c r="E8609" t="s">
        <v>14810</v>
      </c>
      <c r="F8609">
        <v>0</v>
      </c>
      <c r="G8609">
        <v>0</v>
      </c>
      <c r="H8609" t="s">
        <v>14810</v>
      </c>
      <c r="I8609">
        <v>0</v>
      </c>
      <c r="J8609">
        <v>0</v>
      </c>
      <c r="K8609" t="s">
        <v>14810</v>
      </c>
      <c r="L8609">
        <v>0</v>
      </c>
      <c r="M8609" t="s">
        <v>14810</v>
      </c>
      <c r="N8609">
        <v>0</v>
      </c>
      <c r="O8609">
        <v>0</v>
      </c>
      <c r="P8609">
        <v>0</v>
      </c>
      <c r="Q8609" t="s">
        <v>14810</v>
      </c>
      <c r="R8609">
        <v>0</v>
      </c>
      <c r="S8609">
        <v>0</v>
      </c>
      <c r="T8609" t="s">
        <v>14810</v>
      </c>
      <c r="U8609">
        <v>0</v>
      </c>
      <c r="V8609">
        <v>0</v>
      </c>
      <c r="W8609" t="s">
        <v>14810</v>
      </c>
      <c r="X8609">
        <v>0</v>
      </c>
      <c r="Y8609" t="s">
        <v>14810</v>
      </c>
      <c r="Z8609">
        <v>0</v>
      </c>
      <c r="AA8609">
        <v>0</v>
      </c>
      <c r="AB8609">
        <v>0</v>
      </c>
      <c r="AC8609" t="s">
        <v>14810</v>
      </c>
      <c r="AD8609">
        <v>0</v>
      </c>
      <c r="AE8609">
        <v>0</v>
      </c>
      <c r="AF8609" t="s">
        <v>14810</v>
      </c>
      <c r="AG8609">
        <v>0</v>
      </c>
      <c r="AH8609">
        <v>0</v>
      </c>
      <c r="AI8609" t="s">
        <v>14810</v>
      </c>
      <c r="AJ8609">
        <v>0</v>
      </c>
      <c r="AK8609" t="s">
        <v>14810</v>
      </c>
      <c r="AL8609">
        <v>0</v>
      </c>
      <c r="AM8609">
        <v>0</v>
      </c>
      <c r="AN8609">
        <v>0</v>
      </c>
      <c r="AO8609" t="s">
        <v>1481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 t="s">
        <v>14810</v>
      </c>
      <c r="AV8609">
        <v>0</v>
      </c>
      <c r="AW8609" t="s">
        <v>14810</v>
      </c>
      <c r="AX8609">
        <v>0</v>
      </c>
      <c r="AY8609">
        <v>0</v>
      </c>
      <c r="AZ8609">
        <v>0</v>
      </c>
      <c r="BA8609" t="s">
        <v>14810</v>
      </c>
      <c r="BB8609">
        <v>0</v>
      </c>
      <c r="BC8609">
        <v>0</v>
      </c>
      <c r="BD8609" t="s">
        <v>14810</v>
      </c>
      <c r="BE8609">
        <v>0</v>
      </c>
      <c r="BF8609">
        <v>0</v>
      </c>
      <c r="BG8609" t="s">
        <v>14810</v>
      </c>
      <c r="BH8609">
        <v>0</v>
      </c>
      <c r="BI8609" t="s">
        <v>14810</v>
      </c>
      <c r="BJ8609" t="s">
        <v>12262</v>
      </c>
      <c r="BK8609">
        <v>50</v>
      </c>
      <c r="BL8609">
        <v>50</v>
      </c>
      <c r="BM8609" t="s">
        <v>14198</v>
      </c>
      <c r="BN8609" t="s">
        <v>12262</v>
      </c>
      <c r="BO8609">
        <v>50</v>
      </c>
      <c r="BP8609" t="s">
        <v>14198</v>
      </c>
      <c r="BQ8609">
        <v>0</v>
      </c>
      <c r="BR8609">
        <v>0</v>
      </c>
      <c r="BS8609" t="s">
        <v>14810</v>
      </c>
      <c r="BT8609">
        <v>0</v>
      </c>
      <c r="BU8609" t="s">
        <v>14810</v>
      </c>
      <c r="BV8609" t="s">
        <v>12262</v>
      </c>
      <c r="BW8609">
        <v>20</v>
      </c>
      <c r="BX8609">
        <v>40</v>
      </c>
      <c r="BY8609" t="s">
        <v>15248</v>
      </c>
      <c r="BZ8609" t="s">
        <v>12262</v>
      </c>
      <c r="CA8609">
        <v>40</v>
      </c>
      <c r="CB8609" t="s">
        <v>15248</v>
      </c>
      <c r="CC8609">
        <v>0</v>
      </c>
      <c r="CD8609">
        <v>0</v>
      </c>
      <c r="CE8609" t="s">
        <v>14810</v>
      </c>
      <c r="CF8609">
        <v>0</v>
      </c>
      <c r="CG8609" t="s">
        <v>14810</v>
      </c>
      <c r="CH8609" t="s">
        <v>12262</v>
      </c>
      <c r="CI8609">
        <v>10</v>
      </c>
      <c r="CJ8609">
        <v>30</v>
      </c>
      <c r="CK8609" t="s">
        <v>54229</v>
      </c>
      <c r="CL8609" t="s">
        <v>12262</v>
      </c>
      <c r="CM8609">
        <v>20</v>
      </c>
      <c r="CN8609" t="s">
        <v>57449</v>
      </c>
      <c r="CO8609">
        <v>0</v>
      </c>
      <c r="CP8609">
        <v>0</v>
      </c>
      <c r="CQ8609" t="s">
        <v>14810</v>
      </c>
      <c r="CR8609">
        <v>10</v>
      </c>
      <c r="CS8609" t="s">
        <v>40359</v>
      </c>
      <c r="CT8609">
        <v>10</v>
      </c>
      <c r="CU8609" t="s">
        <v>40359</v>
      </c>
      <c r="CV8609">
        <v>15</v>
      </c>
      <c r="CW8609">
        <v>0.7</v>
      </c>
    </row>
    <row r="8610" spans="1:101" x14ac:dyDescent="0.3">
      <c r="A8610" t="s">
        <v>8691</v>
      </c>
      <c r="B8610">
        <v>0</v>
      </c>
      <c r="C8610">
        <v>0</v>
      </c>
      <c r="D8610">
        <v>0</v>
      </c>
      <c r="E8610" t="s">
        <v>14810</v>
      </c>
      <c r="F8610">
        <v>0</v>
      </c>
      <c r="G8610">
        <v>0</v>
      </c>
      <c r="H8610" t="s">
        <v>14810</v>
      </c>
      <c r="I8610">
        <v>0</v>
      </c>
      <c r="J8610">
        <v>0</v>
      </c>
      <c r="K8610" t="s">
        <v>14810</v>
      </c>
      <c r="L8610">
        <v>0</v>
      </c>
      <c r="M8610" t="s">
        <v>14810</v>
      </c>
      <c r="N8610">
        <v>0</v>
      </c>
      <c r="O8610">
        <v>0</v>
      </c>
      <c r="P8610">
        <v>0</v>
      </c>
      <c r="Q8610" t="s">
        <v>14810</v>
      </c>
      <c r="R8610">
        <v>0</v>
      </c>
      <c r="S8610">
        <v>0</v>
      </c>
      <c r="T8610" t="s">
        <v>14810</v>
      </c>
      <c r="U8610">
        <v>0</v>
      </c>
      <c r="V8610">
        <v>0</v>
      </c>
      <c r="W8610" t="s">
        <v>14810</v>
      </c>
      <c r="X8610">
        <v>0</v>
      </c>
      <c r="Y8610" t="s">
        <v>14810</v>
      </c>
      <c r="Z8610">
        <v>0</v>
      </c>
      <c r="AA8610">
        <v>0</v>
      </c>
      <c r="AB8610">
        <v>0</v>
      </c>
      <c r="AC8610" t="s">
        <v>14810</v>
      </c>
      <c r="AD8610">
        <v>0</v>
      </c>
      <c r="AE8610">
        <v>0</v>
      </c>
      <c r="AF8610" t="s">
        <v>14810</v>
      </c>
      <c r="AG8610">
        <v>0</v>
      </c>
      <c r="AH8610">
        <v>0</v>
      </c>
      <c r="AI8610" t="s">
        <v>14810</v>
      </c>
      <c r="AJ8610">
        <v>0</v>
      </c>
      <c r="AK8610" t="s">
        <v>14810</v>
      </c>
      <c r="AL8610">
        <v>0</v>
      </c>
      <c r="AM8610">
        <v>0</v>
      </c>
      <c r="AN8610">
        <v>0</v>
      </c>
      <c r="AO8610" t="s">
        <v>1481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 t="s">
        <v>14810</v>
      </c>
      <c r="AV8610">
        <v>0</v>
      </c>
      <c r="AW8610" t="s">
        <v>14810</v>
      </c>
      <c r="AX8610">
        <v>0</v>
      </c>
      <c r="AY8610">
        <v>0</v>
      </c>
      <c r="AZ8610">
        <v>0</v>
      </c>
      <c r="BA8610" t="s">
        <v>14810</v>
      </c>
      <c r="BB8610">
        <v>0</v>
      </c>
      <c r="BC8610">
        <v>0</v>
      </c>
      <c r="BD8610" t="s">
        <v>14810</v>
      </c>
      <c r="BE8610">
        <v>0</v>
      </c>
      <c r="BF8610">
        <v>0</v>
      </c>
      <c r="BG8610" t="s">
        <v>14810</v>
      </c>
      <c r="BH8610">
        <v>0</v>
      </c>
      <c r="BI8610" t="s">
        <v>14810</v>
      </c>
      <c r="BJ8610" t="s">
        <v>10255</v>
      </c>
      <c r="BK8610">
        <v>885</v>
      </c>
      <c r="BL8610">
        <v>1770</v>
      </c>
      <c r="BM8610" t="s">
        <v>43232</v>
      </c>
      <c r="BN8610">
        <v>0</v>
      </c>
      <c r="BO8610">
        <v>0</v>
      </c>
      <c r="BP8610" t="s">
        <v>14810</v>
      </c>
      <c r="BQ8610">
        <v>0</v>
      </c>
      <c r="BR8610">
        <v>0</v>
      </c>
      <c r="BS8610" t="s">
        <v>14810</v>
      </c>
      <c r="BT8610">
        <v>1770</v>
      </c>
      <c r="BU8610" t="s">
        <v>43232</v>
      </c>
      <c r="BV8610">
        <v>0</v>
      </c>
      <c r="BW8610">
        <v>0</v>
      </c>
      <c r="BX8610">
        <v>0</v>
      </c>
      <c r="BY8610" t="s">
        <v>14810</v>
      </c>
      <c r="BZ8610">
        <v>0</v>
      </c>
      <c r="CA8610">
        <v>0</v>
      </c>
      <c r="CB8610" t="s">
        <v>14810</v>
      </c>
      <c r="CC8610">
        <v>0</v>
      </c>
      <c r="CD8610">
        <v>0</v>
      </c>
      <c r="CE8610" t="s">
        <v>14810</v>
      </c>
      <c r="CF8610">
        <v>0</v>
      </c>
      <c r="CG8610" t="s">
        <v>14810</v>
      </c>
      <c r="CH8610">
        <v>0</v>
      </c>
      <c r="CI8610">
        <v>0</v>
      </c>
      <c r="CJ8610">
        <v>0</v>
      </c>
      <c r="CK8610" t="s">
        <v>14810</v>
      </c>
      <c r="CL8610">
        <v>0</v>
      </c>
      <c r="CM8610">
        <v>0</v>
      </c>
      <c r="CN8610" t="s">
        <v>14810</v>
      </c>
      <c r="CO8610">
        <v>0</v>
      </c>
      <c r="CP8610">
        <v>0</v>
      </c>
      <c r="CQ8610" t="s">
        <v>14810</v>
      </c>
      <c r="CR8610">
        <v>0</v>
      </c>
      <c r="CS8610" t="s">
        <v>14810</v>
      </c>
      <c r="CT8610">
        <v>1770</v>
      </c>
      <c r="CU8610" t="s">
        <v>43232</v>
      </c>
      <c r="CV8610">
        <v>0</v>
      </c>
      <c r="CW8610">
        <v>0</v>
      </c>
    </row>
    <row r="8611" spans="1:101" x14ac:dyDescent="0.3">
      <c r="A8611" t="s">
        <v>8692</v>
      </c>
      <c r="B8611">
        <v>0</v>
      </c>
      <c r="C8611">
        <v>0</v>
      </c>
      <c r="D8611">
        <v>0</v>
      </c>
      <c r="E8611" t="s">
        <v>14810</v>
      </c>
      <c r="F8611">
        <v>0</v>
      </c>
      <c r="G8611">
        <v>0</v>
      </c>
      <c r="H8611" t="s">
        <v>14810</v>
      </c>
      <c r="I8611">
        <v>0</v>
      </c>
      <c r="J8611">
        <v>0</v>
      </c>
      <c r="K8611" t="s">
        <v>14810</v>
      </c>
      <c r="L8611">
        <v>0</v>
      </c>
      <c r="M8611" t="s">
        <v>14810</v>
      </c>
      <c r="N8611">
        <v>0</v>
      </c>
      <c r="O8611">
        <v>0</v>
      </c>
      <c r="P8611">
        <v>0</v>
      </c>
      <c r="Q8611" t="s">
        <v>14810</v>
      </c>
      <c r="R8611">
        <v>0</v>
      </c>
      <c r="S8611">
        <v>0</v>
      </c>
      <c r="T8611" t="s">
        <v>14810</v>
      </c>
      <c r="U8611">
        <v>0</v>
      </c>
      <c r="V8611">
        <v>0</v>
      </c>
      <c r="W8611" t="s">
        <v>14810</v>
      </c>
      <c r="X8611">
        <v>0</v>
      </c>
      <c r="Y8611" t="s">
        <v>14810</v>
      </c>
      <c r="Z8611">
        <v>0</v>
      </c>
      <c r="AA8611">
        <v>0</v>
      </c>
      <c r="AB8611">
        <v>0</v>
      </c>
      <c r="AC8611" t="s">
        <v>14810</v>
      </c>
      <c r="AD8611">
        <v>0</v>
      </c>
      <c r="AE8611">
        <v>0</v>
      </c>
      <c r="AF8611" t="s">
        <v>14810</v>
      </c>
      <c r="AG8611">
        <v>0</v>
      </c>
      <c r="AH8611">
        <v>0</v>
      </c>
      <c r="AI8611" t="s">
        <v>14810</v>
      </c>
      <c r="AJ8611">
        <v>0</v>
      </c>
      <c r="AK8611" t="s">
        <v>14810</v>
      </c>
      <c r="AL8611">
        <v>0</v>
      </c>
      <c r="AM8611">
        <v>0</v>
      </c>
      <c r="AN8611">
        <v>0</v>
      </c>
      <c r="AO8611" t="s">
        <v>1481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 t="s">
        <v>14810</v>
      </c>
      <c r="AV8611">
        <v>0</v>
      </c>
      <c r="AW8611" t="s">
        <v>14810</v>
      </c>
      <c r="AX8611">
        <v>0</v>
      </c>
      <c r="AY8611">
        <v>0</v>
      </c>
      <c r="AZ8611">
        <v>0</v>
      </c>
      <c r="BA8611" t="s">
        <v>14810</v>
      </c>
      <c r="BB8611">
        <v>0</v>
      </c>
      <c r="BC8611">
        <v>0</v>
      </c>
      <c r="BD8611" t="s">
        <v>14810</v>
      </c>
      <c r="BE8611">
        <v>0</v>
      </c>
      <c r="BF8611">
        <v>0</v>
      </c>
      <c r="BG8611" t="s">
        <v>14810</v>
      </c>
      <c r="BH8611">
        <v>0</v>
      </c>
      <c r="BI8611" t="s">
        <v>14810</v>
      </c>
      <c r="BJ8611" t="s">
        <v>10658</v>
      </c>
      <c r="BK8611">
        <v>150</v>
      </c>
      <c r="BL8611">
        <v>3600</v>
      </c>
      <c r="BM8611" t="s">
        <v>21341</v>
      </c>
      <c r="BN8611">
        <v>0</v>
      </c>
      <c r="BO8611">
        <v>0</v>
      </c>
      <c r="BP8611" t="s">
        <v>14810</v>
      </c>
      <c r="BQ8611">
        <v>0</v>
      </c>
      <c r="BR8611">
        <v>0</v>
      </c>
      <c r="BS8611" t="s">
        <v>14810</v>
      </c>
      <c r="BT8611">
        <v>3600</v>
      </c>
      <c r="BU8611" t="s">
        <v>21341</v>
      </c>
      <c r="BV8611">
        <v>0</v>
      </c>
      <c r="BW8611">
        <v>0</v>
      </c>
      <c r="BX8611">
        <v>0</v>
      </c>
      <c r="BY8611" t="s">
        <v>14810</v>
      </c>
      <c r="BZ8611" t="s">
        <v>10658</v>
      </c>
      <c r="CA8611">
        <v>968</v>
      </c>
      <c r="CB8611" t="s">
        <v>52541</v>
      </c>
      <c r="CC8611">
        <v>0</v>
      </c>
      <c r="CD8611">
        <v>0</v>
      </c>
      <c r="CE8611" t="s">
        <v>14810</v>
      </c>
      <c r="CF8611">
        <v>-968</v>
      </c>
      <c r="CG8611" t="s">
        <v>85379</v>
      </c>
      <c r="CH8611" t="s">
        <v>10658</v>
      </c>
      <c r="CI8611">
        <v>30</v>
      </c>
      <c r="CJ8611">
        <v>360</v>
      </c>
      <c r="CK8611" t="s">
        <v>19595</v>
      </c>
      <c r="CL8611" t="s">
        <v>10658</v>
      </c>
      <c r="CM8611">
        <v>238</v>
      </c>
      <c r="CN8611" t="s">
        <v>16350</v>
      </c>
      <c r="CO8611">
        <v>0</v>
      </c>
      <c r="CP8611">
        <v>0</v>
      </c>
      <c r="CQ8611" t="s">
        <v>14810</v>
      </c>
      <c r="CR8611">
        <v>122</v>
      </c>
      <c r="CS8611" t="s">
        <v>28092</v>
      </c>
      <c r="CT8611">
        <v>2754</v>
      </c>
      <c r="CU8611" t="s">
        <v>64401</v>
      </c>
      <c r="CV8611">
        <v>301.5</v>
      </c>
      <c r="CW8611">
        <v>9.1</v>
      </c>
    </row>
    <row r="8612" spans="1:101" x14ac:dyDescent="0.3">
      <c r="A8612" t="s">
        <v>8693</v>
      </c>
      <c r="B8612">
        <v>0</v>
      </c>
      <c r="C8612">
        <v>0</v>
      </c>
      <c r="D8612">
        <v>0</v>
      </c>
      <c r="E8612" t="s">
        <v>14810</v>
      </c>
      <c r="F8612">
        <v>0</v>
      </c>
      <c r="G8612">
        <v>0</v>
      </c>
      <c r="H8612" t="s">
        <v>14810</v>
      </c>
      <c r="I8612">
        <v>0</v>
      </c>
      <c r="J8612">
        <v>0</v>
      </c>
      <c r="K8612" t="s">
        <v>14810</v>
      </c>
      <c r="L8612">
        <v>0</v>
      </c>
      <c r="M8612" t="s">
        <v>14810</v>
      </c>
      <c r="N8612">
        <v>0</v>
      </c>
      <c r="O8612">
        <v>0</v>
      </c>
      <c r="P8612">
        <v>0</v>
      </c>
      <c r="Q8612" t="s">
        <v>14810</v>
      </c>
      <c r="R8612">
        <v>0</v>
      </c>
      <c r="S8612">
        <v>0</v>
      </c>
      <c r="T8612" t="s">
        <v>14810</v>
      </c>
      <c r="U8612">
        <v>0</v>
      </c>
      <c r="V8612">
        <v>0</v>
      </c>
      <c r="W8612" t="s">
        <v>14810</v>
      </c>
      <c r="X8612">
        <v>0</v>
      </c>
      <c r="Y8612" t="s">
        <v>14810</v>
      </c>
      <c r="Z8612">
        <v>0</v>
      </c>
      <c r="AA8612">
        <v>0</v>
      </c>
      <c r="AB8612">
        <v>0</v>
      </c>
      <c r="AC8612" t="s">
        <v>14810</v>
      </c>
      <c r="AD8612">
        <v>0</v>
      </c>
      <c r="AE8612">
        <v>0</v>
      </c>
      <c r="AF8612" t="s">
        <v>14810</v>
      </c>
      <c r="AG8612">
        <v>0</v>
      </c>
      <c r="AH8612">
        <v>0</v>
      </c>
      <c r="AI8612" t="s">
        <v>14810</v>
      </c>
      <c r="AJ8612">
        <v>0</v>
      </c>
      <c r="AK8612" t="s">
        <v>14810</v>
      </c>
      <c r="AL8612">
        <v>0</v>
      </c>
      <c r="AM8612">
        <v>0</v>
      </c>
      <c r="AN8612">
        <v>0</v>
      </c>
      <c r="AO8612" t="s">
        <v>1481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 t="s">
        <v>14810</v>
      </c>
      <c r="AV8612">
        <v>0</v>
      </c>
      <c r="AW8612" t="s">
        <v>14810</v>
      </c>
      <c r="AX8612">
        <v>0</v>
      </c>
      <c r="AY8612">
        <v>0</v>
      </c>
      <c r="AZ8612">
        <v>0</v>
      </c>
      <c r="BA8612" t="s">
        <v>14810</v>
      </c>
      <c r="BB8612">
        <v>0</v>
      </c>
      <c r="BC8612">
        <v>0</v>
      </c>
      <c r="BD8612" t="s">
        <v>14810</v>
      </c>
      <c r="BE8612">
        <v>0</v>
      </c>
      <c r="BF8612">
        <v>0</v>
      </c>
      <c r="BG8612" t="s">
        <v>14810</v>
      </c>
      <c r="BH8612">
        <v>0</v>
      </c>
      <c r="BI8612" t="s">
        <v>14810</v>
      </c>
      <c r="BJ8612" t="s">
        <v>41251</v>
      </c>
      <c r="BK8612">
        <v>300</v>
      </c>
      <c r="BL8612">
        <v>600</v>
      </c>
      <c r="BM8612" t="s">
        <v>43233</v>
      </c>
      <c r="BN8612" t="s">
        <v>41251</v>
      </c>
      <c r="BO8612">
        <v>300</v>
      </c>
      <c r="BP8612" t="s">
        <v>47252</v>
      </c>
      <c r="BQ8612">
        <v>0</v>
      </c>
      <c r="BR8612">
        <v>0</v>
      </c>
      <c r="BS8612" t="s">
        <v>14810</v>
      </c>
      <c r="BT8612">
        <v>300</v>
      </c>
      <c r="BU8612" t="s">
        <v>47252</v>
      </c>
      <c r="BV8612" t="s">
        <v>41251</v>
      </c>
      <c r="BW8612">
        <v>120</v>
      </c>
      <c r="BX8612">
        <v>720</v>
      </c>
      <c r="BY8612" t="s">
        <v>14724</v>
      </c>
      <c r="BZ8612" t="s">
        <v>41251</v>
      </c>
      <c r="CA8612">
        <v>480</v>
      </c>
      <c r="CB8612" t="s">
        <v>52542</v>
      </c>
      <c r="CC8612">
        <v>0</v>
      </c>
      <c r="CD8612">
        <v>0</v>
      </c>
      <c r="CE8612" t="s">
        <v>14810</v>
      </c>
      <c r="CF8612">
        <v>240</v>
      </c>
      <c r="CG8612" t="s">
        <v>57573</v>
      </c>
      <c r="CH8612" t="s">
        <v>41251</v>
      </c>
      <c r="CI8612">
        <v>60</v>
      </c>
      <c r="CJ8612">
        <v>720</v>
      </c>
      <c r="CK8612" t="s">
        <v>14724</v>
      </c>
      <c r="CL8612" t="s">
        <v>41251</v>
      </c>
      <c r="CM8612">
        <v>120</v>
      </c>
      <c r="CN8612" t="s">
        <v>57450</v>
      </c>
      <c r="CO8612">
        <v>0</v>
      </c>
      <c r="CP8612">
        <v>0</v>
      </c>
      <c r="CQ8612" t="s">
        <v>14810</v>
      </c>
      <c r="CR8612">
        <v>600</v>
      </c>
      <c r="CS8612" t="s">
        <v>43233</v>
      </c>
      <c r="CT8612">
        <v>1140</v>
      </c>
      <c r="CU8612" t="s">
        <v>64402</v>
      </c>
      <c r="CV8612">
        <v>150</v>
      </c>
      <c r="CW8612">
        <v>7.6</v>
      </c>
    </row>
    <row r="8613" spans="1:101" x14ac:dyDescent="0.3">
      <c r="A8613" t="s">
        <v>8694</v>
      </c>
      <c r="B8613">
        <v>0</v>
      </c>
      <c r="C8613">
        <v>0</v>
      </c>
      <c r="D8613">
        <v>0</v>
      </c>
      <c r="E8613" t="s">
        <v>14810</v>
      </c>
      <c r="F8613">
        <v>0</v>
      </c>
      <c r="G8613">
        <v>0</v>
      </c>
      <c r="H8613" t="s">
        <v>14810</v>
      </c>
      <c r="I8613">
        <v>0</v>
      </c>
      <c r="J8613">
        <v>0</v>
      </c>
      <c r="K8613" t="s">
        <v>14810</v>
      </c>
      <c r="L8613">
        <v>0</v>
      </c>
      <c r="M8613" t="s">
        <v>14810</v>
      </c>
      <c r="N8613">
        <v>0</v>
      </c>
      <c r="O8613">
        <v>0</v>
      </c>
      <c r="P8613">
        <v>0</v>
      </c>
      <c r="Q8613" t="s">
        <v>14810</v>
      </c>
      <c r="R8613">
        <v>0</v>
      </c>
      <c r="S8613">
        <v>0</v>
      </c>
      <c r="T8613" t="s">
        <v>14810</v>
      </c>
      <c r="U8613">
        <v>0</v>
      </c>
      <c r="V8613">
        <v>0</v>
      </c>
      <c r="W8613" t="s">
        <v>14810</v>
      </c>
      <c r="X8613">
        <v>0</v>
      </c>
      <c r="Y8613" t="s">
        <v>14810</v>
      </c>
      <c r="Z8613">
        <v>0</v>
      </c>
      <c r="AA8613">
        <v>0</v>
      </c>
      <c r="AB8613">
        <v>0</v>
      </c>
      <c r="AC8613" t="s">
        <v>14810</v>
      </c>
      <c r="AD8613">
        <v>0</v>
      </c>
      <c r="AE8613">
        <v>0</v>
      </c>
      <c r="AF8613" t="s">
        <v>14810</v>
      </c>
      <c r="AG8613">
        <v>0</v>
      </c>
      <c r="AH8613">
        <v>0</v>
      </c>
      <c r="AI8613" t="s">
        <v>14810</v>
      </c>
      <c r="AJ8613">
        <v>0</v>
      </c>
      <c r="AK8613" t="s">
        <v>14810</v>
      </c>
      <c r="AL8613">
        <v>0</v>
      </c>
      <c r="AM8613">
        <v>0</v>
      </c>
      <c r="AN8613">
        <v>0</v>
      </c>
      <c r="AO8613" t="s">
        <v>1481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 t="s">
        <v>14810</v>
      </c>
      <c r="AV8613">
        <v>0</v>
      </c>
      <c r="AW8613" t="s">
        <v>14810</v>
      </c>
      <c r="AX8613">
        <v>0</v>
      </c>
      <c r="AY8613">
        <v>0</v>
      </c>
      <c r="AZ8613">
        <v>0</v>
      </c>
      <c r="BA8613" t="s">
        <v>14810</v>
      </c>
      <c r="BB8613">
        <v>0</v>
      </c>
      <c r="BC8613">
        <v>0</v>
      </c>
      <c r="BD8613" t="s">
        <v>14810</v>
      </c>
      <c r="BE8613">
        <v>0</v>
      </c>
      <c r="BF8613">
        <v>0</v>
      </c>
      <c r="BG8613" t="s">
        <v>14810</v>
      </c>
      <c r="BH8613">
        <v>0</v>
      </c>
      <c r="BI8613" t="s">
        <v>14810</v>
      </c>
      <c r="BJ8613" t="s">
        <v>41252</v>
      </c>
      <c r="BK8613">
        <v>500</v>
      </c>
      <c r="BL8613">
        <v>6000</v>
      </c>
      <c r="BM8613" t="s">
        <v>26052</v>
      </c>
      <c r="BN8613" t="s">
        <v>41252</v>
      </c>
      <c r="BO8613">
        <v>150</v>
      </c>
      <c r="BP8613" t="s">
        <v>46807</v>
      </c>
      <c r="BQ8613">
        <v>0</v>
      </c>
      <c r="BR8613">
        <v>0</v>
      </c>
      <c r="BS8613" t="s">
        <v>14810</v>
      </c>
      <c r="BT8613">
        <v>5850</v>
      </c>
      <c r="BU8613" t="s">
        <v>45543</v>
      </c>
      <c r="BV8613">
        <v>0</v>
      </c>
      <c r="BW8613">
        <v>0</v>
      </c>
      <c r="BX8613">
        <v>0</v>
      </c>
      <c r="BY8613" t="s">
        <v>14810</v>
      </c>
      <c r="BZ8613" t="s">
        <v>41252</v>
      </c>
      <c r="CA8613">
        <v>420</v>
      </c>
      <c r="CB8613" t="s">
        <v>52543</v>
      </c>
      <c r="CC8613">
        <v>0</v>
      </c>
      <c r="CD8613">
        <v>0</v>
      </c>
      <c r="CE8613" t="s">
        <v>14810</v>
      </c>
      <c r="CF8613">
        <v>-420</v>
      </c>
      <c r="CG8613" t="s">
        <v>85380</v>
      </c>
      <c r="CH8613">
        <v>0</v>
      </c>
      <c r="CI8613">
        <v>0</v>
      </c>
      <c r="CJ8613">
        <v>0</v>
      </c>
      <c r="CK8613" t="s">
        <v>14810</v>
      </c>
      <c r="CL8613" t="s">
        <v>41252</v>
      </c>
      <c r="CM8613">
        <v>60</v>
      </c>
      <c r="CN8613" t="s">
        <v>46015</v>
      </c>
      <c r="CO8613">
        <v>0</v>
      </c>
      <c r="CP8613">
        <v>0</v>
      </c>
      <c r="CQ8613" t="s">
        <v>14810</v>
      </c>
      <c r="CR8613">
        <v>-60</v>
      </c>
      <c r="CS8613" t="s">
        <v>81034</v>
      </c>
      <c r="CT8613">
        <v>5370</v>
      </c>
      <c r="CU8613" t="s">
        <v>64403</v>
      </c>
      <c r="CV8613">
        <v>120</v>
      </c>
      <c r="CW8613">
        <v>44.8</v>
      </c>
    </row>
    <row r="8614" spans="1:101" x14ac:dyDescent="0.3">
      <c r="A8614" t="s">
        <v>8695</v>
      </c>
      <c r="B8614">
        <v>0</v>
      </c>
      <c r="C8614">
        <v>0</v>
      </c>
      <c r="D8614">
        <v>0</v>
      </c>
      <c r="E8614" t="s">
        <v>14810</v>
      </c>
      <c r="F8614">
        <v>0</v>
      </c>
      <c r="G8614">
        <v>0</v>
      </c>
      <c r="H8614" t="s">
        <v>14810</v>
      </c>
      <c r="I8614">
        <v>0</v>
      </c>
      <c r="J8614">
        <v>0</v>
      </c>
      <c r="K8614" t="s">
        <v>14810</v>
      </c>
      <c r="L8614">
        <v>0</v>
      </c>
      <c r="M8614" t="s">
        <v>14810</v>
      </c>
      <c r="N8614">
        <v>0</v>
      </c>
      <c r="O8614">
        <v>0</v>
      </c>
      <c r="P8614">
        <v>0</v>
      </c>
      <c r="Q8614" t="s">
        <v>14810</v>
      </c>
      <c r="R8614">
        <v>0</v>
      </c>
      <c r="S8614">
        <v>0</v>
      </c>
      <c r="T8614" t="s">
        <v>14810</v>
      </c>
      <c r="U8614">
        <v>0</v>
      </c>
      <c r="V8614">
        <v>0</v>
      </c>
      <c r="W8614" t="s">
        <v>14810</v>
      </c>
      <c r="X8614">
        <v>0</v>
      </c>
      <c r="Y8614" t="s">
        <v>14810</v>
      </c>
      <c r="Z8614">
        <v>0</v>
      </c>
      <c r="AA8614">
        <v>0</v>
      </c>
      <c r="AB8614">
        <v>0</v>
      </c>
      <c r="AC8614" t="s">
        <v>14810</v>
      </c>
      <c r="AD8614">
        <v>0</v>
      </c>
      <c r="AE8614">
        <v>0</v>
      </c>
      <c r="AF8614" t="s">
        <v>14810</v>
      </c>
      <c r="AG8614">
        <v>0</v>
      </c>
      <c r="AH8614">
        <v>0</v>
      </c>
      <c r="AI8614" t="s">
        <v>14810</v>
      </c>
      <c r="AJ8614">
        <v>0</v>
      </c>
      <c r="AK8614" t="s">
        <v>14810</v>
      </c>
      <c r="AL8614">
        <v>0</v>
      </c>
      <c r="AM8614">
        <v>0</v>
      </c>
      <c r="AN8614">
        <v>0</v>
      </c>
      <c r="AO8614" t="s">
        <v>1481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 t="s">
        <v>14810</v>
      </c>
      <c r="AV8614">
        <v>0</v>
      </c>
      <c r="AW8614" t="s">
        <v>14810</v>
      </c>
      <c r="AX8614">
        <v>0</v>
      </c>
      <c r="AY8614">
        <v>0</v>
      </c>
      <c r="AZ8614">
        <v>0</v>
      </c>
      <c r="BA8614" t="s">
        <v>14810</v>
      </c>
      <c r="BB8614">
        <v>0</v>
      </c>
      <c r="BC8614">
        <v>0</v>
      </c>
      <c r="BD8614" t="s">
        <v>14810</v>
      </c>
      <c r="BE8614">
        <v>0</v>
      </c>
      <c r="BF8614">
        <v>0</v>
      </c>
      <c r="BG8614" t="s">
        <v>14810</v>
      </c>
      <c r="BH8614">
        <v>0</v>
      </c>
      <c r="BI8614" t="s">
        <v>14810</v>
      </c>
      <c r="BJ8614" t="s">
        <v>41253</v>
      </c>
      <c r="BK8614">
        <v>500</v>
      </c>
      <c r="BL8614">
        <v>9000</v>
      </c>
      <c r="BM8614" t="s">
        <v>43234</v>
      </c>
      <c r="BN8614" t="s">
        <v>41253</v>
      </c>
      <c r="BO8614">
        <v>2850</v>
      </c>
      <c r="BP8614" t="s">
        <v>47253</v>
      </c>
      <c r="BQ8614">
        <v>0</v>
      </c>
      <c r="BR8614">
        <v>0</v>
      </c>
      <c r="BS8614" t="s">
        <v>14810</v>
      </c>
      <c r="BT8614">
        <v>6150</v>
      </c>
      <c r="BU8614" t="s">
        <v>82085</v>
      </c>
      <c r="BV8614">
        <v>0</v>
      </c>
      <c r="BW8614">
        <v>0</v>
      </c>
      <c r="BX8614">
        <v>0</v>
      </c>
      <c r="BY8614" t="s">
        <v>14810</v>
      </c>
      <c r="BZ8614" t="s">
        <v>41253</v>
      </c>
      <c r="CA8614">
        <v>664</v>
      </c>
      <c r="CB8614" t="s">
        <v>52544</v>
      </c>
      <c r="CC8614">
        <v>0</v>
      </c>
      <c r="CD8614">
        <v>0</v>
      </c>
      <c r="CE8614" t="s">
        <v>14810</v>
      </c>
      <c r="CF8614">
        <v>-664</v>
      </c>
      <c r="CG8614" t="s">
        <v>85381</v>
      </c>
      <c r="CH8614">
        <v>0</v>
      </c>
      <c r="CI8614">
        <v>0</v>
      </c>
      <c r="CJ8614">
        <v>0</v>
      </c>
      <c r="CK8614" t="s">
        <v>14810</v>
      </c>
      <c r="CL8614" t="s">
        <v>41253</v>
      </c>
      <c r="CM8614">
        <v>180</v>
      </c>
      <c r="CN8614" t="s">
        <v>21311</v>
      </c>
      <c r="CO8614">
        <v>0</v>
      </c>
      <c r="CP8614">
        <v>0</v>
      </c>
      <c r="CQ8614" t="s">
        <v>14810</v>
      </c>
      <c r="CR8614">
        <v>-180</v>
      </c>
      <c r="CS8614" t="s">
        <v>67083</v>
      </c>
      <c r="CT8614">
        <v>5306</v>
      </c>
      <c r="CU8614" t="s">
        <v>64404</v>
      </c>
      <c r="CV8614">
        <v>211</v>
      </c>
      <c r="CW8614">
        <v>25.1</v>
      </c>
    </row>
    <row r="8615" spans="1:101" x14ac:dyDescent="0.3">
      <c r="A8615" t="s">
        <v>8696</v>
      </c>
      <c r="B8615">
        <v>0</v>
      </c>
      <c r="C8615">
        <v>0</v>
      </c>
      <c r="D8615">
        <v>0</v>
      </c>
      <c r="E8615" t="s">
        <v>14810</v>
      </c>
      <c r="F8615">
        <v>0</v>
      </c>
      <c r="G8615">
        <v>0</v>
      </c>
      <c r="H8615" t="s">
        <v>14810</v>
      </c>
      <c r="I8615">
        <v>0</v>
      </c>
      <c r="J8615">
        <v>0</v>
      </c>
      <c r="K8615" t="s">
        <v>14810</v>
      </c>
      <c r="L8615">
        <v>0</v>
      </c>
      <c r="M8615" t="s">
        <v>14810</v>
      </c>
      <c r="N8615">
        <v>0</v>
      </c>
      <c r="O8615">
        <v>0</v>
      </c>
      <c r="P8615">
        <v>0</v>
      </c>
      <c r="Q8615" t="s">
        <v>14810</v>
      </c>
      <c r="R8615">
        <v>0</v>
      </c>
      <c r="S8615">
        <v>0</v>
      </c>
      <c r="T8615" t="s">
        <v>14810</v>
      </c>
      <c r="U8615">
        <v>0</v>
      </c>
      <c r="V8615">
        <v>0</v>
      </c>
      <c r="W8615" t="s">
        <v>14810</v>
      </c>
      <c r="X8615">
        <v>0</v>
      </c>
      <c r="Y8615" t="s">
        <v>14810</v>
      </c>
      <c r="Z8615">
        <v>0</v>
      </c>
      <c r="AA8615">
        <v>0</v>
      </c>
      <c r="AB8615">
        <v>0</v>
      </c>
      <c r="AC8615" t="s">
        <v>14810</v>
      </c>
      <c r="AD8615">
        <v>0</v>
      </c>
      <c r="AE8615">
        <v>0</v>
      </c>
      <c r="AF8615" t="s">
        <v>14810</v>
      </c>
      <c r="AG8615">
        <v>0</v>
      </c>
      <c r="AH8615">
        <v>0</v>
      </c>
      <c r="AI8615" t="s">
        <v>14810</v>
      </c>
      <c r="AJ8615">
        <v>0</v>
      </c>
      <c r="AK8615" t="s">
        <v>14810</v>
      </c>
      <c r="AL8615">
        <v>0</v>
      </c>
      <c r="AM8615">
        <v>0</v>
      </c>
      <c r="AN8615">
        <v>0</v>
      </c>
      <c r="AO8615" t="s">
        <v>1481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 t="s">
        <v>14810</v>
      </c>
      <c r="AV8615">
        <v>0</v>
      </c>
      <c r="AW8615" t="s">
        <v>14810</v>
      </c>
      <c r="AX8615">
        <v>0</v>
      </c>
      <c r="AY8615">
        <v>0</v>
      </c>
      <c r="AZ8615">
        <v>0</v>
      </c>
      <c r="BA8615" t="s">
        <v>14810</v>
      </c>
      <c r="BB8615">
        <v>0</v>
      </c>
      <c r="BC8615">
        <v>0</v>
      </c>
      <c r="BD8615" t="s">
        <v>14810</v>
      </c>
      <c r="BE8615">
        <v>0</v>
      </c>
      <c r="BF8615">
        <v>0</v>
      </c>
      <c r="BG8615" t="s">
        <v>14810</v>
      </c>
      <c r="BH8615">
        <v>0</v>
      </c>
      <c r="BI8615" t="s">
        <v>14810</v>
      </c>
      <c r="BJ8615" t="s">
        <v>41254</v>
      </c>
      <c r="BK8615">
        <v>20</v>
      </c>
      <c r="BL8615">
        <v>120</v>
      </c>
      <c r="BM8615" t="s">
        <v>18149</v>
      </c>
      <c r="BN8615">
        <v>0</v>
      </c>
      <c r="BO8615">
        <v>0</v>
      </c>
      <c r="BP8615" t="s">
        <v>14810</v>
      </c>
      <c r="BQ8615">
        <v>0</v>
      </c>
      <c r="BR8615">
        <v>0</v>
      </c>
      <c r="BS8615" t="s">
        <v>14810</v>
      </c>
      <c r="BT8615">
        <v>120</v>
      </c>
      <c r="BU8615" t="s">
        <v>18149</v>
      </c>
      <c r="BV8615">
        <v>0</v>
      </c>
      <c r="BW8615">
        <v>0</v>
      </c>
      <c r="BX8615">
        <v>0</v>
      </c>
      <c r="BY8615" t="s">
        <v>14810</v>
      </c>
      <c r="BZ8615">
        <v>0</v>
      </c>
      <c r="CA8615">
        <v>0</v>
      </c>
      <c r="CB8615" t="s">
        <v>14810</v>
      </c>
      <c r="CC8615">
        <v>0</v>
      </c>
      <c r="CD8615">
        <v>0</v>
      </c>
      <c r="CE8615" t="s">
        <v>14810</v>
      </c>
      <c r="CF8615">
        <v>0</v>
      </c>
      <c r="CG8615" t="s">
        <v>14810</v>
      </c>
      <c r="CH8615">
        <v>0</v>
      </c>
      <c r="CI8615">
        <v>0</v>
      </c>
      <c r="CJ8615">
        <v>0</v>
      </c>
      <c r="CK8615" t="s">
        <v>14810</v>
      </c>
      <c r="CL8615">
        <v>0</v>
      </c>
      <c r="CM8615">
        <v>0</v>
      </c>
      <c r="CN8615" t="s">
        <v>14810</v>
      </c>
      <c r="CO8615">
        <v>0</v>
      </c>
      <c r="CP8615">
        <v>0</v>
      </c>
      <c r="CQ8615" t="s">
        <v>14810</v>
      </c>
      <c r="CR8615">
        <v>0</v>
      </c>
      <c r="CS8615" t="s">
        <v>14810</v>
      </c>
      <c r="CT8615">
        <v>120</v>
      </c>
      <c r="CU8615" t="s">
        <v>18149</v>
      </c>
      <c r="CV8615">
        <v>0</v>
      </c>
      <c r="CW8615">
        <v>0</v>
      </c>
    </row>
    <row r="8616" spans="1:101" x14ac:dyDescent="0.3">
      <c r="A8616" t="s">
        <v>8697</v>
      </c>
      <c r="B8616">
        <v>0</v>
      </c>
      <c r="C8616">
        <v>0</v>
      </c>
      <c r="D8616">
        <v>0</v>
      </c>
      <c r="E8616" t="s">
        <v>14810</v>
      </c>
      <c r="F8616">
        <v>0</v>
      </c>
      <c r="G8616">
        <v>0</v>
      </c>
      <c r="H8616" t="s">
        <v>14810</v>
      </c>
      <c r="I8616">
        <v>0</v>
      </c>
      <c r="J8616">
        <v>0</v>
      </c>
      <c r="K8616" t="s">
        <v>14810</v>
      </c>
      <c r="L8616">
        <v>0</v>
      </c>
      <c r="M8616" t="s">
        <v>14810</v>
      </c>
      <c r="N8616">
        <v>0</v>
      </c>
      <c r="O8616">
        <v>0</v>
      </c>
      <c r="P8616">
        <v>0</v>
      </c>
      <c r="Q8616" t="s">
        <v>14810</v>
      </c>
      <c r="R8616">
        <v>0</v>
      </c>
      <c r="S8616">
        <v>0</v>
      </c>
      <c r="T8616" t="s">
        <v>14810</v>
      </c>
      <c r="U8616">
        <v>0</v>
      </c>
      <c r="V8616">
        <v>0</v>
      </c>
      <c r="W8616" t="s">
        <v>14810</v>
      </c>
      <c r="X8616">
        <v>0</v>
      </c>
      <c r="Y8616" t="s">
        <v>14810</v>
      </c>
      <c r="Z8616">
        <v>0</v>
      </c>
      <c r="AA8616">
        <v>0</v>
      </c>
      <c r="AB8616">
        <v>0</v>
      </c>
      <c r="AC8616" t="s">
        <v>14810</v>
      </c>
      <c r="AD8616">
        <v>0</v>
      </c>
      <c r="AE8616">
        <v>0</v>
      </c>
      <c r="AF8616" t="s">
        <v>14810</v>
      </c>
      <c r="AG8616">
        <v>0</v>
      </c>
      <c r="AH8616">
        <v>0</v>
      </c>
      <c r="AI8616" t="s">
        <v>14810</v>
      </c>
      <c r="AJ8616">
        <v>0</v>
      </c>
      <c r="AK8616" t="s">
        <v>14810</v>
      </c>
      <c r="AL8616">
        <v>0</v>
      </c>
      <c r="AM8616">
        <v>0</v>
      </c>
      <c r="AN8616">
        <v>0</v>
      </c>
      <c r="AO8616" t="s">
        <v>1481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 t="s">
        <v>14810</v>
      </c>
      <c r="AV8616">
        <v>0</v>
      </c>
      <c r="AW8616" t="s">
        <v>14810</v>
      </c>
      <c r="AX8616">
        <v>0</v>
      </c>
      <c r="AY8616">
        <v>0</v>
      </c>
      <c r="AZ8616">
        <v>0</v>
      </c>
      <c r="BA8616" t="s">
        <v>14810</v>
      </c>
      <c r="BB8616">
        <v>0</v>
      </c>
      <c r="BC8616">
        <v>0</v>
      </c>
      <c r="BD8616" t="s">
        <v>14810</v>
      </c>
      <c r="BE8616">
        <v>0</v>
      </c>
      <c r="BF8616">
        <v>0</v>
      </c>
      <c r="BG8616" t="s">
        <v>14810</v>
      </c>
      <c r="BH8616">
        <v>0</v>
      </c>
      <c r="BI8616" t="s">
        <v>14810</v>
      </c>
      <c r="BJ8616" t="s">
        <v>41255</v>
      </c>
      <c r="BK8616">
        <v>500</v>
      </c>
      <c r="BL8616">
        <v>2000</v>
      </c>
      <c r="BM8616" t="s">
        <v>43235</v>
      </c>
      <c r="BN8616">
        <v>0</v>
      </c>
      <c r="BO8616">
        <v>0</v>
      </c>
      <c r="BP8616" t="s">
        <v>14810</v>
      </c>
      <c r="BQ8616">
        <v>0</v>
      </c>
      <c r="BR8616">
        <v>0</v>
      </c>
      <c r="BS8616" t="s">
        <v>14810</v>
      </c>
      <c r="BT8616">
        <v>2000</v>
      </c>
      <c r="BU8616" t="s">
        <v>43235</v>
      </c>
      <c r="BV8616">
        <v>0</v>
      </c>
      <c r="BW8616">
        <v>0</v>
      </c>
      <c r="BX8616">
        <v>0</v>
      </c>
      <c r="BY8616" t="s">
        <v>14810</v>
      </c>
      <c r="BZ8616" t="s">
        <v>41255</v>
      </c>
      <c r="CA8616">
        <v>120</v>
      </c>
      <c r="CB8616" t="s">
        <v>47329</v>
      </c>
      <c r="CC8616">
        <v>0</v>
      </c>
      <c r="CD8616">
        <v>0</v>
      </c>
      <c r="CE8616" t="s">
        <v>14810</v>
      </c>
      <c r="CF8616">
        <v>-120</v>
      </c>
      <c r="CG8616" t="s">
        <v>52547</v>
      </c>
      <c r="CH8616">
        <v>0</v>
      </c>
      <c r="CI8616">
        <v>0</v>
      </c>
      <c r="CJ8616">
        <v>0</v>
      </c>
      <c r="CK8616" t="s">
        <v>14810</v>
      </c>
      <c r="CL8616" t="s">
        <v>41255</v>
      </c>
      <c r="CM8616">
        <v>60</v>
      </c>
      <c r="CN8616" t="s">
        <v>44283</v>
      </c>
      <c r="CO8616">
        <v>0</v>
      </c>
      <c r="CP8616">
        <v>0</v>
      </c>
      <c r="CQ8616" t="s">
        <v>14810</v>
      </c>
      <c r="CR8616">
        <v>-60</v>
      </c>
      <c r="CS8616" t="s">
        <v>79491</v>
      </c>
      <c r="CT8616">
        <v>1820</v>
      </c>
      <c r="CU8616" t="s">
        <v>64405</v>
      </c>
      <c r="CV8616">
        <v>45</v>
      </c>
      <c r="CW8616">
        <v>40.4</v>
      </c>
    </row>
    <row r="8617" spans="1:101" x14ac:dyDescent="0.3">
      <c r="A8617" t="s">
        <v>8698</v>
      </c>
      <c r="B8617">
        <v>0</v>
      </c>
      <c r="C8617">
        <v>0</v>
      </c>
      <c r="D8617">
        <v>0</v>
      </c>
      <c r="E8617" t="s">
        <v>14810</v>
      </c>
      <c r="F8617">
        <v>0</v>
      </c>
      <c r="G8617">
        <v>0</v>
      </c>
      <c r="H8617" t="s">
        <v>14810</v>
      </c>
      <c r="I8617">
        <v>0</v>
      </c>
      <c r="J8617">
        <v>0</v>
      </c>
      <c r="K8617" t="s">
        <v>14810</v>
      </c>
      <c r="L8617">
        <v>0</v>
      </c>
      <c r="M8617" t="s">
        <v>14810</v>
      </c>
      <c r="N8617">
        <v>0</v>
      </c>
      <c r="O8617">
        <v>0</v>
      </c>
      <c r="P8617">
        <v>0</v>
      </c>
      <c r="Q8617" t="s">
        <v>14810</v>
      </c>
      <c r="R8617">
        <v>0</v>
      </c>
      <c r="S8617">
        <v>0</v>
      </c>
      <c r="T8617" t="s">
        <v>14810</v>
      </c>
      <c r="U8617">
        <v>0</v>
      </c>
      <c r="V8617">
        <v>0</v>
      </c>
      <c r="W8617" t="s">
        <v>14810</v>
      </c>
      <c r="X8617">
        <v>0</v>
      </c>
      <c r="Y8617" t="s">
        <v>14810</v>
      </c>
      <c r="Z8617">
        <v>0</v>
      </c>
      <c r="AA8617">
        <v>0</v>
      </c>
      <c r="AB8617">
        <v>0</v>
      </c>
      <c r="AC8617" t="s">
        <v>14810</v>
      </c>
      <c r="AD8617">
        <v>0</v>
      </c>
      <c r="AE8617">
        <v>0</v>
      </c>
      <c r="AF8617" t="s">
        <v>14810</v>
      </c>
      <c r="AG8617">
        <v>0</v>
      </c>
      <c r="AH8617">
        <v>0</v>
      </c>
      <c r="AI8617" t="s">
        <v>14810</v>
      </c>
      <c r="AJ8617">
        <v>0</v>
      </c>
      <c r="AK8617" t="s">
        <v>14810</v>
      </c>
      <c r="AL8617">
        <v>0</v>
      </c>
      <c r="AM8617">
        <v>0</v>
      </c>
      <c r="AN8617">
        <v>0</v>
      </c>
      <c r="AO8617" t="s">
        <v>1481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 t="s">
        <v>14810</v>
      </c>
      <c r="AV8617">
        <v>0</v>
      </c>
      <c r="AW8617" t="s">
        <v>14810</v>
      </c>
      <c r="AX8617">
        <v>0</v>
      </c>
      <c r="AY8617">
        <v>0</v>
      </c>
      <c r="AZ8617">
        <v>0</v>
      </c>
      <c r="BA8617" t="s">
        <v>14810</v>
      </c>
      <c r="BB8617">
        <v>0</v>
      </c>
      <c r="BC8617">
        <v>0</v>
      </c>
      <c r="BD8617" t="s">
        <v>14810</v>
      </c>
      <c r="BE8617">
        <v>0</v>
      </c>
      <c r="BF8617">
        <v>0</v>
      </c>
      <c r="BG8617" t="s">
        <v>14810</v>
      </c>
      <c r="BH8617">
        <v>0</v>
      </c>
      <c r="BI8617" t="s">
        <v>14810</v>
      </c>
      <c r="BJ8617" t="s">
        <v>41256</v>
      </c>
      <c r="BK8617">
        <v>480</v>
      </c>
      <c r="BL8617">
        <v>480</v>
      </c>
      <c r="BM8617" t="s">
        <v>43236</v>
      </c>
      <c r="BN8617">
        <v>0</v>
      </c>
      <c r="BO8617">
        <v>0</v>
      </c>
      <c r="BP8617" t="s">
        <v>14810</v>
      </c>
      <c r="BQ8617">
        <v>0</v>
      </c>
      <c r="BR8617">
        <v>0</v>
      </c>
      <c r="BS8617" t="s">
        <v>14810</v>
      </c>
      <c r="BT8617">
        <v>480</v>
      </c>
      <c r="BU8617" t="s">
        <v>43236</v>
      </c>
      <c r="BV8617">
        <v>0</v>
      </c>
      <c r="BW8617">
        <v>0</v>
      </c>
      <c r="BX8617">
        <v>0</v>
      </c>
      <c r="BY8617" t="s">
        <v>14810</v>
      </c>
      <c r="BZ8617">
        <v>0</v>
      </c>
      <c r="CA8617">
        <v>0</v>
      </c>
      <c r="CB8617" t="s">
        <v>14810</v>
      </c>
      <c r="CC8617">
        <v>0</v>
      </c>
      <c r="CD8617">
        <v>0</v>
      </c>
      <c r="CE8617" t="s">
        <v>14810</v>
      </c>
      <c r="CF8617">
        <v>0</v>
      </c>
      <c r="CG8617" t="s">
        <v>14810</v>
      </c>
      <c r="CH8617">
        <v>0</v>
      </c>
      <c r="CI8617">
        <v>0</v>
      </c>
      <c r="CJ8617">
        <v>0</v>
      </c>
      <c r="CK8617" t="s">
        <v>14810</v>
      </c>
      <c r="CL8617">
        <v>0</v>
      </c>
      <c r="CM8617">
        <v>0</v>
      </c>
      <c r="CN8617" t="s">
        <v>14810</v>
      </c>
      <c r="CO8617">
        <v>0</v>
      </c>
      <c r="CP8617">
        <v>0</v>
      </c>
      <c r="CQ8617" t="s">
        <v>14810</v>
      </c>
      <c r="CR8617">
        <v>0</v>
      </c>
      <c r="CS8617" t="s">
        <v>14810</v>
      </c>
      <c r="CT8617">
        <v>480</v>
      </c>
      <c r="CU8617" t="s">
        <v>43236</v>
      </c>
      <c r="CV8617">
        <v>0</v>
      </c>
      <c r="CW8617">
        <v>0</v>
      </c>
    </row>
    <row r="8618" spans="1:101" x14ac:dyDescent="0.3">
      <c r="A8618" t="s">
        <v>8699</v>
      </c>
      <c r="B8618">
        <v>0</v>
      </c>
      <c r="C8618">
        <v>0</v>
      </c>
      <c r="D8618">
        <v>0</v>
      </c>
      <c r="E8618" t="s">
        <v>14810</v>
      </c>
      <c r="F8618">
        <v>0</v>
      </c>
      <c r="G8618">
        <v>0</v>
      </c>
      <c r="H8618" t="s">
        <v>14810</v>
      </c>
      <c r="I8618">
        <v>0</v>
      </c>
      <c r="J8618">
        <v>0</v>
      </c>
      <c r="K8618" t="s">
        <v>14810</v>
      </c>
      <c r="L8618">
        <v>0</v>
      </c>
      <c r="M8618" t="s">
        <v>14810</v>
      </c>
      <c r="N8618">
        <v>0</v>
      </c>
      <c r="O8618">
        <v>0</v>
      </c>
      <c r="P8618">
        <v>0</v>
      </c>
      <c r="Q8618" t="s">
        <v>14810</v>
      </c>
      <c r="R8618">
        <v>0</v>
      </c>
      <c r="S8618">
        <v>0</v>
      </c>
      <c r="T8618" t="s">
        <v>14810</v>
      </c>
      <c r="U8618">
        <v>0</v>
      </c>
      <c r="V8618">
        <v>0</v>
      </c>
      <c r="W8618" t="s">
        <v>14810</v>
      </c>
      <c r="X8618">
        <v>0</v>
      </c>
      <c r="Y8618" t="s">
        <v>14810</v>
      </c>
      <c r="Z8618">
        <v>0</v>
      </c>
      <c r="AA8618">
        <v>0</v>
      </c>
      <c r="AB8618">
        <v>0</v>
      </c>
      <c r="AC8618" t="s">
        <v>14810</v>
      </c>
      <c r="AD8618">
        <v>0</v>
      </c>
      <c r="AE8618">
        <v>0</v>
      </c>
      <c r="AF8618" t="s">
        <v>14810</v>
      </c>
      <c r="AG8618">
        <v>0</v>
      </c>
      <c r="AH8618">
        <v>0</v>
      </c>
      <c r="AI8618" t="s">
        <v>14810</v>
      </c>
      <c r="AJ8618">
        <v>0</v>
      </c>
      <c r="AK8618" t="s">
        <v>14810</v>
      </c>
      <c r="AL8618">
        <v>0</v>
      </c>
      <c r="AM8618">
        <v>0</v>
      </c>
      <c r="AN8618">
        <v>0</v>
      </c>
      <c r="AO8618" t="s">
        <v>1481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 t="s">
        <v>14810</v>
      </c>
      <c r="AV8618">
        <v>0</v>
      </c>
      <c r="AW8618" t="s">
        <v>14810</v>
      </c>
      <c r="AX8618">
        <v>0</v>
      </c>
      <c r="AY8618">
        <v>0</v>
      </c>
      <c r="AZ8618">
        <v>0</v>
      </c>
      <c r="BA8618" t="s">
        <v>14810</v>
      </c>
      <c r="BB8618">
        <v>0</v>
      </c>
      <c r="BC8618">
        <v>0</v>
      </c>
      <c r="BD8618" t="s">
        <v>14810</v>
      </c>
      <c r="BE8618">
        <v>0</v>
      </c>
      <c r="BF8618">
        <v>0</v>
      </c>
      <c r="BG8618" t="s">
        <v>14810</v>
      </c>
      <c r="BH8618">
        <v>0</v>
      </c>
      <c r="BI8618" t="s">
        <v>14810</v>
      </c>
      <c r="BJ8618" t="s">
        <v>41257</v>
      </c>
      <c r="BK8618">
        <v>500</v>
      </c>
      <c r="BL8618">
        <v>500</v>
      </c>
      <c r="BM8618" t="s">
        <v>43237</v>
      </c>
      <c r="BN8618">
        <v>0</v>
      </c>
      <c r="BO8618">
        <v>0</v>
      </c>
      <c r="BP8618" t="s">
        <v>14810</v>
      </c>
      <c r="BQ8618">
        <v>0</v>
      </c>
      <c r="BR8618">
        <v>0</v>
      </c>
      <c r="BS8618" t="s">
        <v>14810</v>
      </c>
      <c r="BT8618">
        <v>500</v>
      </c>
      <c r="BU8618" t="s">
        <v>43237</v>
      </c>
      <c r="BV8618" t="s">
        <v>41257</v>
      </c>
      <c r="BW8618">
        <v>200</v>
      </c>
      <c r="BX8618">
        <v>400</v>
      </c>
      <c r="BY8618" t="s">
        <v>49048</v>
      </c>
      <c r="BZ8618" t="s">
        <v>41257</v>
      </c>
      <c r="CA8618">
        <v>800</v>
      </c>
      <c r="CB8618" t="s">
        <v>52545</v>
      </c>
      <c r="CC8618">
        <v>0</v>
      </c>
      <c r="CD8618">
        <v>0</v>
      </c>
      <c r="CE8618" t="s">
        <v>14810</v>
      </c>
      <c r="CF8618">
        <v>-400</v>
      </c>
      <c r="CG8618" t="s">
        <v>85382</v>
      </c>
      <c r="CH8618" t="s">
        <v>41257</v>
      </c>
      <c r="CI8618">
        <v>100</v>
      </c>
      <c r="CJ8618">
        <v>300</v>
      </c>
      <c r="CK8618" t="s">
        <v>54230</v>
      </c>
      <c r="CL8618" t="s">
        <v>41257</v>
      </c>
      <c r="CM8618">
        <v>104</v>
      </c>
      <c r="CN8618" t="s">
        <v>57451</v>
      </c>
      <c r="CO8618">
        <v>0</v>
      </c>
      <c r="CP8618">
        <v>0</v>
      </c>
      <c r="CQ8618" t="s">
        <v>14810</v>
      </c>
      <c r="CR8618">
        <v>196</v>
      </c>
      <c r="CS8618" t="s">
        <v>86428</v>
      </c>
      <c r="CT8618">
        <v>296</v>
      </c>
      <c r="CU8618" t="s">
        <v>64406</v>
      </c>
      <c r="CV8618">
        <v>226</v>
      </c>
      <c r="CW8618">
        <v>1.3</v>
      </c>
    </row>
    <row r="8619" spans="1:101" x14ac:dyDescent="0.3">
      <c r="A8619" t="s">
        <v>8700</v>
      </c>
      <c r="B8619">
        <v>0</v>
      </c>
      <c r="C8619">
        <v>0</v>
      </c>
      <c r="D8619">
        <v>0</v>
      </c>
      <c r="E8619" t="s">
        <v>14810</v>
      </c>
      <c r="F8619">
        <v>0</v>
      </c>
      <c r="G8619">
        <v>0</v>
      </c>
      <c r="H8619" t="s">
        <v>14810</v>
      </c>
      <c r="I8619">
        <v>0</v>
      </c>
      <c r="J8619">
        <v>0</v>
      </c>
      <c r="K8619" t="s">
        <v>14810</v>
      </c>
      <c r="L8619">
        <v>0</v>
      </c>
      <c r="M8619" t="s">
        <v>14810</v>
      </c>
      <c r="N8619">
        <v>0</v>
      </c>
      <c r="O8619">
        <v>0</v>
      </c>
      <c r="P8619">
        <v>0</v>
      </c>
      <c r="Q8619" t="s">
        <v>14810</v>
      </c>
      <c r="R8619">
        <v>0</v>
      </c>
      <c r="S8619">
        <v>0</v>
      </c>
      <c r="T8619" t="s">
        <v>14810</v>
      </c>
      <c r="U8619">
        <v>0</v>
      </c>
      <c r="V8619">
        <v>0</v>
      </c>
      <c r="W8619" t="s">
        <v>14810</v>
      </c>
      <c r="X8619">
        <v>0</v>
      </c>
      <c r="Y8619" t="s">
        <v>14810</v>
      </c>
      <c r="Z8619">
        <v>0</v>
      </c>
      <c r="AA8619">
        <v>0</v>
      </c>
      <c r="AB8619">
        <v>0</v>
      </c>
      <c r="AC8619" t="s">
        <v>14810</v>
      </c>
      <c r="AD8619">
        <v>0</v>
      </c>
      <c r="AE8619">
        <v>0</v>
      </c>
      <c r="AF8619" t="s">
        <v>14810</v>
      </c>
      <c r="AG8619">
        <v>0</v>
      </c>
      <c r="AH8619">
        <v>0</v>
      </c>
      <c r="AI8619" t="s">
        <v>14810</v>
      </c>
      <c r="AJ8619">
        <v>0</v>
      </c>
      <c r="AK8619" t="s">
        <v>14810</v>
      </c>
      <c r="AL8619">
        <v>0</v>
      </c>
      <c r="AM8619">
        <v>0</v>
      </c>
      <c r="AN8619">
        <v>0</v>
      </c>
      <c r="AO8619" t="s">
        <v>1481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 t="s">
        <v>14810</v>
      </c>
      <c r="AV8619">
        <v>0</v>
      </c>
      <c r="AW8619" t="s">
        <v>14810</v>
      </c>
      <c r="AX8619">
        <v>0</v>
      </c>
      <c r="AY8619">
        <v>0</v>
      </c>
      <c r="AZ8619">
        <v>0</v>
      </c>
      <c r="BA8619" t="s">
        <v>14810</v>
      </c>
      <c r="BB8619">
        <v>0</v>
      </c>
      <c r="BC8619">
        <v>0</v>
      </c>
      <c r="BD8619" t="s">
        <v>14810</v>
      </c>
      <c r="BE8619">
        <v>0</v>
      </c>
      <c r="BF8619">
        <v>0</v>
      </c>
      <c r="BG8619" t="s">
        <v>14810</v>
      </c>
      <c r="BH8619">
        <v>0</v>
      </c>
      <c r="BI8619" t="s">
        <v>14810</v>
      </c>
      <c r="BJ8619" t="s">
        <v>41258</v>
      </c>
      <c r="BK8619">
        <v>50</v>
      </c>
      <c r="BL8619">
        <v>200</v>
      </c>
      <c r="BM8619" t="s">
        <v>35839</v>
      </c>
      <c r="BN8619">
        <v>0</v>
      </c>
      <c r="BO8619">
        <v>0</v>
      </c>
      <c r="BP8619" t="s">
        <v>14810</v>
      </c>
      <c r="BQ8619">
        <v>0</v>
      </c>
      <c r="BR8619">
        <v>0</v>
      </c>
      <c r="BS8619" t="s">
        <v>14810</v>
      </c>
      <c r="BT8619">
        <v>200</v>
      </c>
      <c r="BU8619" t="s">
        <v>35839</v>
      </c>
      <c r="BV8619">
        <v>0</v>
      </c>
      <c r="BW8619">
        <v>0</v>
      </c>
      <c r="BX8619">
        <v>0</v>
      </c>
      <c r="BY8619" t="s">
        <v>14810</v>
      </c>
      <c r="BZ8619">
        <v>0</v>
      </c>
      <c r="CA8619">
        <v>0</v>
      </c>
      <c r="CB8619" t="s">
        <v>14810</v>
      </c>
      <c r="CC8619">
        <v>0</v>
      </c>
      <c r="CD8619">
        <v>0</v>
      </c>
      <c r="CE8619" t="s">
        <v>14810</v>
      </c>
      <c r="CF8619">
        <v>0</v>
      </c>
      <c r="CG8619" t="s">
        <v>14810</v>
      </c>
      <c r="CH8619">
        <v>0</v>
      </c>
      <c r="CI8619">
        <v>0</v>
      </c>
      <c r="CJ8619">
        <v>0</v>
      </c>
      <c r="CK8619" t="s">
        <v>14810</v>
      </c>
      <c r="CL8619">
        <v>0</v>
      </c>
      <c r="CM8619">
        <v>0</v>
      </c>
      <c r="CN8619" t="s">
        <v>14810</v>
      </c>
      <c r="CO8619">
        <v>0</v>
      </c>
      <c r="CP8619">
        <v>0</v>
      </c>
      <c r="CQ8619" t="s">
        <v>14810</v>
      </c>
      <c r="CR8619">
        <v>0</v>
      </c>
      <c r="CS8619" t="s">
        <v>14810</v>
      </c>
      <c r="CT8619">
        <v>200</v>
      </c>
      <c r="CU8619" t="s">
        <v>35839</v>
      </c>
      <c r="CV8619">
        <v>0</v>
      </c>
      <c r="CW8619">
        <v>0</v>
      </c>
    </row>
    <row r="8620" spans="1:101" x14ac:dyDescent="0.3">
      <c r="A8620" t="s">
        <v>8701</v>
      </c>
      <c r="B8620">
        <v>0</v>
      </c>
      <c r="C8620">
        <v>0</v>
      </c>
      <c r="D8620">
        <v>0</v>
      </c>
      <c r="E8620" t="s">
        <v>14810</v>
      </c>
      <c r="F8620">
        <v>0</v>
      </c>
      <c r="G8620">
        <v>0</v>
      </c>
      <c r="H8620" t="s">
        <v>14810</v>
      </c>
      <c r="I8620">
        <v>0</v>
      </c>
      <c r="J8620">
        <v>0</v>
      </c>
      <c r="K8620" t="s">
        <v>14810</v>
      </c>
      <c r="L8620">
        <v>0</v>
      </c>
      <c r="M8620" t="s">
        <v>14810</v>
      </c>
      <c r="N8620">
        <v>0</v>
      </c>
      <c r="O8620">
        <v>0</v>
      </c>
      <c r="P8620">
        <v>0</v>
      </c>
      <c r="Q8620" t="s">
        <v>14810</v>
      </c>
      <c r="R8620">
        <v>0</v>
      </c>
      <c r="S8620">
        <v>0</v>
      </c>
      <c r="T8620" t="s">
        <v>14810</v>
      </c>
      <c r="U8620">
        <v>0</v>
      </c>
      <c r="V8620">
        <v>0</v>
      </c>
      <c r="W8620" t="s">
        <v>14810</v>
      </c>
      <c r="X8620">
        <v>0</v>
      </c>
      <c r="Y8620" t="s">
        <v>14810</v>
      </c>
      <c r="Z8620">
        <v>0</v>
      </c>
      <c r="AA8620">
        <v>0</v>
      </c>
      <c r="AB8620">
        <v>0</v>
      </c>
      <c r="AC8620" t="s">
        <v>14810</v>
      </c>
      <c r="AD8620">
        <v>0</v>
      </c>
      <c r="AE8620">
        <v>0</v>
      </c>
      <c r="AF8620" t="s">
        <v>14810</v>
      </c>
      <c r="AG8620">
        <v>0</v>
      </c>
      <c r="AH8620">
        <v>0</v>
      </c>
      <c r="AI8620" t="s">
        <v>14810</v>
      </c>
      <c r="AJ8620">
        <v>0</v>
      </c>
      <c r="AK8620" t="s">
        <v>14810</v>
      </c>
      <c r="AL8620">
        <v>0</v>
      </c>
      <c r="AM8620">
        <v>0</v>
      </c>
      <c r="AN8620">
        <v>0</v>
      </c>
      <c r="AO8620" t="s">
        <v>1481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 t="s">
        <v>14810</v>
      </c>
      <c r="AV8620">
        <v>0</v>
      </c>
      <c r="AW8620" t="s">
        <v>14810</v>
      </c>
      <c r="AX8620">
        <v>0</v>
      </c>
      <c r="AY8620">
        <v>0</v>
      </c>
      <c r="AZ8620">
        <v>0</v>
      </c>
      <c r="BA8620" t="s">
        <v>14810</v>
      </c>
      <c r="BB8620">
        <v>0</v>
      </c>
      <c r="BC8620">
        <v>0</v>
      </c>
      <c r="BD8620" t="s">
        <v>14810</v>
      </c>
      <c r="BE8620">
        <v>0</v>
      </c>
      <c r="BF8620">
        <v>0</v>
      </c>
      <c r="BG8620" t="s">
        <v>14810</v>
      </c>
      <c r="BH8620">
        <v>0</v>
      </c>
      <c r="BI8620" t="s">
        <v>14810</v>
      </c>
      <c r="BJ8620" t="s">
        <v>41259</v>
      </c>
      <c r="BK8620">
        <v>5</v>
      </c>
      <c r="BL8620">
        <v>10</v>
      </c>
      <c r="BM8620" t="s">
        <v>29010</v>
      </c>
      <c r="BN8620">
        <v>0</v>
      </c>
      <c r="BO8620">
        <v>0</v>
      </c>
      <c r="BP8620" t="s">
        <v>14810</v>
      </c>
      <c r="BQ8620">
        <v>0</v>
      </c>
      <c r="BR8620">
        <v>0</v>
      </c>
      <c r="BS8620" t="s">
        <v>14810</v>
      </c>
      <c r="BT8620">
        <v>10</v>
      </c>
      <c r="BU8620" t="s">
        <v>29010</v>
      </c>
      <c r="BV8620" t="s">
        <v>41259</v>
      </c>
      <c r="BW8620">
        <v>2</v>
      </c>
      <c r="BX8620">
        <v>2</v>
      </c>
      <c r="BY8620" t="s">
        <v>49049</v>
      </c>
      <c r="BZ8620">
        <v>0</v>
      </c>
      <c r="CA8620">
        <v>0</v>
      </c>
      <c r="CB8620" t="s">
        <v>14810</v>
      </c>
      <c r="CC8620">
        <v>0</v>
      </c>
      <c r="CD8620">
        <v>0</v>
      </c>
      <c r="CE8620" t="s">
        <v>14810</v>
      </c>
      <c r="CF8620">
        <v>2</v>
      </c>
      <c r="CG8620" t="s">
        <v>49049</v>
      </c>
      <c r="CH8620">
        <v>0</v>
      </c>
      <c r="CI8620">
        <v>0</v>
      </c>
      <c r="CJ8620">
        <v>0</v>
      </c>
      <c r="CK8620" t="s">
        <v>14810</v>
      </c>
      <c r="CL8620">
        <v>0</v>
      </c>
      <c r="CM8620">
        <v>0</v>
      </c>
      <c r="CN8620" t="s">
        <v>14810</v>
      </c>
      <c r="CO8620">
        <v>0</v>
      </c>
      <c r="CP8620">
        <v>0</v>
      </c>
      <c r="CQ8620" t="s">
        <v>14810</v>
      </c>
      <c r="CR8620">
        <v>0</v>
      </c>
      <c r="CS8620" t="s">
        <v>14810</v>
      </c>
      <c r="CT8620">
        <v>12</v>
      </c>
      <c r="CU8620" t="s">
        <v>64407</v>
      </c>
      <c r="CV8620">
        <v>0</v>
      </c>
      <c r="CW8620">
        <v>0</v>
      </c>
    </row>
    <row r="8621" spans="1:101" x14ac:dyDescent="0.3">
      <c r="A8621" t="s">
        <v>8702</v>
      </c>
      <c r="B8621">
        <v>0</v>
      </c>
      <c r="C8621">
        <v>0</v>
      </c>
      <c r="D8621">
        <v>0</v>
      </c>
      <c r="E8621" t="s">
        <v>14810</v>
      </c>
      <c r="F8621">
        <v>0</v>
      </c>
      <c r="G8621">
        <v>0</v>
      </c>
      <c r="H8621" t="s">
        <v>14810</v>
      </c>
      <c r="I8621">
        <v>0</v>
      </c>
      <c r="J8621">
        <v>0</v>
      </c>
      <c r="K8621" t="s">
        <v>14810</v>
      </c>
      <c r="L8621">
        <v>0</v>
      </c>
      <c r="M8621" t="s">
        <v>14810</v>
      </c>
      <c r="N8621">
        <v>0</v>
      </c>
      <c r="O8621">
        <v>0</v>
      </c>
      <c r="P8621">
        <v>0</v>
      </c>
      <c r="Q8621" t="s">
        <v>14810</v>
      </c>
      <c r="R8621">
        <v>0</v>
      </c>
      <c r="S8621">
        <v>0</v>
      </c>
      <c r="T8621" t="s">
        <v>14810</v>
      </c>
      <c r="U8621">
        <v>0</v>
      </c>
      <c r="V8621">
        <v>0</v>
      </c>
      <c r="W8621" t="s">
        <v>14810</v>
      </c>
      <c r="X8621">
        <v>0</v>
      </c>
      <c r="Y8621" t="s">
        <v>14810</v>
      </c>
      <c r="Z8621">
        <v>0</v>
      </c>
      <c r="AA8621">
        <v>0</v>
      </c>
      <c r="AB8621">
        <v>0</v>
      </c>
      <c r="AC8621" t="s">
        <v>14810</v>
      </c>
      <c r="AD8621">
        <v>0</v>
      </c>
      <c r="AE8621">
        <v>0</v>
      </c>
      <c r="AF8621" t="s">
        <v>14810</v>
      </c>
      <c r="AG8621">
        <v>0</v>
      </c>
      <c r="AH8621">
        <v>0</v>
      </c>
      <c r="AI8621" t="s">
        <v>14810</v>
      </c>
      <c r="AJ8621">
        <v>0</v>
      </c>
      <c r="AK8621" t="s">
        <v>14810</v>
      </c>
      <c r="AL8621">
        <v>0</v>
      </c>
      <c r="AM8621">
        <v>0</v>
      </c>
      <c r="AN8621">
        <v>0</v>
      </c>
      <c r="AO8621" t="s">
        <v>1481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 t="s">
        <v>14810</v>
      </c>
      <c r="AV8621">
        <v>0</v>
      </c>
      <c r="AW8621" t="s">
        <v>14810</v>
      </c>
      <c r="AX8621">
        <v>0</v>
      </c>
      <c r="AY8621">
        <v>0</v>
      </c>
      <c r="AZ8621">
        <v>0</v>
      </c>
      <c r="BA8621" t="s">
        <v>14810</v>
      </c>
      <c r="BB8621">
        <v>0</v>
      </c>
      <c r="BC8621">
        <v>0</v>
      </c>
      <c r="BD8621" t="s">
        <v>14810</v>
      </c>
      <c r="BE8621">
        <v>0</v>
      </c>
      <c r="BF8621">
        <v>0</v>
      </c>
      <c r="BG8621" t="s">
        <v>14810</v>
      </c>
      <c r="BH8621">
        <v>0</v>
      </c>
      <c r="BI8621" t="s">
        <v>14810</v>
      </c>
      <c r="BJ8621" t="s">
        <v>41260</v>
      </c>
      <c r="BK8621">
        <v>500</v>
      </c>
      <c r="BL8621">
        <v>500</v>
      </c>
      <c r="BM8621" t="s">
        <v>21455</v>
      </c>
      <c r="BN8621" t="s">
        <v>41260</v>
      </c>
      <c r="BO8621">
        <v>300</v>
      </c>
      <c r="BP8621" t="s">
        <v>47254</v>
      </c>
      <c r="BQ8621">
        <v>0</v>
      </c>
      <c r="BR8621">
        <v>0</v>
      </c>
      <c r="BS8621" t="s">
        <v>14810</v>
      </c>
      <c r="BT8621">
        <v>200</v>
      </c>
      <c r="BU8621" t="s">
        <v>46985</v>
      </c>
      <c r="BV8621">
        <v>0</v>
      </c>
      <c r="BW8621">
        <v>0</v>
      </c>
      <c r="BX8621">
        <v>0</v>
      </c>
      <c r="BY8621" t="s">
        <v>14810</v>
      </c>
      <c r="BZ8621">
        <v>0</v>
      </c>
      <c r="CA8621">
        <v>0</v>
      </c>
      <c r="CB8621" t="s">
        <v>14810</v>
      </c>
      <c r="CC8621">
        <v>0</v>
      </c>
      <c r="CD8621">
        <v>0</v>
      </c>
      <c r="CE8621" t="s">
        <v>14810</v>
      </c>
      <c r="CF8621">
        <v>0</v>
      </c>
      <c r="CG8621" t="s">
        <v>14810</v>
      </c>
      <c r="CH8621">
        <v>0</v>
      </c>
      <c r="CI8621">
        <v>0</v>
      </c>
      <c r="CJ8621">
        <v>0</v>
      </c>
      <c r="CK8621" t="s">
        <v>14810</v>
      </c>
      <c r="CL8621">
        <v>0</v>
      </c>
      <c r="CM8621">
        <v>0</v>
      </c>
      <c r="CN8621" t="s">
        <v>14810</v>
      </c>
      <c r="CO8621">
        <v>0</v>
      </c>
      <c r="CP8621">
        <v>0</v>
      </c>
      <c r="CQ8621" t="s">
        <v>14810</v>
      </c>
      <c r="CR8621">
        <v>0</v>
      </c>
      <c r="CS8621" t="s">
        <v>14810</v>
      </c>
      <c r="CT8621">
        <v>200</v>
      </c>
      <c r="CU8621" t="s">
        <v>46985</v>
      </c>
      <c r="CV8621">
        <v>0</v>
      </c>
      <c r="CW8621">
        <v>0</v>
      </c>
    </row>
    <row r="8622" spans="1:101" x14ac:dyDescent="0.3">
      <c r="A8622" t="s">
        <v>8703</v>
      </c>
      <c r="B8622">
        <v>0</v>
      </c>
      <c r="C8622">
        <v>0</v>
      </c>
      <c r="D8622">
        <v>0</v>
      </c>
      <c r="E8622" t="s">
        <v>14810</v>
      </c>
      <c r="F8622">
        <v>0</v>
      </c>
      <c r="G8622">
        <v>0</v>
      </c>
      <c r="H8622" t="s">
        <v>14810</v>
      </c>
      <c r="I8622">
        <v>0</v>
      </c>
      <c r="J8622">
        <v>0</v>
      </c>
      <c r="K8622" t="s">
        <v>14810</v>
      </c>
      <c r="L8622">
        <v>0</v>
      </c>
      <c r="M8622" t="s">
        <v>14810</v>
      </c>
      <c r="N8622">
        <v>0</v>
      </c>
      <c r="O8622">
        <v>0</v>
      </c>
      <c r="P8622">
        <v>0</v>
      </c>
      <c r="Q8622" t="s">
        <v>14810</v>
      </c>
      <c r="R8622">
        <v>0</v>
      </c>
      <c r="S8622">
        <v>0</v>
      </c>
      <c r="T8622" t="s">
        <v>14810</v>
      </c>
      <c r="U8622">
        <v>0</v>
      </c>
      <c r="V8622">
        <v>0</v>
      </c>
      <c r="W8622" t="s">
        <v>14810</v>
      </c>
      <c r="X8622">
        <v>0</v>
      </c>
      <c r="Y8622" t="s">
        <v>14810</v>
      </c>
      <c r="Z8622">
        <v>0</v>
      </c>
      <c r="AA8622">
        <v>0</v>
      </c>
      <c r="AB8622">
        <v>0</v>
      </c>
      <c r="AC8622" t="s">
        <v>14810</v>
      </c>
      <c r="AD8622">
        <v>0</v>
      </c>
      <c r="AE8622">
        <v>0</v>
      </c>
      <c r="AF8622" t="s">
        <v>14810</v>
      </c>
      <c r="AG8622">
        <v>0</v>
      </c>
      <c r="AH8622">
        <v>0</v>
      </c>
      <c r="AI8622" t="s">
        <v>14810</v>
      </c>
      <c r="AJ8622">
        <v>0</v>
      </c>
      <c r="AK8622" t="s">
        <v>14810</v>
      </c>
      <c r="AL8622">
        <v>0</v>
      </c>
      <c r="AM8622">
        <v>0</v>
      </c>
      <c r="AN8622">
        <v>0</v>
      </c>
      <c r="AO8622" t="s">
        <v>1481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 t="s">
        <v>14810</v>
      </c>
      <c r="AV8622">
        <v>0</v>
      </c>
      <c r="AW8622" t="s">
        <v>14810</v>
      </c>
      <c r="AX8622">
        <v>0</v>
      </c>
      <c r="AY8622">
        <v>0</v>
      </c>
      <c r="AZ8622">
        <v>0</v>
      </c>
      <c r="BA8622" t="s">
        <v>14810</v>
      </c>
      <c r="BB8622">
        <v>0</v>
      </c>
      <c r="BC8622">
        <v>0</v>
      </c>
      <c r="BD8622" t="s">
        <v>14810</v>
      </c>
      <c r="BE8622">
        <v>0</v>
      </c>
      <c r="BF8622">
        <v>0</v>
      </c>
      <c r="BG8622" t="s">
        <v>14810</v>
      </c>
      <c r="BH8622">
        <v>0</v>
      </c>
      <c r="BI8622" t="s">
        <v>14810</v>
      </c>
      <c r="BJ8622" t="s">
        <v>12409</v>
      </c>
      <c r="BK8622">
        <v>150</v>
      </c>
      <c r="BL8622">
        <v>150</v>
      </c>
      <c r="BM8622" t="s">
        <v>43238</v>
      </c>
      <c r="BN8622" t="s">
        <v>12409</v>
      </c>
      <c r="BO8622">
        <v>150</v>
      </c>
      <c r="BP8622" t="s">
        <v>43238</v>
      </c>
      <c r="BQ8622">
        <v>0</v>
      </c>
      <c r="BR8622">
        <v>0</v>
      </c>
      <c r="BS8622" t="s">
        <v>14810</v>
      </c>
      <c r="BT8622">
        <v>0</v>
      </c>
      <c r="BU8622" t="s">
        <v>14810</v>
      </c>
      <c r="BV8622">
        <v>0</v>
      </c>
      <c r="BW8622">
        <v>0</v>
      </c>
      <c r="BX8622">
        <v>0</v>
      </c>
      <c r="BY8622" t="s">
        <v>14810</v>
      </c>
      <c r="BZ8622">
        <v>0</v>
      </c>
      <c r="CA8622">
        <v>0</v>
      </c>
      <c r="CB8622" t="s">
        <v>14810</v>
      </c>
      <c r="CC8622">
        <v>0</v>
      </c>
      <c r="CD8622">
        <v>0</v>
      </c>
      <c r="CE8622" t="s">
        <v>14810</v>
      </c>
      <c r="CF8622">
        <v>0</v>
      </c>
      <c r="CG8622" t="s">
        <v>14810</v>
      </c>
      <c r="CH8622">
        <v>0</v>
      </c>
      <c r="CI8622">
        <v>0</v>
      </c>
      <c r="CJ8622">
        <v>0</v>
      </c>
      <c r="CK8622" t="s">
        <v>14810</v>
      </c>
      <c r="CL8622" t="s">
        <v>12409</v>
      </c>
      <c r="CM8622">
        <v>28</v>
      </c>
      <c r="CN8622" t="s">
        <v>57452</v>
      </c>
      <c r="CO8622">
        <v>0</v>
      </c>
      <c r="CP8622">
        <v>0</v>
      </c>
      <c r="CQ8622" t="s">
        <v>14810</v>
      </c>
      <c r="CR8622">
        <v>-28</v>
      </c>
      <c r="CS8622" t="s">
        <v>64408</v>
      </c>
      <c r="CT8622">
        <v>-28</v>
      </c>
      <c r="CU8622" t="s">
        <v>64408</v>
      </c>
      <c r="CV8622">
        <v>7</v>
      </c>
      <c r="CW8622">
        <v>-4</v>
      </c>
    </row>
    <row r="8623" spans="1:101" x14ac:dyDescent="0.3">
      <c r="A8623" t="s">
        <v>8704</v>
      </c>
      <c r="B8623">
        <v>0</v>
      </c>
      <c r="C8623">
        <v>0</v>
      </c>
      <c r="D8623">
        <v>0</v>
      </c>
      <c r="E8623" t="s">
        <v>14810</v>
      </c>
      <c r="F8623">
        <v>0</v>
      </c>
      <c r="G8623">
        <v>0</v>
      </c>
      <c r="H8623" t="s">
        <v>14810</v>
      </c>
      <c r="I8623">
        <v>0</v>
      </c>
      <c r="J8623">
        <v>0</v>
      </c>
      <c r="K8623" t="s">
        <v>14810</v>
      </c>
      <c r="L8623">
        <v>0</v>
      </c>
      <c r="M8623" t="s">
        <v>14810</v>
      </c>
      <c r="N8623">
        <v>0</v>
      </c>
      <c r="O8623">
        <v>0</v>
      </c>
      <c r="P8623">
        <v>0</v>
      </c>
      <c r="Q8623" t="s">
        <v>14810</v>
      </c>
      <c r="R8623">
        <v>0</v>
      </c>
      <c r="S8623">
        <v>0</v>
      </c>
      <c r="T8623" t="s">
        <v>14810</v>
      </c>
      <c r="U8623">
        <v>0</v>
      </c>
      <c r="V8623">
        <v>0</v>
      </c>
      <c r="W8623" t="s">
        <v>14810</v>
      </c>
      <c r="X8623">
        <v>0</v>
      </c>
      <c r="Y8623" t="s">
        <v>14810</v>
      </c>
      <c r="Z8623">
        <v>0</v>
      </c>
      <c r="AA8623">
        <v>0</v>
      </c>
      <c r="AB8623">
        <v>0</v>
      </c>
      <c r="AC8623" t="s">
        <v>14810</v>
      </c>
      <c r="AD8623">
        <v>0</v>
      </c>
      <c r="AE8623">
        <v>0</v>
      </c>
      <c r="AF8623" t="s">
        <v>14810</v>
      </c>
      <c r="AG8623">
        <v>0</v>
      </c>
      <c r="AH8623">
        <v>0</v>
      </c>
      <c r="AI8623" t="s">
        <v>14810</v>
      </c>
      <c r="AJ8623">
        <v>0</v>
      </c>
      <c r="AK8623" t="s">
        <v>14810</v>
      </c>
      <c r="AL8623">
        <v>0</v>
      </c>
      <c r="AM8623">
        <v>0</v>
      </c>
      <c r="AN8623">
        <v>0</v>
      </c>
      <c r="AO8623" t="s">
        <v>1481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 t="s">
        <v>14810</v>
      </c>
      <c r="AV8623">
        <v>0</v>
      </c>
      <c r="AW8623" t="s">
        <v>14810</v>
      </c>
      <c r="AX8623">
        <v>0</v>
      </c>
      <c r="AY8623">
        <v>0</v>
      </c>
      <c r="AZ8623">
        <v>0</v>
      </c>
      <c r="BA8623" t="s">
        <v>14810</v>
      </c>
      <c r="BB8623">
        <v>0</v>
      </c>
      <c r="BC8623">
        <v>0</v>
      </c>
      <c r="BD8623" t="s">
        <v>14810</v>
      </c>
      <c r="BE8623">
        <v>0</v>
      </c>
      <c r="BF8623">
        <v>0</v>
      </c>
      <c r="BG8623" t="s">
        <v>14810</v>
      </c>
      <c r="BH8623">
        <v>0</v>
      </c>
      <c r="BI8623" t="s">
        <v>14810</v>
      </c>
      <c r="BJ8623" t="s">
        <v>41261</v>
      </c>
      <c r="BK8623">
        <v>150</v>
      </c>
      <c r="BL8623">
        <v>300</v>
      </c>
      <c r="BM8623" t="s">
        <v>34620</v>
      </c>
      <c r="BN8623" t="s">
        <v>41261</v>
      </c>
      <c r="BO8623">
        <v>150</v>
      </c>
      <c r="BP8623" t="s">
        <v>47255</v>
      </c>
      <c r="BQ8623">
        <v>0</v>
      </c>
      <c r="BR8623">
        <v>0</v>
      </c>
      <c r="BS8623" t="s">
        <v>14810</v>
      </c>
      <c r="BT8623">
        <v>150</v>
      </c>
      <c r="BU8623" t="s">
        <v>45610</v>
      </c>
      <c r="BV8623">
        <v>0</v>
      </c>
      <c r="BW8623">
        <v>0</v>
      </c>
      <c r="BX8623">
        <v>0</v>
      </c>
      <c r="BY8623" t="s">
        <v>14810</v>
      </c>
      <c r="BZ8623">
        <v>0</v>
      </c>
      <c r="CA8623">
        <v>0</v>
      </c>
      <c r="CB8623" t="s">
        <v>14810</v>
      </c>
      <c r="CC8623">
        <v>0</v>
      </c>
      <c r="CD8623">
        <v>0</v>
      </c>
      <c r="CE8623" t="s">
        <v>14810</v>
      </c>
      <c r="CF8623">
        <v>0</v>
      </c>
      <c r="CG8623" t="s">
        <v>14810</v>
      </c>
      <c r="CH8623">
        <v>0</v>
      </c>
      <c r="CI8623">
        <v>0</v>
      </c>
      <c r="CJ8623">
        <v>0</v>
      </c>
      <c r="CK8623" t="s">
        <v>14810</v>
      </c>
      <c r="CL8623">
        <v>0</v>
      </c>
      <c r="CM8623">
        <v>0</v>
      </c>
      <c r="CN8623" t="s">
        <v>14810</v>
      </c>
      <c r="CO8623">
        <v>0</v>
      </c>
      <c r="CP8623">
        <v>0</v>
      </c>
      <c r="CQ8623" t="s">
        <v>14810</v>
      </c>
      <c r="CR8623">
        <v>0</v>
      </c>
      <c r="CS8623" t="s">
        <v>14810</v>
      </c>
      <c r="CT8623">
        <v>150</v>
      </c>
      <c r="CU8623" t="s">
        <v>45610</v>
      </c>
      <c r="CV8623">
        <v>0</v>
      </c>
      <c r="CW8623">
        <v>0</v>
      </c>
    </row>
    <row r="8624" spans="1:101" x14ac:dyDescent="0.3">
      <c r="A8624" t="s">
        <v>8705</v>
      </c>
      <c r="B8624">
        <v>0</v>
      </c>
      <c r="C8624">
        <v>0</v>
      </c>
      <c r="D8624">
        <v>0</v>
      </c>
      <c r="E8624" t="s">
        <v>14810</v>
      </c>
      <c r="F8624">
        <v>0</v>
      </c>
      <c r="G8624">
        <v>0</v>
      </c>
      <c r="H8624" t="s">
        <v>14810</v>
      </c>
      <c r="I8624">
        <v>0</v>
      </c>
      <c r="J8624">
        <v>0</v>
      </c>
      <c r="K8624" t="s">
        <v>14810</v>
      </c>
      <c r="L8624">
        <v>0</v>
      </c>
      <c r="M8624" t="s">
        <v>14810</v>
      </c>
      <c r="N8624">
        <v>0</v>
      </c>
      <c r="O8624">
        <v>0</v>
      </c>
      <c r="P8624">
        <v>0</v>
      </c>
      <c r="Q8624" t="s">
        <v>14810</v>
      </c>
      <c r="R8624">
        <v>0</v>
      </c>
      <c r="S8624">
        <v>0</v>
      </c>
      <c r="T8624" t="s">
        <v>14810</v>
      </c>
      <c r="U8624">
        <v>0</v>
      </c>
      <c r="V8624">
        <v>0</v>
      </c>
      <c r="W8624" t="s">
        <v>14810</v>
      </c>
      <c r="X8624">
        <v>0</v>
      </c>
      <c r="Y8624" t="s">
        <v>14810</v>
      </c>
      <c r="Z8624">
        <v>0</v>
      </c>
      <c r="AA8624">
        <v>0</v>
      </c>
      <c r="AB8624">
        <v>0</v>
      </c>
      <c r="AC8624" t="s">
        <v>14810</v>
      </c>
      <c r="AD8624">
        <v>0</v>
      </c>
      <c r="AE8624">
        <v>0</v>
      </c>
      <c r="AF8624" t="s">
        <v>14810</v>
      </c>
      <c r="AG8624">
        <v>0</v>
      </c>
      <c r="AH8624">
        <v>0</v>
      </c>
      <c r="AI8624" t="s">
        <v>14810</v>
      </c>
      <c r="AJ8624">
        <v>0</v>
      </c>
      <c r="AK8624" t="s">
        <v>14810</v>
      </c>
      <c r="AL8624">
        <v>0</v>
      </c>
      <c r="AM8624">
        <v>0</v>
      </c>
      <c r="AN8624">
        <v>0</v>
      </c>
      <c r="AO8624" t="s">
        <v>1481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 t="s">
        <v>14810</v>
      </c>
      <c r="AV8624">
        <v>0</v>
      </c>
      <c r="AW8624" t="s">
        <v>14810</v>
      </c>
      <c r="AX8624">
        <v>0</v>
      </c>
      <c r="AY8624">
        <v>0</v>
      </c>
      <c r="AZ8624">
        <v>0</v>
      </c>
      <c r="BA8624" t="s">
        <v>14810</v>
      </c>
      <c r="BB8624">
        <v>0</v>
      </c>
      <c r="BC8624">
        <v>0</v>
      </c>
      <c r="BD8624" t="s">
        <v>14810</v>
      </c>
      <c r="BE8624">
        <v>0</v>
      </c>
      <c r="BF8624">
        <v>0</v>
      </c>
      <c r="BG8624" t="s">
        <v>14810</v>
      </c>
      <c r="BH8624">
        <v>0</v>
      </c>
      <c r="BI8624" t="s">
        <v>14810</v>
      </c>
      <c r="BJ8624" t="s">
        <v>41262</v>
      </c>
      <c r="BK8624">
        <v>45</v>
      </c>
      <c r="BL8624">
        <v>180</v>
      </c>
      <c r="BM8624" t="s">
        <v>43239</v>
      </c>
      <c r="BN8624">
        <v>0</v>
      </c>
      <c r="BO8624">
        <v>0</v>
      </c>
      <c r="BP8624" t="s">
        <v>14810</v>
      </c>
      <c r="BQ8624">
        <v>0</v>
      </c>
      <c r="BR8624">
        <v>0</v>
      </c>
      <c r="BS8624" t="s">
        <v>14810</v>
      </c>
      <c r="BT8624">
        <v>180</v>
      </c>
      <c r="BU8624" t="s">
        <v>43239</v>
      </c>
      <c r="BV8624" t="s">
        <v>41262</v>
      </c>
      <c r="BW8624">
        <v>18</v>
      </c>
      <c r="BX8624">
        <v>72</v>
      </c>
      <c r="BY8624" t="s">
        <v>49050</v>
      </c>
      <c r="BZ8624">
        <v>0</v>
      </c>
      <c r="CA8624">
        <v>0</v>
      </c>
      <c r="CB8624" t="s">
        <v>14810</v>
      </c>
      <c r="CC8624">
        <v>0</v>
      </c>
      <c r="CD8624">
        <v>0</v>
      </c>
      <c r="CE8624" t="s">
        <v>14810</v>
      </c>
      <c r="CF8624">
        <v>72</v>
      </c>
      <c r="CG8624" t="s">
        <v>49050</v>
      </c>
      <c r="CH8624" t="s">
        <v>41262</v>
      </c>
      <c r="CI8624">
        <v>9</v>
      </c>
      <c r="CJ8624">
        <v>36</v>
      </c>
      <c r="CK8624" t="s">
        <v>51728</v>
      </c>
      <c r="CL8624" t="s">
        <v>41262</v>
      </c>
      <c r="CM8624">
        <v>18</v>
      </c>
      <c r="CN8624" t="s">
        <v>56836</v>
      </c>
      <c r="CO8624">
        <v>0</v>
      </c>
      <c r="CP8624">
        <v>0</v>
      </c>
      <c r="CQ8624" t="s">
        <v>14810</v>
      </c>
      <c r="CR8624">
        <v>18</v>
      </c>
      <c r="CS8624" t="s">
        <v>56836</v>
      </c>
      <c r="CT8624">
        <v>270</v>
      </c>
      <c r="CU8624" t="s">
        <v>22451</v>
      </c>
      <c r="CV8624">
        <v>4.5</v>
      </c>
      <c r="CW8624">
        <v>60</v>
      </c>
    </row>
    <row r="8625" spans="1:101" x14ac:dyDescent="0.3">
      <c r="A8625" t="s">
        <v>8706</v>
      </c>
      <c r="B8625">
        <v>0</v>
      </c>
      <c r="C8625">
        <v>0</v>
      </c>
      <c r="D8625">
        <v>0</v>
      </c>
      <c r="E8625" t="s">
        <v>14810</v>
      </c>
      <c r="F8625">
        <v>0</v>
      </c>
      <c r="G8625">
        <v>0</v>
      </c>
      <c r="H8625" t="s">
        <v>14810</v>
      </c>
      <c r="I8625">
        <v>0</v>
      </c>
      <c r="J8625">
        <v>0</v>
      </c>
      <c r="K8625" t="s">
        <v>14810</v>
      </c>
      <c r="L8625">
        <v>0</v>
      </c>
      <c r="M8625" t="s">
        <v>14810</v>
      </c>
      <c r="N8625">
        <v>0</v>
      </c>
      <c r="O8625">
        <v>0</v>
      </c>
      <c r="P8625">
        <v>0</v>
      </c>
      <c r="Q8625" t="s">
        <v>14810</v>
      </c>
      <c r="R8625">
        <v>0</v>
      </c>
      <c r="S8625">
        <v>0</v>
      </c>
      <c r="T8625" t="s">
        <v>14810</v>
      </c>
      <c r="U8625">
        <v>0</v>
      </c>
      <c r="V8625">
        <v>0</v>
      </c>
      <c r="W8625" t="s">
        <v>14810</v>
      </c>
      <c r="X8625">
        <v>0</v>
      </c>
      <c r="Y8625" t="s">
        <v>14810</v>
      </c>
      <c r="Z8625">
        <v>0</v>
      </c>
      <c r="AA8625">
        <v>0</v>
      </c>
      <c r="AB8625">
        <v>0</v>
      </c>
      <c r="AC8625" t="s">
        <v>14810</v>
      </c>
      <c r="AD8625">
        <v>0</v>
      </c>
      <c r="AE8625">
        <v>0</v>
      </c>
      <c r="AF8625" t="s">
        <v>14810</v>
      </c>
      <c r="AG8625">
        <v>0</v>
      </c>
      <c r="AH8625">
        <v>0</v>
      </c>
      <c r="AI8625" t="s">
        <v>14810</v>
      </c>
      <c r="AJ8625">
        <v>0</v>
      </c>
      <c r="AK8625" t="s">
        <v>14810</v>
      </c>
      <c r="AL8625">
        <v>0</v>
      </c>
      <c r="AM8625">
        <v>0</v>
      </c>
      <c r="AN8625">
        <v>0</v>
      </c>
      <c r="AO8625" t="s">
        <v>1481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 t="s">
        <v>14810</v>
      </c>
      <c r="AV8625">
        <v>0</v>
      </c>
      <c r="AW8625" t="s">
        <v>14810</v>
      </c>
      <c r="AX8625">
        <v>0</v>
      </c>
      <c r="AY8625">
        <v>0</v>
      </c>
      <c r="AZ8625">
        <v>0</v>
      </c>
      <c r="BA8625" t="s">
        <v>14810</v>
      </c>
      <c r="BB8625">
        <v>0</v>
      </c>
      <c r="BC8625">
        <v>0</v>
      </c>
      <c r="BD8625" t="s">
        <v>14810</v>
      </c>
      <c r="BE8625">
        <v>0</v>
      </c>
      <c r="BF8625">
        <v>0</v>
      </c>
      <c r="BG8625" t="s">
        <v>14810</v>
      </c>
      <c r="BH8625">
        <v>0</v>
      </c>
      <c r="BI8625" t="s">
        <v>14810</v>
      </c>
      <c r="BJ8625" t="s">
        <v>17286</v>
      </c>
      <c r="BK8625">
        <v>150</v>
      </c>
      <c r="BL8625">
        <v>600</v>
      </c>
      <c r="BM8625" t="s">
        <v>42068</v>
      </c>
      <c r="BN8625">
        <v>0</v>
      </c>
      <c r="BO8625">
        <v>0</v>
      </c>
      <c r="BP8625" t="s">
        <v>14810</v>
      </c>
      <c r="BQ8625">
        <v>0</v>
      </c>
      <c r="BR8625">
        <v>0</v>
      </c>
      <c r="BS8625" t="s">
        <v>14810</v>
      </c>
      <c r="BT8625">
        <v>600</v>
      </c>
      <c r="BU8625" t="s">
        <v>42068</v>
      </c>
      <c r="BV8625">
        <v>0</v>
      </c>
      <c r="BW8625">
        <v>0</v>
      </c>
      <c r="BX8625">
        <v>0</v>
      </c>
      <c r="BY8625" t="s">
        <v>14810</v>
      </c>
      <c r="BZ8625">
        <v>0</v>
      </c>
      <c r="CA8625">
        <v>0</v>
      </c>
      <c r="CB8625" t="s">
        <v>14810</v>
      </c>
      <c r="CC8625">
        <v>0</v>
      </c>
      <c r="CD8625">
        <v>0</v>
      </c>
      <c r="CE8625" t="s">
        <v>14810</v>
      </c>
      <c r="CF8625">
        <v>0</v>
      </c>
      <c r="CG8625" t="s">
        <v>14810</v>
      </c>
      <c r="CH8625">
        <v>0</v>
      </c>
      <c r="CI8625">
        <v>0</v>
      </c>
      <c r="CJ8625">
        <v>0</v>
      </c>
      <c r="CK8625" t="s">
        <v>14810</v>
      </c>
      <c r="CL8625">
        <v>0</v>
      </c>
      <c r="CM8625">
        <v>0</v>
      </c>
      <c r="CN8625" t="s">
        <v>14810</v>
      </c>
      <c r="CO8625">
        <v>0</v>
      </c>
      <c r="CP8625">
        <v>0</v>
      </c>
      <c r="CQ8625" t="s">
        <v>14810</v>
      </c>
      <c r="CR8625">
        <v>0</v>
      </c>
      <c r="CS8625" t="s">
        <v>14810</v>
      </c>
      <c r="CT8625">
        <v>600</v>
      </c>
      <c r="CU8625" t="s">
        <v>42068</v>
      </c>
      <c r="CV8625">
        <v>0</v>
      </c>
      <c r="CW8625">
        <v>0</v>
      </c>
    </row>
    <row r="8626" spans="1:101" x14ac:dyDescent="0.3">
      <c r="A8626" t="s">
        <v>8707</v>
      </c>
      <c r="B8626">
        <v>0</v>
      </c>
      <c r="C8626">
        <v>0</v>
      </c>
      <c r="D8626">
        <v>0</v>
      </c>
      <c r="E8626" t="s">
        <v>14810</v>
      </c>
      <c r="F8626">
        <v>0</v>
      </c>
      <c r="G8626">
        <v>0</v>
      </c>
      <c r="H8626" t="s">
        <v>14810</v>
      </c>
      <c r="I8626">
        <v>0</v>
      </c>
      <c r="J8626">
        <v>0</v>
      </c>
      <c r="K8626" t="s">
        <v>14810</v>
      </c>
      <c r="L8626">
        <v>0</v>
      </c>
      <c r="M8626" t="s">
        <v>14810</v>
      </c>
      <c r="N8626">
        <v>0</v>
      </c>
      <c r="O8626">
        <v>0</v>
      </c>
      <c r="P8626">
        <v>0</v>
      </c>
      <c r="Q8626" t="s">
        <v>14810</v>
      </c>
      <c r="R8626">
        <v>0</v>
      </c>
      <c r="S8626">
        <v>0</v>
      </c>
      <c r="T8626" t="s">
        <v>14810</v>
      </c>
      <c r="U8626">
        <v>0</v>
      </c>
      <c r="V8626">
        <v>0</v>
      </c>
      <c r="W8626" t="s">
        <v>14810</v>
      </c>
      <c r="X8626">
        <v>0</v>
      </c>
      <c r="Y8626" t="s">
        <v>14810</v>
      </c>
      <c r="Z8626">
        <v>0</v>
      </c>
      <c r="AA8626">
        <v>0</v>
      </c>
      <c r="AB8626">
        <v>0</v>
      </c>
      <c r="AC8626" t="s">
        <v>14810</v>
      </c>
      <c r="AD8626">
        <v>0</v>
      </c>
      <c r="AE8626">
        <v>0</v>
      </c>
      <c r="AF8626" t="s">
        <v>14810</v>
      </c>
      <c r="AG8626">
        <v>0</v>
      </c>
      <c r="AH8626">
        <v>0</v>
      </c>
      <c r="AI8626" t="s">
        <v>14810</v>
      </c>
      <c r="AJ8626">
        <v>0</v>
      </c>
      <c r="AK8626" t="s">
        <v>14810</v>
      </c>
      <c r="AL8626">
        <v>0</v>
      </c>
      <c r="AM8626">
        <v>0</v>
      </c>
      <c r="AN8626">
        <v>0</v>
      </c>
      <c r="AO8626" t="s">
        <v>1481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 t="s">
        <v>14810</v>
      </c>
      <c r="AV8626">
        <v>0</v>
      </c>
      <c r="AW8626" t="s">
        <v>14810</v>
      </c>
      <c r="AX8626">
        <v>0</v>
      </c>
      <c r="AY8626">
        <v>0</v>
      </c>
      <c r="AZ8626">
        <v>0</v>
      </c>
      <c r="BA8626" t="s">
        <v>14810</v>
      </c>
      <c r="BB8626">
        <v>0</v>
      </c>
      <c r="BC8626">
        <v>0</v>
      </c>
      <c r="BD8626" t="s">
        <v>14810</v>
      </c>
      <c r="BE8626">
        <v>0</v>
      </c>
      <c r="BF8626">
        <v>0</v>
      </c>
      <c r="BG8626" t="s">
        <v>14810</v>
      </c>
      <c r="BH8626">
        <v>0</v>
      </c>
      <c r="BI8626" t="s">
        <v>14810</v>
      </c>
      <c r="BJ8626" t="s">
        <v>35134</v>
      </c>
      <c r="BK8626">
        <v>500</v>
      </c>
      <c r="BL8626">
        <v>1000</v>
      </c>
      <c r="BM8626" t="s">
        <v>43240</v>
      </c>
      <c r="BN8626">
        <v>0</v>
      </c>
      <c r="BO8626">
        <v>0</v>
      </c>
      <c r="BP8626" t="s">
        <v>14810</v>
      </c>
      <c r="BQ8626">
        <v>0</v>
      </c>
      <c r="BR8626">
        <v>0</v>
      </c>
      <c r="BS8626" t="s">
        <v>14810</v>
      </c>
      <c r="BT8626">
        <v>1000</v>
      </c>
      <c r="BU8626" t="s">
        <v>43240</v>
      </c>
      <c r="BV8626">
        <v>0</v>
      </c>
      <c r="BW8626">
        <v>0</v>
      </c>
      <c r="BX8626">
        <v>0</v>
      </c>
      <c r="BY8626" t="s">
        <v>14810</v>
      </c>
      <c r="BZ8626">
        <v>0</v>
      </c>
      <c r="CA8626">
        <v>0</v>
      </c>
      <c r="CB8626" t="s">
        <v>14810</v>
      </c>
      <c r="CC8626">
        <v>0</v>
      </c>
      <c r="CD8626">
        <v>0</v>
      </c>
      <c r="CE8626" t="s">
        <v>14810</v>
      </c>
      <c r="CF8626">
        <v>0</v>
      </c>
      <c r="CG8626" t="s">
        <v>14810</v>
      </c>
      <c r="CH8626">
        <v>0</v>
      </c>
      <c r="CI8626">
        <v>0</v>
      </c>
      <c r="CJ8626">
        <v>0</v>
      </c>
      <c r="CK8626" t="s">
        <v>14810</v>
      </c>
      <c r="CL8626">
        <v>0</v>
      </c>
      <c r="CM8626">
        <v>0</v>
      </c>
      <c r="CN8626" t="s">
        <v>14810</v>
      </c>
      <c r="CO8626">
        <v>0</v>
      </c>
      <c r="CP8626">
        <v>0</v>
      </c>
      <c r="CQ8626" t="s">
        <v>14810</v>
      </c>
      <c r="CR8626">
        <v>0</v>
      </c>
      <c r="CS8626" t="s">
        <v>14810</v>
      </c>
      <c r="CT8626">
        <v>1000</v>
      </c>
      <c r="CU8626" t="s">
        <v>43240</v>
      </c>
      <c r="CV8626">
        <v>0</v>
      </c>
      <c r="CW8626">
        <v>0</v>
      </c>
    </row>
    <row r="8627" spans="1:101" x14ac:dyDescent="0.3">
      <c r="A8627" t="s">
        <v>8708</v>
      </c>
      <c r="B8627">
        <v>0</v>
      </c>
      <c r="C8627">
        <v>0</v>
      </c>
      <c r="D8627">
        <v>0</v>
      </c>
      <c r="E8627" t="s">
        <v>14810</v>
      </c>
      <c r="F8627">
        <v>0</v>
      </c>
      <c r="G8627">
        <v>0</v>
      </c>
      <c r="H8627" t="s">
        <v>14810</v>
      </c>
      <c r="I8627">
        <v>0</v>
      </c>
      <c r="J8627">
        <v>0</v>
      </c>
      <c r="K8627" t="s">
        <v>14810</v>
      </c>
      <c r="L8627">
        <v>0</v>
      </c>
      <c r="M8627" t="s">
        <v>14810</v>
      </c>
      <c r="N8627">
        <v>0</v>
      </c>
      <c r="O8627">
        <v>0</v>
      </c>
      <c r="P8627">
        <v>0</v>
      </c>
      <c r="Q8627" t="s">
        <v>14810</v>
      </c>
      <c r="R8627">
        <v>0</v>
      </c>
      <c r="S8627">
        <v>0</v>
      </c>
      <c r="T8627" t="s">
        <v>14810</v>
      </c>
      <c r="U8627">
        <v>0</v>
      </c>
      <c r="V8627">
        <v>0</v>
      </c>
      <c r="W8627" t="s">
        <v>14810</v>
      </c>
      <c r="X8627">
        <v>0</v>
      </c>
      <c r="Y8627" t="s">
        <v>14810</v>
      </c>
      <c r="Z8627">
        <v>0</v>
      </c>
      <c r="AA8627">
        <v>0</v>
      </c>
      <c r="AB8627">
        <v>0</v>
      </c>
      <c r="AC8627" t="s">
        <v>14810</v>
      </c>
      <c r="AD8627">
        <v>0</v>
      </c>
      <c r="AE8627">
        <v>0</v>
      </c>
      <c r="AF8627" t="s">
        <v>14810</v>
      </c>
      <c r="AG8627">
        <v>0</v>
      </c>
      <c r="AH8627">
        <v>0</v>
      </c>
      <c r="AI8627" t="s">
        <v>14810</v>
      </c>
      <c r="AJ8627">
        <v>0</v>
      </c>
      <c r="AK8627" t="s">
        <v>14810</v>
      </c>
      <c r="AL8627">
        <v>0</v>
      </c>
      <c r="AM8627">
        <v>0</v>
      </c>
      <c r="AN8627">
        <v>0</v>
      </c>
      <c r="AO8627" t="s">
        <v>1481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 t="s">
        <v>14810</v>
      </c>
      <c r="AV8627">
        <v>0</v>
      </c>
      <c r="AW8627" t="s">
        <v>14810</v>
      </c>
      <c r="AX8627">
        <v>0</v>
      </c>
      <c r="AY8627">
        <v>0</v>
      </c>
      <c r="AZ8627">
        <v>0</v>
      </c>
      <c r="BA8627" t="s">
        <v>14810</v>
      </c>
      <c r="BB8627">
        <v>0</v>
      </c>
      <c r="BC8627">
        <v>0</v>
      </c>
      <c r="BD8627" t="s">
        <v>14810</v>
      </c>
      <c r="BE8627">
        <v>0</v>
      </c>
      <c r="BF8627">
        <v>0</v>
      </c>
      <c r="BG8627" t="s">
        <v>14810</v>
      </c>
      <c r="BH8627">
        <v>0</v>
      </c>
      <c r="BI8627" t="s">
        <v>14810</v>
      </c>
      <c r="BJ8627" t="s">
        <v>41263</v>
      </c>
      <c r="BK8627">
        <v>500</v>
      </c>
      <c r="BL8627">
        <v>1000</v>
      </c>
      <c r="BM8627" t="s">
        <v>42530</v>
      </c>
      <c r="BN8627">
        <v>0</v>
      </c>
      <c r="BO8627">
        <v>0</v>
      </c>
      <c r="BP8627" t="s">
        <v>14810</v>
      </c>
      <c r="BQ8627">
        <v>0</v>
      </c>
      <c r="BR8627">
        <v>0</v>
      </c>
      <c r="BS8627" t="s">
        <v>14810</v>
      </c>
      <c r="BT8627">
        <v>1000</v>
      </c>
      <c r="BU8627" t="s">
        <v>42530</v>
      </c>
      <c r="BV8627">
        <v>0</v>
      </c>
      <c r="BW8627">
        <v>0</v>
      </c>
      <c r="BX8627">
        <v>0</v>
      </c>
      <c r="BY8627" t="s">
        <v>14810</v>
      </c>
      <c r="BZ8627">
        <v>0</v>
      </c>
      <c r="CA8627">
        <v>0</v>
      </c>
      <c r="CB8627" t="s">
        <v>14810</v>
      </c>
      <c r="CC8627">
        <v>0</v>
      </c>
      <c r="CD8627">
        <v>0</v>
      </c>
      <c r="CE8627" t="s">
        <v>14810</v>
      </c>
      <c r="CF8627">
        <v>0</v>
      </c>
      <c r="CG8627" t="s">
        <v>14810</v>
      </c>
      <c r="CH8627">
        <v>0</v>
      </c>
      <c r="CI8627">
        <v>0</v>
      </c>
      <c r="CJ8627">
        <v>0</v>
      </c>
      <c r="CK8627" t="s">
        <v>14810</v>
      </c>
      <c r="CL8627">
        <v>0</v>
      </c>
      <c r="CM8627">
        <v>0</v>
      </c>
      <c r="CN8627" t="s">
        <v>14810</v>
      </c>
      <c r="CO8627">
        <v>0</v>
      </c>
      <c r="CP8627">
        <v>0</v>
      </c>
      <c r="CQ8627" t="s">
        <v>14810</v>
      </c>
      <c r="CR8627">
        <v>0</v>
      </c>
      <c r="CS8627" t="s">
        <v>14810</v>
      </c>
      <c r="CT8627">
        <v>1000</v>
      </c>
      <c r="CU8627" t="s">
        <v>42530</v>
      </c>
      <c r="CV8627">
        <v>0</v>
      </c>
      <c r="CW8627">
        <v>0</v>
      </c>
    </row>
    <row r="8628" spans="1:101" x14ac:dyDescent="0.3">
      <c r="A8628" t="s">
        <v>8709</v>
      </c>
      <c r="B8628">
        <v>0</v>
      </c>
      <c r="C8628">
        <v>0</v>
      </c>
      <c r="D8628">
        <v>0</v>
      </c>
      <c r="E8628" t="s">
        <v>14810</v>
      </c>
      <c r="F8628">
        <v>0</v>
      </c>
      <c r="G8628">
        <v>0</v>
      </c>
      <c r="H8628" t="s">
        <v>14810</v>
      </c>
      <c r="I8628">
        <v>0</v>
      </c>
      <c r="J8628">
        <v>0</v>
      </c>
      <c r="K8628" t="s">
        <v>14810</v>
      </c>
      <c r="L8628">
        <v>0</v>
      </c>
      <c r="M8628" t="s">
        <v>14810</v>
      </c>
      <c r="N8628">
        <v>0</v>
      </c>
      <c r="O8628">
        <v>0</v>
      </c>
      <c r="P8628">
        <v>0</v>
      </c>
      <c r="Q8628" t="s">
        <v>14810</v>
      </c>
      <c r="R8628">
        <v>0</v>
      </c>
      <c r="S8628">
        <v>0</v>
      </c>
      <c r="T8628" t="s">
        <v>14810</v>
      </c>
      <c r="U8628">
        <v>0</v>
      </c>
      <c r="V8628">
        <v>0</v>
      </c>
      <c r="W8628" t="s">
        <v>14810</v>
      </c>
      <c r="X8628">
        <v>0</v>
      </c>
      <c r="Y8628" t="s">
        <v>14810</v>
      </c>
      <c r="Z8628">
        <v>0</v>
      </c>
      <c r="AA8628">
        <v>0</v>
      </c>
      <c r="AB8628">
        <v>0</v>
      </c>
      <c r="AC8628" t="s">
        <v>14810</v>
      </c>
      <c r="AD8628">
        <v>0</v>
      </c>
      <c r="AE8628">
        <v>0</v>
      </c>
      <c r="AF8628" t="s">
        <v>14810</v>
      </c>
      <c r="AG8628">
        <v>0</v>
      </c>
      <c r="AH8628">
        <v>0</v>
      </c>
      <c r="AI8628" t="s">
        <v>14810</v>
      </c>
      <c r="AJ8628">
        <v>0</v>
      </c>
      <c r="AK8628" t="s">
        <v>14810</v>
      </c>
      <c r="AL8628">
        <v>0</v>
      </c>
      <c r="AM8628">
        <v>0</v>
      </c>
      <c r="AN8628">
        <v>0</v>
      </c>
      <c r="AO8628" t="s">
        <v>1481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 t="s">
        <v>14810</v>
      </c>
      <c r="AV8628">
        <v>0</v>
      </c>
      <c r="AW8628" t="s">
        <v>14810</v>
      </c>
      <c r="AX8628">
        <v>0</v>
      </c>
      <c r="AY8628">
        <v>0</v>
      </c>
      <c r="AZ8628">
        <v>0</v>
      </c>
      <c r="BA8628" t="s">
        <v>14810</v>
      </c>
      <c r="BB8628">
        <v>0</v>
      </c>
      <c r="BC8628">
        <v>0</v>
      </c>
      <c r="BD8628" t="s">
        <v>14810</v>
      </c>
      <c r="BE8628">
        <v>0</v>
      </c>
      <c r="BF8628">
        <v>0</v>
      </c>
      <c r="BG8628" t="s">
        <v>14810</v>
      </c>
      <c r="BH8628">
        <v>0</v>
      </c>
      <c r="BI8628" t="s">
        <v>14810</v>
      </c>
      <c r="BJ8628" t="s">
        <v>41264</v>
      </c>
      <c r="BK8628">
        <v>285</v>
      </c>
      <c r="BL8628">
        <v>1140</v>
      </c>
      <c r="BM8628" t="s">
        <v>43241</v>
      </c>
      <c r="BN8628" t="s">
        <v>41264</v>
      </c>
      <c r="BO8628">
        <v>855</v>
      </c>
      <c r="BP8628" t="s">
        <v>43050</v>
      </c>
      <c r="BQ8628">
        <v>0</v>
      </c>
      <c r="BR8628">
        <v>0</v>
      </c>
      <c r="BS8628" t="s">
        <v>14810</v>
      </c>
      <c r="BT8628">
        <v>285</v>
      </c>
      <c r="BU8628" t="s">
        <v>46798</v>
      </c>
      <c r="BV8628">
        <v>0</v>
      </c>
      <c r="BW8628">
        <v>0</v>
      </c>
      <c r="BX8628">
        <v>0</v>
      </c>
      <c r="BY8628" t="s">
        <v>14810</v>
      </c>
      <c r="BZ8628">
        <v>0</v>
      </c>
      <c r="CA8628">
        <v>0</v>
      </c>
      <c r="CB8628" t="s">
        <v>14810</v>
      </c>
      <c r="CC8628">
        <v>0</v>
      </c>
      <c r="CD8628">
        <v>0</v>
      </c>
      <c r="CE8628" t="s">
        <v>14810</v>
      </c>
      <c r="CF8628">
        <v>0</v>
      </c>
      <c r="CG8628" t="s">
        <v>14810</v>
      </c>
      <c r="CH8628" t="s">
        <v>41264</v>
      </c>
      <c r="CI8628">
        <v>57</v>
      </c>
      <c r="CJ8628">
        <v>114</v>
      </c>
      <c r="CK8628" t="s">
        <v>46549</v>
      </c>
      <c r="CL8628" t="s">
        <v>41264</v>
      </c>
      <c r="CM8628">
        <v>114</v>
      </c>
      <c r="CN8628" t="s">
        <v>46549</v>
      </c>
      <c r="CO8628">
        <v>0</v>
      </c>
      <c r="CP8628">
        <v>0</v>
      </c>
      <c r="CQ8628" t="s">
        <v>14810</v>
      </c>
      <c r="CR8628">
        <v>0</v>
      </c>
      <c r="CS8628" t="s">
        <v>14810</v>
      </c>
      <c r="CT8628">
        <v>285</v>
      </c>
      <c r="CU8628" t="s">
        <v>46798</v>
      </c>
      <c r="CV8628">
        <v>28.5</v>
      </c>
      <c r="CW8628">
        <v>10</v>
      </c>
    </row>
    <row r="8629" spans="1:101" x14ac:dyDescent="0.3">
      <c r="A8629" t="s">
        <v>8710</v>
      </c>
      <c r="B8629">
        <v>0</v>
      </c>
      <c r="C8629">
        <v>0</v>
      </c>
      <c r="D8629">
        <v>0</v>
      </c>
      <c r="E8629" t="s">
        <v>14810</v>
      </c>
      <c r="F8629">
        <v>0</v>
      </c>
      <c r="G8629">
        <v>0</v>
      </c>
      <c r="H8629" t="s">
        <v>14810</v>
      </c>
      <c r="I8629">
        <v>0</v>
      </c>
      <c r="J8629">
        <v>0</v>
      </c>
      <c r="K8629" t="s">
        <v>14810</v>
      </c>
      <c r="L8629">
        <v>0</v>
      </c>
      <c r="M8629" t="s">
        <v>14810</v>
      </c>
      <c r="N8629">
        <v>0</v>
      </c>
      <c r="O8629">
        <v>0</v>
      </c>
      <c r="P8629">
        <v>0</v>
      </c>
      <c r="Q8629" t="s">
        <v>14810</v>
      </c>
      <c r="R8629">
        <v>0</v>
      </c>
      <c r="S8629">
        <v>0</v>
      </c>
      <c r="T8629" t="s">
        <v>14810</v>
      </c>
      <c r="U8629">
        <v>0</v>
      </c>
      <c r="V8629">
        <v>0</v>
      </c>
      <c r="W8629" t="s">
        <v>14810</v>
      </c>
      <c r="X8629">
        <v>0</v>
      </c>
      <c r="Y8629" t="s">
        <v>14810</v>
      </c>
      <c r="Z8629">
        <v>0</v>
      </c>
      <c r="AA8629">
        <v>0</v>
      </c>
      <c r="AB8629">
        <v>0</v>
      </c>
      <c r="AC8629" t="s">
        <v>14810</v>
      </c>
      <c r="AD8629">
        <v>0</v>
      </c>
      <c r="AE8629">
        <v>0</v>
      </c>
      <c r="AF8629" t="s">
        <v>14810</v>
      </c>
      <c r="AG8629">
        <v>0</v>
      </c>
      <c r="AH8629">
        <v>0</v>
      </c>
      <c r="AI8629" t="s">
        <v>14810</v>
      </c>
      <c r="AJ8629">
        <v>0</v>
      </c>
      <c r="AK8629" t="s">
        <v>14810</v>
      </c>
      <c r="AL8629">
        <v>0</v>
      </c>
      <c r="AM8629">
        <v>0</v>
      </c>
      <c r="AN8629">
        <v>0</v>
      </c>
      <c r="AO8629" t="s">
        <v>1481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 t="s">
        <v>14810</v>
      </c>
      <c r="AV8629">
        <v>0</v>
      </c>
      <c r="AW8629" t="s">
        <v>14810</v>
      </c>
      <c r="AX8629">
        <v>0</v>
      </c>
      <c r="AY8629">
        <v>0</v>
      </c>
      <c r="AZ8629">
        <v>0</v>
      </c>
      <c r="BA8629" t="s">
        <v>14810</v>
      </c>
      <c r="BB8629">
        <v>0</v>
      </c>
      <c r="BC8629">
        <v>0</v>
      </c>
      <c r="BD8629" t="s">
        <v>14810</v>
      </c>
      <c r="BE8629">
        <v>0</v>
      </c>
      <c r="BF8629">
        <v>0</v>
      </c>
      <c r="BG8629" t="s">
        <v>14810</v>
      </c>
      <c r="BH8629">
        <v>0</v>
      </c>
      <c r="BI8629" t="s">
        <v>14810</v>
      </c>
      <c r="BJ8629" t="s">
        <v>41265</v>
      </c>
      <c r="BK8629">
        <v>450</v>
      </c>
      <c r="BL8629">
        <v>450</v>
      </c>
      <c r="BM8629" t="s">
        <v>43242</v>
      </c>
      <c r="BN8629" t="s">
        <v>41265</v>
      </c>
      <c r="BO8629">
        <v>300</v>
      </c>
      <c r="BP8629" t="s">
        <v>47256</v>
      </c>
      <c r="BQ8629">
        <v>0</v>
      </c>
      <c r="BR8629">
        <v>0</v>
      </c>
      <c r="BS8629" t="s">
        <v>14810</v>
      </c>
      <c r="BT8629">
        <v>150</v>
      </c>
      <c r="BU8629" t="s">
        <v>21142</v>
      </c>
      <c r="BV8629" t="s">
        <v>41265</v>
      </c>
      <c r="BW8629">
        <v>180</v>
      </c>
      <c r="BX8629">
        <v>360</v>
      </c>
      <c r="BY8629" t="s">
        <v>43418</v>
      </c>
      <c r="BZ8629" t="s">
        <v>41265</v>
      </c>
      <c r="CA8629">
        <v>120</v>
      </c>
      <c r="CB8629" t="s">
        <v>51983</v>
      </c>
      <c r="CC8629">
        <v>0</v>
      </c>
      <c r="CD8629">
        <v>0</v>
      </c>
      <c r="CE8629" t="s">
        <v>14810</v>
      </c>
      <c r="CF8629">
        <v>240</v>
      </c>
      <c r="CG8629" t="s">
        <v>52171</v>
      </c>
      <c r="CH8629">
        <v>0</v>
      </c>
      <c r="CI8629">
        <v>0</v>
      </c>
      <c r="CJ8629">
        <v>0</v>
      </c>
      <c r="CK8629" t="s">
        <v>14810</v>
      </c>
      <c r="CL8629" t="s">
        <v>41265</v>
      </c>
      <c r="CM8629">
        <v>30</v>
      </c>
      <c r="CN8629" t="s">
        <v>57453</v>
      </c>
      <c r="CO8629">
        <v>0</v>
      </c>
      <c r="CP8629">
        <v>0</v>
      </c>
      <c r="CQ8629" t="s">
        <v>14810</v>
      </c>
      <c r="CR8629">
        <v>-30</v>
      </c>
      <c r="CS8629" t="s">
        <v>57019</v>
      </c>
      <c r="CT8629">
        <v>360</v>
      </c>
      <c r="CU8629" t="s">
        <v>59103</v>
      </c>
      <c r="CV8629">
        <v>37.5</v>
      </c>
      <c r="CW8629">
        <v>9.6</v>
      </c>
    </row>
    <row r="8630" spans="1:101" x14ac:dyDescent="0.3">
      <c r="A8630" t="s">
        <v>8711</v>
      </c>
      <c r="B8630">
        <v>0</v>
      </c>
      <c r="C8630">
        <v>0</v>
      </c>
      <c r="D8630">
        <v>0</v>
      </c>
      <c r="E8630" t="s">
        <v>14810</v>
      </c>
      <c r="F8630">
        <v>0</v>
      </c>
      <c r="G8630">
        <v>0</v>
      </c>
      <c r="H8630" t="s">
        <v>14810</v>
      </c>
      <c r="I8630">
        <v>0</v>
      </c>
      <c r="J8630">
        <v>0</v>
      </c>
      <c r="K8630" t="s">
        <v>14810</v>
      </c>
      <c r="L8630">
        <v>0</v>
      </c>
      <c r="M8630" t="s">
        <v>14810</v>
      </c>
      <c r="N8630">
        <v>0</v>
      </c>
      <c r="O8630">
        <v>0</v>
      </c>
      <c r="P8630">
        <v>0</v>
      </c>
      <c r="Q8630" t="s">
        <v>14810</v>
      </c>
      <c r="R8630">
        <v>0</v>
      </c>
      <c r="S8630">
        <v>0</v>
      </c>
      <c r="T8630" t="s">
        <v>14810</v>
      </c>
      <c r="U8630">
        <v>0</v>
      </c>
      <c r="V8630">
        <v>0</v>
      </c>
      <c r="W8630" t="s">
        <v>14810</v>
      </c>
      <c r="X8630">
        <v>0</v>
      </c>
      <c r="Y8630" t="s">
        <v>14810</v>
      </c>
      <c r="Z8630">
        <v>0</v>
      </c>
      <c r="AA8630">
        <v>0</v>
      </c>
      <c r="AB8630">
        <v>0</v>
      </c>
      <c r="AC8630" t="s">
        <v>14810</v>
      </c>
      <c r="AD8630">
        <v>0</v>
      </c>
      <c r="AE8630">
        <v>0</v>
      </c>
      <c r="AF8630" t="s">
        <v>14810</v>
      </c>
      <c r="AG8630">
        <v>0</v>
      </c>
      <c r="AH8630">
        <v>0</v>
      </c>
      <c r="AI8630" t="s">
        <v>14810</v>
      </c>
      <c r="AJ8630">
        <v>0</v>
      </c>
      <c r="AK8630" t="s">
        <v>14810</v>
      </c>
      <c r="AL8630">
        <v>0</v>
      </c>
      <c r="AM8630">
        <v>0</v>
      </c>
      <c r="AN8630">
        <v>0</v>
      </c>
      <c r="AO8630" t="s">
        <v>1481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 t="s">
        <v>14810</v>
      </c>
      <c r="AV8630">
        <v>0</v>
      </c>
      <c r="AW8630" t="s">
        <v>14810</v>
      </c>
      <c r="AX8630">
        <v>0</v>
      </c>
      <c r="AY8630">
        <v>0</v>
      </c>
      <c r="AZ8630">
        <v>0</v>
      </c>
      <c r="BA8630" t="s">
        <v>14810</v>
      </c>
      <c r="BB8630">
        <v>0</v>
      </c>
      <c r="BC8630">
        <v>0</v>
      </c>
      <c r="BD8630" t="s">
        <v>14810</v>
      </c>
      <c r="BE8630">
        <v>0</v>
      </c>
      <c r="BF8630">
        <v>0</v>
      </c>
      <c r="BG8630" t="s">
        <v>14810</v>
      </c>
      <c r="BH8630">
        <v>0</v>
      </c>
      <c r="BI8630" t="s">
        <v>14810</v>
      </c>
      <c r="BJ8630" t="s">
        <v>41266</v>
      </c>
      <c r="BK8630">
        <v>500</v>
      </c>
      <c r="BL8630">
        <v>500</v>
      </c>
      <c r="BM8630" t="s">
        <v>43243</v>
      </c>
      <c r="BN8630">
        <v>0</v>
      </c>
      <c r="BO8630">
        <v>0</v>
      </c>
      <c r="BP8630" t="s">
        <v>14810</v>
      </c>
      <c r="BQ8630">
        <v>0</v>
      </c>
      <c r="BR8630">
        <v>0</v>
      </c>
      <c r="BS8630" t="s">
        <v>14810</v>
      </c>
      <c r="BT8630">
        <v>500</v>
      </c>
      <c r="BU8630" t="s">
        <v>43243</v>
      </c>
      <c r="BV8630">
        <v>0</v>
      </c>
      <c r="BW8630">
        <v>0</v>
      </c>
      <c r="BX8630">
        <v>0</v>
      </c>
      <c r="BY8630" t="s">
        <v>14810</v>
      </c>
      <c r="BZ8630">
        <v>0</v>
      </c>
      <c r="CA8630">
        <v>0</v>
      </c>
      <c r="CB8630" t="s">
        <v>14810</v>
      </c>
      <c r="CC8630">
        <v>0</v>
      </c>
      <c r="CD8630">
        <v>0</v>
      </c>
      <c r="CE8630" t="s">
        <v>14810</v>
      </c>
      <c r="CF8630">
        <v>0</v>
      </c>
      <c r="CG8630" t="s">
        <v>14810</v>
      </c>
      <c r="CH8630">
        <v>0</v>
      </c>
      <c r="CI8630">
        <v>0</v>
      </c>
      <c r="CJ8630">
        <v>0</v>
      </c>
      <c r="CK8630" t="s">
        <v>14810</v>
      </c>
      <c r="CL8630">
        <v>0</v>
      </c>
      <c r="CM8630">
        <v>0</v>
      </c>
      <c r="CN8630" t="s">
        <v>14810</v>
      </c>
      <c r="CO8630">
        <v>0</v>
      </c>
      <c r="CP8630">
        <v>0</v>
      </c>
      <c r="CQ8630" t="s">
        <v>14810</v>
      </c>
      <c r="CR8630">
        <v>0</v>
      </c>
      <c r="CS8630" t="s">
        <v>14810</v>
      </c>
      <c r="CT8630">
        <v>500</v>
      </c>
      <c r="CU8630" t="s">
        <v>43243</v>
      </c>
      <c r="CV8630">
        <v>0</v>
      </c>
      <c r="CW8630">
        <v>0</v>
      </c>
    </row>
    <row r="8631" spans="1:101" x14ac:dyDescent="0.3">
      <c r="A8631" t="s">
        <v>8712</v>
      </c>
      <c r="B8631">
        <v>0</v>
      </c>
      <c r="C8631">
        <v>0</v>
      </c>
      <c r="D8631">
        <v>0</v>
      </c>
      <c r="E8631" t="s">
        <v>14810</v>
      </c>
      <c r="F8631">
        <v>0</v>
      </c>
      <c r="G8631">
        <v>0</v>
      </c>
      <c r="H8631" t="s">
        <v>14810</v>
      </c>
      <c r="I8631">
        <v>0</v>
      </c>
      <c r="J8631">
        <v>0</v>
      </c>
      <c r="K8631" t="s">
        <v>14810</v>
      </c>
      <c r="L8631">
        <v>0</v>
      </c>
      <c r="M8631" t="s">
        <v>14810</v>
      </c>
      <c r="N8631">
        <v>0</v>
      </c>
      <c r="O8631">
        <v>0</v>
      </c>
      <c r="P8631">
        <v>0</v>
      </c>
      <c r="Q8631" t="s">
        <v>14810</v>
      </c>
      <c r="R8631">
        <v>0</v>
      </c>
      <c r="S8631">
        <v>0</v>
      </c>
      <c r="T8631" t="s">
        <v>14810</v>
      </c>
      <c r="U8631">
        <v>0</v>
      </c>
      <c r="V8631">
        <v>0</v>
      </c>
      <c r="W8631" t="s">
        <v>14810</v>
      </c>
      <c r="X8631">
        <v>0</v>
      </c>
      <c r="Y8631" t="s">
        <v>14810</v>
      </c>
      <c r="Z8631">
        <v>0</v>
      </c>
      <c r="AA8631">
        <v>0</v>
      </c>
      <c r="AB8631">
        <v>0</v>
      </c>
      <c r="AC8631" t="s">
        <v>14810</v>
      </c>
      <c r="AD8631">
        <v>0</v>
      </c>
      <c r="AE8631">
        <v>0</v>
      </c>
      <c r="AF8631" t="s">
        <v>14810</v>
      </c>
      <c r="AG8631">
        <v>0</v>
      </c>
      <c r="AH8631">
        <v>0</v>
      </c>
      <c r="AI8631" t="s">
        <v>14810</v>
      </c>
      <c r="AJ8631">
        <v>0</v>
      </c>
      <c r="AK8631" t="s">
        <v>14810</v>
      </c>
      <c r="AL8631">
        <v>0</v>
      </c>
      <c r="AM8631">
        <v>0</v>
      </c>
      <c r="AN8631">
        <v>0</v>
      </c>
      <c r="AO8631" t="s">
        <v>1481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 t="s">
        <v>14810</v>
      </c>
      <c r="AV8631">
        <v>0</v>
      </c>
      <c r="AW8631" t="s">
        <v>14810</v>
      </c>
      <c r="AX8631">
        <v>0</v>
      </c>
      <c r="AY8631">
        <v>0</v>
      </c>
      <c r="AZ8631">
        <v>0</v>
      </c>
      <c r="BA8631" t="s">
        <v>14810</v>
      </c>
      <c r="BB8631">
        <v>0</v>
      </c>
      <c r="BC8631">
        <v>0</v>
      </c>
      <c r="BD8631" t="s">
        <v>14810</v>
      </c>
      <c r="BE8631">
        <v>0</v>
      </c>
      <c r="BF8631">
        <v>0</v>
      </c>
      <c r="BG8631" t="s">
        <v>14810</v>
      </c>
      <c r="BH8631">
        <v>0</v>
      </c>
      <c r="BI8631" t="s">
        <v>14810</v>
      </c>
      <c r="BJ8631" t="s">
        <v>10952</v>
      </c>
      <c r="BK8631">
        <v>300</v>
      </c>
      <c r="BL8631">
        <v>1800</v>
      </c>
      <c r="BM8631" t="s">
        <v>18931</v>
      </c>
      <c r="BN8631" t="s">
        <v>10952</v>
      </c>
      <c r="BO8631">
        <v>450</v>
      </c>
      <c r="BP8631" t="s">
        <v>47257</v>
      </c>
      <c r="BQ8631">
        <v>0</v>
      </c>
      <c r="BR8631">
        <v>0</v>
      </c>
      <c r="BS8631" t="s">
        <v>14810</v>
      </c>
      <c r="BT8631">
        <v>1350</v>
      </c>
      <c r="BU8631" t="s">
        <v>82086</v>
      </c>
      <c r="BV8631">
        <v>0</v>
      </c>
      <c r="BW8631">
        <v>0</v>
      </c>
      <c r="BX8631">
        <v>0</v>
      </c>
      <c r="BY8631" t="s">
        <v>14810</v>
      </c>
      <c r="BZ8631">
        <v>0</v>
      </c>
      <c r="CA8631">
        <v>0</v>
      </c>
      <c r="CB8631" t="s">
        <v>14810</v>
      </c>
      <c r="CC8631">
        <v>0</v>
      </c>
      <c r="CD8631">
        <v>0</v>
      </c>
      <c r="CE8631" t="s">
        <v>14810</v>
      </c>
      <c r="CF8631">
        <v>0</v>
      </c>
      <c r="CG8631" t="s">
        <v>14810</v>
      </c>
      <c r="CH8631">
        <v>0</v>
      </c>
      <c r="CI8631">
        <v>0</v>
      </c>
      <c r="CJ8631">
        <v>0</v>
      </c>
      <c r="CK8631" t="s">
        <v>14810</v>
      </c>
      <c r="CL8631" t="s">
        <v>10952</v>
      </c>
      <c r="CM8631">
        <v>60</v>
      </c>
      <c r="CN8631" t="s">
        <v>46607</v>
      </c>
      <c r="CO8631">
        <v>0</v>
      </c>
      <c r="CP8631">
        <v>0</v>
      </c>
      <c r="CQ8631" t="s">
        <v>14810</v>
      </c>
      <c r="CR8631">
        <v>-60</v>
      </c>
      <c r="CS8631" t="s">
        <v>58958</v>
      </c>
      <c r="CT8631">
        <v>1290</v>
      </c>
      <c r="CU8631" t="s">
        <v>47222</v>
      </c>
      <c r="CV8631">
        <v>15</v>
      </c>
      <c r="CW8631">
        <v>86</v>
      </c>
    </row>
    <row r="8632" spans="1:101" x14ac:dyDescent="0.3">
      <c r="A8632" t="s">
        <v>8713</v>
      </c>
      <c r="B8632">
        <v>0</v>
      </c>
      <c r="C8632">
        <v>0</v>
      </c>
      <c r="D8632">
        <v>0</v>
      </c>
      <c r="E8632" t="s">
        <v>14810</v>
      </c>
      <c r="F8632">
        <v>0</v>
      </c>
      <c r="G8632">
        <v>0</v>
      </c>
      <c r="H8632" t="s">
        <v>14810</v>
      </c>
      <c r="I8632">
        <v>0</v>
      </c>
      <c r="J8632">
        <v>0</v>
      </c>
      <c r="K8632" t="s">
        <v>14810</v>
      </c>
      <c r="L8632">
        <v>0</v>
      </c>
      <c r="M8632" t="s">
        <v>14810</v>
      </c>
      <c r="N8632">
        <v>0</v>
      </c>
      <c r="O8632">
        <v>0</v>
      </c>
      <c r="P8632">
        <v>0</v>
      </c>
      <c r="Q8632" t="s">
        <v>14810</v>
      </c>
      <c r="R8632">
        <v>0</v>
      </c>
      <c r="S8632">
        <v>0</v>
      </c>
      <c r="T8632" t="s">
        <v>14810</v>
      </c>
      <c r="U8632">
        <v>0</v>
      </c>
      <c r="V8632">
        <v>0</v>
      </c>
      <c r="W8632" t="s">
        <v>14810</v>
      </c>
      <c r="X8632">
        <v>0</v>
      </c>
      <c r="Y8632" t="s">
        <v>14810</v>
      </c>
      <c r="Z8632">
        <v>0</v>
      </c>
      <c r="AA8632">
        <v>0</v>
      </c>
      <c r="AB8632">
        <v>0</v>
      </c>
      <c r="AC8632" t="s">
        <v>14810</v>
      </c>
      <c r="AD8632">
        <v>0</v>
      </c>
      <c r="AE8632">
        <v>0</v>
      </c>
      <c r="AF8632" t="s">
        <v>14810</v>
      </c>
      <c r="AG8632">
        <v>0</v>
      </c>
      <c r="AH8632">
        <v>0</v>
      </c>
      <c r="AI8632" t="s">
        <v>14810</v>
      </c>
      <c r="AJ8632">
        <v>0</v>
      </c>
      <c r="AK8632" t="s">
        <v>14810</v>
      </c>
      <c r="AL8632">
        <v>0</v>
      </c>
      <c r="AM8632">
        <v>0</v>
      </c>
      <c r="AN8632">
        <v>0</v>
      </c>
      <c r="AO8632" t="s">
        <v>1481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 t="s">
        <v>14810</v>
      </c>
      <c r="AV8632">
        <v>0</v>
      </c>
      <c r="AW8632" t="s">
        <v>14810</v>
      </c>
      <c r="AX8632">
        <v>0</v>
      </c>
      <c r="AY8632">
        <v>0</v>
      </c>
      <c r="AZ8632">
        <v>0</v>
      </c>
      <c r="BA8632" t="s">
        <v>14810</v>
      </c>
      <c r="BB8632">
        <v>0</v>
      </c>
      <c r="BC8632">
        <v>0</v>
      </c>
      <c r="BD8632" t="s">
        <v>14810</v>
      </c>
      <c r="BE8632">
        <v>0</v>
      </c>
      <c r="BF8632">
        <v>0</v>
      </c>
      <c r="BG8632" t="s">
        <v>14810</v>
      </c>
      <c r="BH8632">
        <v>0</v>
      </c>
      <c r="BI8632" t="s">
        <v>14810</v>
      </c>
      <c r="BJ8632" t="s">
        <v>10958</v>
      </c>
      <c r="BK8632">
        <v>500</v>
      </c>
      <c r="BL8632">
        <v>7500</v>
      </c>
      <c r="BM8632" t="s">
        <v>29929</v>
      </c>
      <c r="BN8632">
        <v>0</v>
      </c>
      <c r="BO8632">
        <v>0</v>
      </c>
      <c r="BP8632" t="s">
        <v>14810</v>
      </c>
      <c r="BQ8632">
        <v>0</v>
      </c>
      <c r="BR8632">
        <v>0</v>
      </c>
      <c r="BS8632" t="s">
        <v>14810</v>
      </c>
      <c r="BT8632">
        <v>7500</v>
      </c>
      <c r="BU8632" t="s">
        <v>29929</v>
      </c>
      <c r="BV8632">
        <v>0</v>
      </c>
      <c r="BW8632">
        <v>0</v>
      </c>
      <c r="BX8632">
        <v>0</v>
      </c>
      <c r="BY8632" t="s">
        <v>14810</v>
      </c>
      <c r="BZ8632">
        <v>0</v>
      </c>
      <c r="CA8632">
        <v>0</v>
      </c>
      <c r="CB8632" t="s">
        <v>14810</v>
      </c>
      <c r="CC8632">
        <v>0</v>
      </c>
      <c r="CD8632">
        <v>0</v>
      </c>
      <c r="CE8632" t="s">
        <v>14810</v>
      </c>
      <c r="CF8632">
        <v>0</v>
      </c>
      <c r="CG8632" t="s">
        <v>14810</v>
      </c>
      <c r="CH8632">
        <v>0</v>
      </c>
      <c r="CI8632">
        <v>0</v>
      </c>
      <c r="CJ8632">
        <v>0</v>
      </c>
      <c r="CK8632" t="s">
        <v>14810</v>
      </c>
      <c r="CL8632">
        <v>0</v>
      </c>
      <c r="CM8632">
        <v>0</v>
      </c>
      <c r="CN8632" t="s">
        <v>14810</v>
      </c>
      <c r="CO8632">
        <v>0</v>
      </c>
      <c r="CP8632">
        <v>0</v>
      </c>
      <c r="CQ8632" t="s">
        <v>14810</v>
      </c>
      <c r="CR8632">
        <v>0</v>
      </c>
      <c r="CS8632" t="s">
        <v>14810</v>
      </c>
      <c r="CT8632">
        <v>7500</v>
      </c>
      <c r="CU8632" t="s">
        <v>29929</v>
      </c>
      <c r="CV8632">
        <v>0</v>
      </c>
      <c r="CW8632">
        <v>0</v>
      </c>
    </row>
    <row r="8633" spans="1:101" x14ac:dyDescent="0.3">
      <c r="A8633" t="s">
        <v>8714</v>
      </c>
      <c r="B8633">
        <v>0</v>
      </c>
      <c r="C8633">
        <v>0</v>
      </c>
      <c r="D8633">
        <v>0</v>
      </c>
      <c r="E8633" t="s">
        <v>14810</v>
      </c>
      <c r="F8633">
        <v>0</v>
      </c>
      <c r="G8633">
        <v>0</v>
      </c>
      <c r="H8633" t="s">
        <v>14810</v>
      </c>
      <c r="I8633">
        <v>0</v>
      </c>
      <c r="J8633">
        <v>0</v>
      </c>
      <c r="K8633" t="s">
        <v>14810</v>
      </c>
      <c r="L8633">
        <v>0</v>
      </c>
      <c r="M8633" t="s">
        <v>14810</v>
      </c>
      <c r="N8633">
        <v>0</v>
      </c>
      <c r="O8633">
        <v>0</v>
      </c>
      <c r="P8633">
        <v>0</v>
      </c>
      <c r="Q8633" t="s">
        <v>14810</v>
      </c>
      <c r="R8633">
        <v>0</v>
      </c>
      <c r="S8633">
        <v>0</v>
      </c>
      <c r="T8633" t="s">
        <v>14810</v>
      </c>
      <c r="U8633">
        <v>0</v>
      </c>
      <c r="V8633">
        <v>0</v>
      </c>
      <c r="W8633" t="s">
        <v>14810</v>
      </c>
      <c r="X8633">
        <v>0</v>
      </c>
      <c r="Y8633" t="s">
        <v>14810</v>
      </c>
      <c r="Z8633">
        <v>0</v>
      </c>
      <c r="AA8633">
        <v>0</v>
      </c>
      <c r="AB8633">
        <v>0</v>
      </c>
      <c r="AC8633" t="s">
        <v>14810</v>
      </c>
      <c r="AD8633">
        <v>0</v>
      </c>
      <c r="AE8633">
        <v>0</v>
      </c>
      <c r="AF8633" t="s">
        <v>14810</v>
      </c>
      <c r="AG8633">
        <v>0</v>
      </c>
      <c r="AH8633">
        <v>0</v>
      </c>
      <c r="AI8633" t="s">
        <v>14810</v>
      </c>
      <c r="AJ8633">
        <v>0</v>
      </c>
      <c r="AK8633" t="s">
        <v>14810</v>
      </c>
      <c r="AL8633">
        <v>0</v>
      </c>
      <c r="AM8633">
        <v>0</v>
      </c>
      <c r="AN8633">
        <v>0</v>
      </c>
      <c r="AO8633" t="s">
        <v>1481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 t="s">
        <v>14810</v>
      </c>
      <c r="AV8633">
        <v>0</v>
      </c>
      <c r="AW8633" t="s">
        <v>14810</v>
      </c>
      <c r="AX8633">
        <v>0</v>
      </c>
      <c r="AY8633">
        <v>0</v>
      </c>
      <c r="AZ8633">
        <v>0</v>
      </c>
      <c r="BA8633" t="s">
        <v>14810</v>
      </c>
      <c r="BB8633">
        <v>0</v>
      </c>
      <c r="BC8633">
        <v>0</v>
      </c>
      <c r="BD8633" t="s">
        <v>14810</v>
      </c>
      <c r="BE8633">
        <v>0</v>
      </c>
      <c r="BF8633">
        <v>0</v>
      </c>
      <c r="BG8633" t="s">
        <v>14810</v>
      </c>
      <c r="BH8633">
        <v>0</v>
      </c>
      <c r="BI8633" t="s">
        <v>14810</v>
      </c>
      <c r="BJ8633" t="s">
        <v>41267</v>
      </c>
      <c r="BK8633">
        <v>250</v>
      </c>
      <c r="BL8633">
        <v>250</v>
      </c>
      <c r="BM8633" t="s">
        <v>14115</v>
      </c>
      <c r="BN8633">
        <v>0</v>
      </c>
      <c r="BO8633">
        <v>0</v>
      </c>
      <c r="BP8633" t="s">
        <v>14810</v>
      </c>
      <c r="BQ8633">
        <v>0</v>
      </c>
      <c r="BR8633">
        <v>0</v>
      </c>
      <c r="BS8633" t="s">
        <v>14810</v>
      </c>
      <c r="BT8633">
        <v>250</v>
      </c>
      <c r="BU8633" t="s">
        <v>14115</v>
      </c>
      <c r="BV8633">
        <v>0</v>
      </c>
      <c r="BW8633">
        <v>0</v>
      </c>
      <c r="BX8633">
        <v>0</v>
      </c>
      <c r="BY8633" t="s">
        <v>14810</v>
      </c>
      <c r="BZ8633">
        <v>0</v>
      </c>
      <c r="CA8633">
        <v>0</v>
      </c>
      <c r="CB8633" t="s">
        <v>14810</v>
      </c>
      <c r="CC8633">
        <v>0</v>
      </c>
      <c r="CD8633">
        <v>0</v>
      </c>
      <c r="CE8633" t="s">
        <v>14810</v>
      </c>
      <c r="CF8633">
        <v>0</v>
      </c>
      <c r="CG8633" t="s">
        <v>14810</v>
      </c>
      <c r="CH8633">
        <v>0</v>
      </c>
      <c r="CI8633">
        <v>0</v>
      </c>
      <c r="CJ8633">
        <v>0</v>
      </c>
      <c r="CK8633" t="s">
        <v>14810</v>
      </c>
      <c r="CL8633">
        <v>0</v>
      </c>
      <c r="CM8633">
        <v>0</v>
      </c>
      <c r="CN8633" t="s">
        <v>14810</v>
      </c>
      <c r="CO8633">
        <v>0</v>
      </c>
      <c r="CP8633">
        <v>0</v>
      </c>
      <c r="CQ8633" t="s">
        <v>14810</v>
      </c>
      <c r="CR8633">
        <v>0</v>
      </c>
      <c r="CS8633" t="s">
        <v>14810</v>
      </c>
      <c r="CT8633">
        <v>250</v>
      </c>
      <c r="CU8633" t="s">
        <v>14115</v>
      </c>
      <c r="CV8633">
        <v>0</v>
      </c>
      <c r="CW8633">
        <v>0</v>
      </c>
    </row>
    <row r="8634" spans="1:101" x14ac:dyDescent="0.3">
      <c r="A8634" t="s">
        <v>8715</v>
      </c>
      <c r="B8634">
        <v>0</v>
      </c>
      <c r="C8634">
        <v>0</v>
      </c>
      <c r="D8634">
        <v>0</v>
      </c>
      <c r="E8634" t="s">
        <v>14810</v>
      </c>
      <c r="F8634">
        <v>0</v>
      </c>
      <c r="G8634">
        <v>0</v>
      </c>
      <c r="H8634" t="s">
        <v>14810</v>
      </c>
      <c r="I8634">
        <v>0</v>
      </c>
      <c r="J8634">
        <v>0</v>
      </c>
      <c r="K8634" t="s">
        <v>14810</v>
      </c>
      <c r="L8634">
        <v>0</v>
      </c>
      <c r="M8634" t="s">
        <v>14810</v>
      </c>
      <c r="N8634">
        <v>0</v>
      </c>
      <c r="O8634">
        <v>0</v>
      </c>
      <c r="P8634">
        <v>0</v>
      </c>
      <c r="Q8634" t="s">
        <v>14810</v>
      </c>
      <c r="R8634">
        <v>0</v>
      </c>
      <c r="S8634">
        <v>0</v>
      </c>
      <c r="T8634" t="s">
        <v>14810</v>
      </c>
      <c r="U8634">
        <v>0</v>
      </c>
      <c r="V8634">
        <v>0</v>
      </c>
      <c r="W8634" t="s">
        <v>14810</v>
      </c>
      <c r="X8634">
        <v>0</v>
      </c>
      <c r="Y8634" t="s">
        <v>14810</v>
      </c>
      <c r="Z8634">
        <v>0</v>
      </c>
      <c r="AA8634">
        <v>0</v>
      </c>
      <c r="AB8634">
        <v>0</v>
      </c>
      <c r="AC8634" t="s">
        <v>14810</v>
      </c>
      <c r="AD8634">
        <v>0</v>
      </c>
      <c r="AE8634">
        <v>0</v>
      </c>
      <c r="AF8634" t="s">
        <v>14810</v>
      </c>
      <c r="AG8634">
        <v>0</v>
      </c>
      <c r="AH8634">
        <v>0</v>
      </c>
      <c r="AI8634" t="s">
        <v>14810</v>
      </c>
      <c r="AJ8634">
        <v>0</v>
      </c>
      <c r="AK8634" t="s">
        <v>14810</v>
      </c>
      <c r="AL8634">
        <v>0</v>
      </c>
      <c r="AM8634">
        <v>0</v>
      </c>
      <c r="AN8634">
        <v>0</v>
      </c>
      <c r="AO8634" t="s">
        <v>1481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 t="s">
        <v>14810</v>
      </c>
      <c r="AV8634">
        <v>0</v>
      </c>
      <c r="AW8634" t="s">
        <v>14810</v>
      </c>
      <c r="AX8634">
        <v>0</v>
      </c>
      <c r="AY8634">
        <v>0</v>
      </c>
      <c r="AZ8634">
        <v>0</v>
      </c>
      <c r="BA8634" t="s">
        <v>14810</v>
      </c>
      <c r="BB8634">
        <v>0</v>
      </c>
      <c r="BC8634">
        <v>0</v>
      </c>
      <c r="BD8634" t="s">
        <v>14810</v>
      </c>
      <c r="BE8634">
        <v>0</v>
      </c>
      <c r="BF8634">
        <v>0</v>
      </c>
      <c r="BG8634" t="s">
        <v>14810</v>
      </c>
      <c r="BH8634">
        <v>0</v>
      </c>
      <c r="BI8634" t="s">
        <v>14810</v>
      </c>
      <c r="BJ8634" t="s">
        <v>41268</v>
      </c>
      <c r="BK8634">
        <v>250</v>
      </c>
      <c r="BL8634">
        <v>500</v>
      </c>
      <c r="BM8634" t="s">
        <v>43244</v>
      </c>
      <c r="BN8634" t="s">
        <v>41268</v>
      </c>
      <c r="BO8634">
        <v>250</v>
      </c>
      <c r="BP8634" t="s">
        <v>47258</v>
      </c>
      <c r="BQ8634">
        <v>0</v>
      </c>
      <c r="BR8634">
        <v>0</v>
      </c>
      <c r="BS8634" t="s">
        <v>14810</v>
      </c>
      <c r="BT8634">
        <v>250</v>
      </c>
      <c r="BU8634" t="s">
        <v>64409</v>
      </c>
      <c r="BV8634">
        <v>0</v>
      </c>
      <c r="BW8634">
        <v>0</v>
      </c>
      <c r="BX8634">
        <v>0</v>
      </c>
      <c r="BY8634" t="s">
        <v>14810</v>
      </c>
      <c r="BZ8634">
        <v>0</v>
      </c>
      <c r="CA8634">
        <v>0</v>
      </c>
      <c r="CB8634" t="s">
        <v>14810</v>
      </c>
      <c r="CC8634">
        <v>0</v>
      </c>
      <c r="CD8634">
        <v>0</v>
      </c>
      <c r="CE8634" t="s">
        <v>14810</v>
      </c>
      <c r="CF8634">
        <v>0</v>
      </c>
      <c r="CG8634" t="s">
        <v>14810</v>
      </c>
      <c r="CH8634">
        <v>0</v>
      </c>
      <c r="CI8634">
        <v>0</v>
      </c>
      <c r="CJ8634">
        <v>0</v>
      </c>
      <c r="CK8634" t="s">
        <v>14810</v>
      </c>
      <c r="CL8634">
        <v>0</v>
      </c>
      <c r="CM8634">
        <v>0</v>
      </c>
      <c r="CN8634" t="s">
        <v>14810</v>
      </c>
      <c r="CO8634">
        <v>0</v>
      </c>
      <c r="CP8634">
        <v>0</v>
      </c>
      <c r="CQ8634" t="s">
        <v>14810</v>
      </c>
      <c r="CR8634">
        <v>0</v>
      </c>
      <c r="CS8634" t="s">
        <v>14810</v>
      </c>
      <c r="CT8634">
        <v>250</v>
      </c>
      <c r="CU8634" t="s">
        <v>64409</v>
      </c>
      <c r="CV8634">
        <v>0</v>
      </c>
      <c r="CW8634">
        <v>0</v>
      </c>
    </row>
    <row r="8635" spans="1:101" x14ac:dyDescent="0.3">
      <c r="A8635" t="s">
        <v>8716</v>
      </c>
      <c r="B8635">
        <v>0</v>
      </c>
      <c r="C8635">
        <v>0</v>
      </c>
      <c r="D8635">
        <v>0</v>
      </c>
      <c r="E8635" t="s">
        <v>14810</v>
      </c>
      <c r="F8635">
        <v>0</v>
      </c>
      <c r="G8635">
        <v>0</v>
      </c>
      <c r="H8635" t="s">
        <v>14810</v>
      </c>
      <c r="I8635">
        <v>0</v>
      </c>
      <c r="J8635">
        <v>0</v>
      </c>
      <c r="K8635" t="s">
        <v>14810</v>
      </c>
      <c r="L8635">
        <v>0</v>
      </c>
      <c r="M8635" t="s">
        <v>14810</v>
      </c>
      <c r="N8635">
        <v>0</v>
      </c>
      <c r="O8635">
        <v>0</v>
      </c>
      <c r="P8635">
        <v>0</v>
      </c>
      <c r="Q8635" t="s">
        <v>14810</v>
      </c>
      <c r="R8635">
        <v>0</v>
      </c>
      <c r="S8635">
        <v>0</v>
      </c>
      <c r="T8635" t="s">
        <v>14810</v>
      </c>
      <c r="U8635">
        <v>0</v>
      </c>
      <c r="V8635">
        <v>0</v>
      </c>
      <c r="W8635" t="s">
        <v>14810</v>
      </c>
      <c r="X8635">
        <v>0</v>
      </c>
      <c r="Y8635" t="s">
        <v>14810</v>
      </c>
      <c r="Z8635">
        <v>0</v>
      </c>
      <c r="AA8635">
        <v>0</v>
      </c>
      <c r="AB8635">
        <v>0</v>
      </c>
      <c r="AC8635" t="s">
        <v>14810</v>
      </c>
      <c r="AD8635">
        <v>0</v>
      </c>
      <c r="AE8635">
        <v>0</v>
      </c>
      <c r="AF8635" t="s">
        <v>14810</v>
      </c>
      <c r="AG8635">
        <v>0</v>
      </c>
      <c r="AH8635">
        <v>0</v>
      </c>
      <c r="AI8635" t="s">
        <v>14810</v>
      </c>
      <c r="AJ8635">
        <v>0</v>
      </c>
      <c r="AK8635" t="s">
        <v>14810</v>
      </c>
      <c r="AL8635">
        <v>0</v>
      </c>
      <c r="AM8635">
        <v>0</v>
      </c>
      <c r="AN8635">
        <v>0</v>
      </c>
      <c r="AO8635" t="s">
        <v>1481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 t="s">
        <v>14810</v>
      </c>
      <c r="AV8635">
        <v>0</v>
      </c>
      <c r="AW8635" t="s">
        <v>14810</v>
      </c>
      <c r="AX8635">
        <v>0</v>
      </c>
      <c r="AY8635">
        <v>0</v>
      </c>
      <c r="AZ8635">
        <v>0</v>
      </c>
      <c r="BA8635" t="s">
        <v>14810</v>
      </c>
      <c r="BB8635">
        <v>0</v>
      </c>
      <c r="BC8635">
        <v>0</v>
      </c>
      <c r="BD8635" t="s">
        <v>14810</v>
      </c>
      <c r="BE8635">
        <v>0</v>
      </c>
      <c r="BF8635">
        <v>0</v>
      </c>
      <c r="BG8635" t="s">
        <v>14810</v>
      </c>
      <c r="BH8635">
        <v>0</v>
      </c>
      <c r="BI8635" t="s">
        <v>14810</v>
      </c>
      <c r="BJ8635" t="s">
        <v>41269</v>
      </c>
      <c r="BK8635">
        <v>17.5</v>
      </c>
      <c r="BL8635">
        <v>157.5</v>
      </c>
      <c r="BM8635" t="s">
        <v>43245</v>
      </c>
      <c r="BN8635" t="s">
        <v>41269</v>
      </c>
      <c r="BO8635">
        <v>105</v>
      </c>
      <c r="BP8635" t="s">
        <v>47259</v>
      </c>
      <c r="BQ8635">
        <v>0</v>
      </c>
      <c r="BR8635">
        <v>0</v>
      </c>
      <c r="BS8635" t="s">
        <v>14810</v>
      </c>
      <c r="BT8635">
        <v>52.5</v>
      </c>
      <c r="BU8635" t="s">
        <v>28078</v>
      </c>
      <c r="BV8635" t="s">
        <v>41269</v>
      </c>
      <c r="BW8635">
        <v>7</v>
      </c>
      <c r="BX8635">
        <v>21</v>
      </c>
      <c r="BY8635" t="s">
        <v>34464</v>
      </c>
      <c r="BZ8635" t="s">
        <v>41269</v>
      </c>
      <c r="CA8635">
        <v>56</v>
      </c>
      <c r="CB8635" t="s">
        <v>52546</v>
      </c>
      <c r="CC8635">
        <v>0</v>
      </c>
      <c r="CD8635">
        <v>0</v>
      </c>
      <c r="CE8635" t="s">
        <v>14810</v>
      </c>
      <c r="CF8635">
        <v>-35</v>
      </c>
      <c r="CG8635" t="s">
        <v>85383</v>
      </c>
      <c r="CH8635" t="s">
        <v>41269</v>
      </c>
      <c r="CI8635">
        <v>3.5</v>
      </c>
      <c r="CJ8635">
        <v>21</v>
      </c>
      <c r="CK8635" t="s">
        <v>34464</v>
      </c>
      <c r="CL8635" t="s">
        <v>41269</v>
      </c>
      <c r="CM8635">
        <v>21</v>
      </c>
      <c r="CN8635" t="s">
        <v>34464</v>
      </c>
      <c r="CO8635">
        <v>0</v>
      </c>
      <c r="CP8635">
        <v>0</v>
      </c>
      <c r="CQ8635" t="s">
        <v>14810</v>
      </c>
      <c r="CR8635">
        <v>0</v>
      </c>
      <c r="CS8635" t="s">
        <v>14810</v>
      </c>
      <c r="CT8635">
        <v>17.5</v>
      </c>
      <c r="CU8635" t="s">
        <v>64410</v>
      </c>
      <c r="CV8635">
        <v>19.2</v>
      </c>
      <c r="CW8635">
        <v>0.9</v>
      </c>
    </row>
    <row r="8636" spans="1:101" x14ac:dyDescent="0.3">
      <c r="A8636" t="s">
        <v>8717</v>
      </c>
      <c r="B8636">
        <v>0</v>
      </c>
      <c r="C8636">
        <v>0</v>
      </c>
      <c r="D8636">
        <v>0</v>
      </c>
      <c r="E8636" t="s">
        <v>14810</v>
      </c>
      <c r="F8636">
        <v>0</v>
      </c>
      <c r="G8636">
        <v>0</v>
      </c>
      <c r="H8636" t="s">
        <v>14810</v>
      </c>
      <c r="I8636">
        <v>0</v>
      </c>
      <c r="J8636">
        <v>0</v>
      </c>
      <c r="K8636" t="s">
        <v>14810</v>
      </c>
      <c r="L8636">
        <v>0</v>
      </c>
      <c r="M8636" t="s">
        <v>14810</v>
      </c>
      <c r="N8636">
        <v>0</v>
      </c>
      <c r="O8636">
        <v>0</v>
      </c>
      <c r="P8636">
        <v>0</v>
      </c>
      <c r="Q8636" t="s">
        <v>14810</v>
      </c>
      <c r="R8636">
        <v>0</v>
      </c>
      <c r="S8636">
        <v>0</v>
      </c>
      <c r="T8636" t="s">
        <v>14810</v>
      </c>
      <c r="U8636">
        <v>0</v>
      </c>
      <c r="V8636">
        <v>0</v>
      </c>
      <c r="W8636" t="s">
        <v>14810</v>
      </c>
      <c r="X8636">
        <v>0</v>
      </c>
      <c r="Y8636" t="s">
        <v>14810</v>
      </c>
      <c r="Z8636">
        <v>0</v>
      </c>
      <c r="AA8636">
        <v>0</v>
      </c>
      <c r="AB8636">
        <v>0</v>
      </c>
      <c r="AC8636" t="s">
        <v>14810</v>
      </c>
      <c r="AD8636">
        <v>0</v>
      </c>
      <c r="AE8636">
        <v>0</v>
      </c>
      <c r="AF8636" t="s">
        <v>14810</v>
      </c>
      <c r="AG8636">
        <v>0</v>
      </c>
      <c r="AH8636">
        <v>0</v>
      </c>
      <c r="AI8636" t="s">
        <v>14810</v>
      </c>
      <c r="AJ8636">
        <v>0</v>
      </c>
      <c r="AK8636" t="s">
        <v>14810</v>
      </c>
      <c r="AL8636">
        <v>0</v>
      </c>
      <c r="AM8636">
        <v>0</v>
      </c>
      <c r="AN8636">
        <v>0</v>
      </c>
      <c r="AO8636" t="s">
        <v>1481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 t="s">
        <v>14810</v>
      </c>
      <c r="AV8636">
        <v>0</v>
      </c>
      <c r="AW8636" t="s">
        <v>14810</v>
      </c>
      <c r="AX8636">
        <v>0</v>
      </c>
      <c r="AY8636">
        <v>0</v>
      </c>
      <c r="AZ8636">
        <v>0</v>
      </c>
      <c r="BA8636" t="s">
        <v>14810</v>
      </c>
      <c r="BB8636">
        <v>0</v>
      </c>
      <c r="BC8636">
        <v>0</v>
      </c>
      <c r="BD8636" t="s">
        <v>14810</v>
      </c>
      <c r="BE8636">
        <v>0</v>
      </c>
      <c r="BF8636">
        <v>0</v>
      </c>
      <c r="BG8636" t="s">
        <v>14810</v>
      </c>
      <c r="BH8636">
        <v>0</v>
      </c>
      <c r="BI8636" t="s">
        <v>14810</v>
      </c>
      <c r="BJ8636" t="s">
        <v>12137</v>
      </c>
      <c r="BK8636">
        <v>25</v>
      </c>
      <c r="BL8636">
        <v>650</v>
      </c>
      <c r="BM8636" t="s">
        <v>43246</v>
      </c>
      <c r="BN8636" t="s">
        <v>12137</v>
      </c>
      <c r="BO8636">
        <v>150</v>
      </c>
      <c r="BP8636" t="s">
        <v>47260</v>
      </c>
      <c r="BQ8636">
        <v>0</v>
      </c>
      <c r="BR8636">
        <v>0</v>
      </c>
      <c r="BS8636" t="s">
        <v>14810</v>
      </c>
      <c r="BT8636">
        <v>500</v>
      </c>
      <c r="BU8636" t="s">
        <v>82087</v>
      </c>
      <c r="BV8636">
        <v>0</v>
      </c>
      <c r="BW8636">
        <v>0</v>
      </c>
      <c r="BX8636">
        <v>0</v>
      </c>
      <c r="BY8636" t="s">
        <v>14810</v>
      </c>
      <c r="BZ8636" t="s">
        <v>12137</v>
      </c>
      <c r="CA8636">
        <v>140</v>
      </c>
      <c r="CB8636" t="s">
        <v>14385</v>
      </c>
      <c r="CC8636">
        <v>0</v>
      </c>
      <c r="CD8636">
        <v>0</v>
      </c>
      <c r="CE8636" t="s">
        <v>14810</v>
      </c>
      <c r="CF8636">
        <v>-140</v>
      </c>
      <c r="CG8636" t="s">
        <v>63248</v>
      </c>
      <c r="CH8636">
        <v>0</v>
      </c>
      <c r="CI8636">
        <v>0</v>
      </c>
      <c r="CJ8636">
        <v>0</v>
      </c>
      <c r="CK8636" t="s">
        <v>14810</v>
      </c>
      <c r="CL8636" t="s">
        <v>12137</v>
      </c>
      <c r="CM8636">
        <v>45</v>
      </c>
      <c r="CN8636" t="s">
        <v>13923</v>
      </c>
      <c r="CO8636">
        <v>0</v>
      </c>
      <c r="CP8636">
        <v>0</v>
      </c>
      <c r="CQ8636" t="s">
        <v>14810</v>
      </c>
      <c r="CR8636">
        <v>-45</v>
      </c>
      <c r="CS8636" t="s">
        <v>67843</v>
      </c>
      <c r="CT8636">
        <v>315</v>
      </c>
      <c r="CU8636" t="s">
        <v>64411</v>
      </c>
      <c r="CV8636">
        <v>46.2</v>
      </c>
      <c r="CW8636">
        <v>6.8</v>
      </c>
    </row>
    <row r="8637" spans="1:101" x14ac:dyDescent="0.3">
      <c r="A8637" t="s">
        <v>8718</v>
      </c>
      <c r="B8637">
        <v>0</v>
      </c>
      <c r="C8637">
        <v>0</v>
      </c>
      <c r="D8637">
        <v>0</v>
      </c>
      <c r="E8637" t="s">
        <v>14810</v>
      </c>
      <c r="F8637">
        <v>0</v>
      </c>
      <c r="G8637">
        <v>0</v>
      </c>
      <c r="H8637" t="s">
        <v>14810</v>
      </c>
      <c r="I8637">
        <v>0</v>
      </c>
      <c r="J8637">
        <v>0</v>
      </c>
      <c r="K8637" t="s">
        <v>14810</v>
      </c>
      <c r="L8637">
        <v>0</v>
      </c>
      <c r="M8637" t="s">
        <v>14810</v>
      </c>
      <c r="N8637">
        <v>0</v>
      </c>
      <c r="O8637">
        <v>0</v>
      </c>
      <c r="P8637">
        <v>0</v>
      </c>
      <c r="Q8637" t="s">
        <v>14810</v>
      </c>
      <c r="R8637">
        <v>0</v>
      </c>
      <c r="S8637">
        <v>0</v>
      </c>
      <c r="T8637" t="s">
        <v>14810</v>
      </c>
      <c r="U8637">
        <v>0</v>
      </c>
      <c r="V8637">
        <v>0</v>
      </c>
      <c r="W8637" t="s">
        <v>14810</v>
      </c>
      <c r="X8637">
        <v>0</v>
      </c>
      <c r="Y8637" t="s">
        <v>14810</v>
      </c>
      <c r="Z8637">
        <v>0</v>
      </c>
      <c r="AA8637">
        <v>0</v>
      </c>
      <c r="AB8637">
        <v>0</v>
      </c>
      <c r="AC8637" t="s">
        <v>14810</v>
      </c>
      <c r="AD8637">
        <v>0</v>
      </c>
      <c r="AE8637">
        <v>0</v>
      </c>
      <c r="AF8637" t="s">
        <v>14810</v>
      </c>
      <c r="AG8637">
        <v>0</v>
      </c>
      <c r="AH8637">
        <v>0</v>
      </c>
      <c r="AI8637" t="s">
        <v>14810</v>
      </c>
      <c r="AJ8637">
        <v>0</v>
      </c>
      <c r="AK8637" t="s">
        <v>14810</v>
      </c>
      <c r="AL8637">
        <v>0</v>
      </c>
      <c r="AM8637">
        <v>0</v>
      </c>
      <c r="AN8637">
        <v>0</v>
      </c>
      <c r="AO8637" t="s">
        <v>1481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 t="s">
        <v>14810</v>
      </c>
      <c r="AV8637">
        <v>0</v>
      </c>
      <c r="AW8637" t="s">
        <v>14810</v>
      </c>
      <c r="AX8637">
        <v>0</v>
      </c>
      <c r="AY8637">
        <v>0</v>
      </c>
      <c r="AZ8637">
        <v>0</v>
      </c>
      <c r="BA8637" t="s">
        <v>14810</v>
      </c>
      <c r="BB8637">
        <v>0</v>
      </c>
      <c r="BC8637">
        <v>0</v>
      </c>
      <c r="BD8637" t="s">
        <v>14810</v>
      </c>
      <c r="BE8637">
        <v>0</v>
      </c>
      <c r="BF8637">
        <v>0</v>
      </c>
      <c r="BG8637" t="s">
        <v>14810</v>
      </c>
      <c r="BH8637">
        <v>0</v>
      </c>
      <c r="BI8637" t="s">
        <v>14810</v>
      </c>
      <c r="BJ8637" t="s">
        <v>41270</v>
      </c>
      <c r="BK8637">
        <v>50</v>
      </c>
      <c r="BL8637">
        <v>50</v>
      </c>
      <c r="BM8637" t="s">
        <v>43247</v>
      </c>
      <c r="BN8637" t="s">
        <v>41270</v>
      </c>
      <c r="BO8637">
        <v>50</v>
      </c>
      <c r="BP8637" t="s">
        <v>46422</v>
      </c>
      <c r="BQ8637">
        <v>0</v>
      </c>
      <c r="BR8637">
        <v>0</v>
      </c>
      <c r="BS8637" t="s">
        <v>14810</v>
      </c>
      <c r="BT8637">
        <v>0</v>
      </c>
      <c r="BU8637" t="s">
        <v>82088</v>
      </c>
      <c r="BV8637" t="s">
        <v>41270</v>
      </c>
      <c r="BW8637">
        <v>20</v>
      </c>
      <c r="BX8637">
        <v>80</v>
      </c>
      <c r="BY8637" t="s">
        <v>49051</v>
      </c>
      <c r="BZ8637">
        <v>0</v>
      </c>
      <c r="CA8637">
        <v>0</v>
      </c>
      <c r="CB8637" t="s">
        <v>14810</v>
      </c>
      <c r="CC8637">
        <v>0</v>
      </c>
      <c r="CD8637">
        <v>0</v>
      </c>
      <c r="CE8637" t="s">
        <v>14810</v>
      </c>
      <c r="CF8637">
        <v>80</v>
      </c>
      <c r="CG8637" t="s">
        <v>49051</v>
      </c>
      <c r="CH8637">
        <v>0</v>
      </c>
      <c r="CI8637">
        <v>0</v>
      </c>
      <c r="CJ8637">
        <v>0</v>
      </c>
      <c r="CK8637" t="s">
        <v>14810</v>
      </c>
      <c r="CL8637" t="s">
        <v>41270</v>
      </c>
      <c r="CM8637">
        <v>40</v>
      </c>
      <c r="CN8637" t="s">
        <v>46885</v>
      </c>
      <c r="CO8637">
        <v>0</v>
      </c>
      <c r="CP8637">
        <v>0</v>
      </c>
      <c r="CQ8637" t="s">
        <v>14810</v>
      </c>
      <c r="CR8637">
        <v>-40</v>
      </c>
      <c r="CS8637" t="s">
        <v>88097</v>
      </c>
      <c r="CT8637">
        <v>40</v>
      </c>
      <c r="CU8637" t="s">
        <v>64412</v>
      </c>
      <c r="CV8637">
        <v>10</v>
      </c>
      <c r="CW8637">
        <v>4</v>
      </c>
    </row>
    <row r="8638" spans="1:101" x14ac:dyDescent="0.3">
      <c r="A8638" t="s">
        <v>8719</v>
      </c>
      <c r="B8638">
        <v>0</v>
      </c>
      <c r="C8638">
        <v>0</v>
      </c>
      <c r="D8638">
        <v>0</v>
      </c>
      <c r="E8638" t="s">
        <v>14810</v>
      </c>
      <c r="F8638">
        <v>0</v>
      </c>
      <c r="G8638">
        <v>0</v>
      </c>
      <c r="H8638" t="s">
        <v>14810</v>
      </c>
      <c r="I8638">
        <v>0</v>
      </c>
      <c r="J8638">
        <v>0</v>
      </c>
      <c r="K8638" t="s">
        <v>14810</v>
      </c>
      <c r="L8638">
        <v>0</v>
      </c>
      <c r="M8638" t="s">
        <v>14810</v>
      </c>
      <c r="N8638">
        <v>0</v>
      </c>
      <c r="O8638">
        <v>0</v>
      </c>
      <c r="P8638">
        <v>0</v>
      </c>
      <c r="Q8638" t="s">
        <v>14810</v>
      </c>
      <c r="R8638">
        <v>0</v>
      </c>
      <c r="S8638">
        <v>0</v>
      </c>
      <c r="T8638" t="s">
        <v>14810</v>
      </c>
      <c r="U8638">
        <v>0</v>
      </c>
      <c r="V8638">
        <v>0</v>
      </c>
      <c r="W8638" t="s">
        <v>14810</v>
      </c>
      <c r="X8638">
        <v>0</v>
      </c>
      <c r="Y8638" t="s">
        <v>14810</v>
      </c>
      <c r="Z8638">
        <v>0</v>
      </c>
      <c r="AA8638">
        <v>0</v>
      </c>
      <c r="AB8638">
        <v>0</v>
      </c>
      <c r="AC8638" t="s">
        <v>14810</v>
      </c>
      <c r="AD8638">
        <v>0</v>
      </c>
      <c r="AE8638">
        <v>0</v>
      </c>
      <c r="AF8638" t="s">
        <v>14810</v>
      </c>
      <c r="AG8638">
        <v>0</v>
      </c>
      <c r="AH8638">
        <v>0</v>
      </c>
      <c r="AI8638" t="s">
        <v>14810</v>
      </c>
      <c r="AJ8638">
        <v>0</v>
      </c>
      <c r="AK8638" t="s">
        <v>14810</v>
      </c>
      <c r="AL8638">
        <v>0</v>
      </c>
      <c r="AM8638">
        <v>0</v>
      </c>
      <c r="AN8638">
        <v>0</v>
      </c>
      <c r="AO8638" t="s">
        <v>1481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 t="s">
        <v>14810</v>
      </c>
      <c r="AV8638">
        <v>0</v>
      </c>
      <c r="AW8638" t="s">
        <v>14810</v>
      </c>
      <c r="AX8638">
        <v>0</v>
      </c>
      <c r="AY8638">
        <v>0</v>
      </c>
      <c r="AZ8638">
        <v>0</v>
      </c>
      <c r="BA8638" t="s">
        <v>14810</v>
      </c>
      <c r="BB8638">
        <v>0</v>
      </c>
      <c r="BC8638">
        <v>0</v>
      </c>
      <c r="BD8638" t="s">
        <v>14810</v>
      </c>
      <c r="BE8638">
        <v>0</v>
      </c>
      <c r="BF8638">
        <v>0</v>
      </c>
      <c r="BG8638" t="s">
        <v>14810</v>
      </c>
      <c r="BH8638">
        <v>0</v>
      </c>
      <c r="BI8638" t="s">
        <v>14810</v>
      </c>
      <c r="BJ8638" t="s">
        <v>11239</v>
      </c>
      <c r="BK8638">
        <v>150</v>
      </c>
      <c r="BL8638">
        <v>150</v>
      </c>
      <c r="BM8638" t="s">
        <v>43248</v>
      </c>
      <c r="BN8638">
        <v>0</v>
      </c>
      <c r="BO8638">
        <v>0</v>
      </c>
      <c r="BP8638" t="s">
        <v>14810</v>
      </c>
      <c r="BQ8638">
        <v>0</v>
      </c>
      <c r="BR8638">
        <v>0</v>
      </c>
      <c r="BS8638" t="s">
        <v>14810</v>
      </c>
      <c r="BT8638">
        <v>150</v>
      </c>
      <c r="BU8638" t="s">
        <v>43248</v>
      </c>
      <c r="BV8638" t="s">
        <v>11239</v>
      </c>
      <c r="BW8638">
        <v>60</v>
      </c>
      <c r="BX8638">
        <v>180</v>
      </c>
      <c r="BY8638" t="s">
        <v>22147</v>
      </c>
      <c r="BZ8638">
        <v>0</v>
      </c>
      <c r="CA8638">
        <v>0</v>
      </c>
      <c r="CB8638" t="s">
        <v>14810</v>
      </c>
      <c r="CC8638">
        <v>0</v>
      </c>
      <c r="CD8638">
        <v>0</v>
      </c>
      <c r="CE8638" t="s">
        <v>14810</v>
      </c>
      <c r="CF8638">
        <v>180</v>
      </c>
      <c r="CG8638" t="s">
        <v>22147</v>
      </c>
      <c r="CH8638">
        <v>0</v>
      </c>
      <c r="CI8638">
        <v>0</v>
      </c>
      <c r="CJ8638">
        <v>0</v>
      </c>
      <c r="CK8638" t="s">
        <v>14810</v>
      </c>
      <c r="CL8638">
        <v>0</v>
      </c>
      <c r="CM8638">
        <v>0</v>
      </c>
      <c r="CN8638" t="s">
        <v>14810</v>
      </c>
      <c r="CO8638">
        <v>0</v>
      </c>
      <c r="CP8638">
        <v>0</v>
      </c>
      <c r="CQ8638" t="s">
        <v>14810</v>
      </c>
      <c r="CR8638">
        <v>0</v>
      </c>
      <c r="CS8638" t="s">
        <v>14810</v>
      </c>
      <c r="CT8638">
        <v>330</v>
      </c>
      <c r="CU8638" t="s">
        <v>64413</v>
      </c>
      <c r="CV8638">
        <v>0</v>
      </c>
      <c r="CW8638">
        <v>0</v>
      </c>
    </row>
    <row r="8639" spans="1:101" x14ac:dyDescent="0.3">
      <c r="A8639" t="s">
        <v>8720</v>
      </c>
      <c r="B8639">
        <v>0</v>
      </c>
      <c r="C8639">
        <v>0</v>
      </c>
      <c r="D8639">
        <v>0</v>
      </c>
      <c r="E8639" t="s">
        <v>14810</v>
      </c>
      <c r="F8639">
        <v>0</v>
      </c>
      <c r="G8639">
        <v>0</v>
      </c>
      <c r="H8639" t="s">
        <v>14810</v>
      </c>
      <c r="I8639">
        <v>0</v>
      </c>
      <c r="J8639">
        <v>0</v>
      </c>
      <c r="K8639" t="s">
        <v>14810</v>
      </c>
      <c r="L8639">
        <v>0</v>
      </c>
      <c r="M8639" t="s">
        <v>14810</v>
      </c>
      <c r="N8639">
        <v>0</v>
      </c>
      <c r="O8639">
        <v>0</v>
      </c>
      <c r="P8639">
        <v>0</v>
      </c>
      <c r="Q8639" t="s">
        <v>14810</v>
      </c>
      <c r="R8639">
        <v>0</v>
      </c>
      <c r="S8639">
        <v>0</v>
      </c>
      <c r="T8639" t="s">
        <v>14810</v>
      </c>
      <c r="U8639">
        <v>0</v>
      </c>
      <c r="V8639">
        <v>0</v>
      </c>
      <c r="W8639" t="s">
        <v>14810</v>
      </c>
      <c r="X8639">
        <v>0</v>
      </c>
      <c r="Y8639" t="s">
        <v>14810</v>
      </c>
      <c r="Z8639">
        <v>0</v>
      </c>
      <c r="AA8639">
        <v>0</v>
      </c>
      <c r="AB8639">
        <v>0</v>
      </c>
      <c r="AC8639" t="s">
        <v>14810</v>
      </c>
      <c r="AD8639">
        <v>0</v>
      </c>
      <c r="AE8639">
        <v>0</v>
      </c>
      <c r="AF8639" t="s">
        <v>14810</v>
      </c>
      <c r="AG8639">
        <v>0</v>
      </c>
      <c r="AH8639">
        <v>0</v>
      </c>
      <c r="AI8639" t="s">
        <v>14810</v>
      </c>
      <c r="AJ8639">
        <v>0</v>
      </c>
      <c r="AK8639" t="s">
        <v>14810</v>
      </c>
      <c r="AL8639">
        <v>0</v>
      </c>
      <c r="AM8639">
        <v>0</v>
      </c>
      <c r="AN8639">
        <v>0</v>
      </c>
      <c r="AO8639" t="s">
        <v>1481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 t="s">
        <v>14810</v>
      </c>
      <c r="AV8639">
        <v>0</v>
      </c>
      <c r="AW8639" t="s">
        <v>14810</v>
      </c>
      <c r="AX8639">
        <v>0</v>
      </c>
      <c r="AY8639">
        <v>0</v>
      </c>
      <c r="AZ8639">
        <v>0</v>
      </c>
      <c r="BA8639" t="s">
        <v>14810</v>
      </c>
      <c r="BB8639">
        <v>0</v>
      </c>
      <c r="BC8639">
        <v>0</v>
      </c>
      <c r="BD8639" t="s">
        <v>14810</v>
      </c>
      <c r="BE8639">
        <v>0</v>
      </c>
      <c r="BF8639">
        <v>0</v>
      </c>
      <c r="BG8639" t="s">
        <v>14810</v>
      </c>
      <c r="BH8639">
        <v>0</v>
      </c>
      <c r="BI8639" t="s">
        <v>14810</v>
      </c>
      <c r="BJ8639" t="s">
        <v>41271</v>
      </c>
      <c r="BK8639">
        <v>150</v>
      </c>
      <c r="BL8639">
        <v>140</v>
      </c>
      <c r="BM8639" t="s">
        <v>43249</v>
      </c>
      <c r="BN8639" t="s">
        <v>41271</v>
      </c>
      <c r="BO8639">
        <v>150</v>
      </c>
      <c r="BP8639" t="s">
        <v>45037</v>
      </c>
      <c r="BQ8639">
        <v>0</v>
      </c>
      <c r="BR8639">
        <v>0</v>
      </c>
      <c r="BS8639" t="s">
        <v>14810</v>
      </c>
      <c r="BT8639">
        <v>-10</v>
      </c>
      <c r="BU8639" t="s">
        <v>64414</v>
      </c>
      <c r="BV8639">
        <v>0</v>
      </c>
      <c r="BW8639">
        <v>0</v>
      </c>
      <c r="BX8639">
        <v>0</v>
      </c>
      <c r="BY8639" t="s">
        <v>14810</v>
      </c>
      <c r="BZ8639">
        <v>0</v>
      </c>
      <c r="CA8639">
        <v>0</v>
      </c>
      <c r="CB8639" t="s">
        <v>14810</v>
      </c>
      <c r="CC8639">
        <v>0</v>
      </c>
      <c r="CD8639">
        <v>0</v>
      </c>
      <c r="CE8639" t="s">
        <v>14810</v>
      </c>
      <c r="CF8639">
        <v>0</v>
      </c>
      <c r="CG8639" t="s">
        <v>14810</v>
      </c>
      <c r="CH8639">
        <v>0</v>
      </c>
      <c r="CI8639">
        <v>0</v>
      </c>
      <c r="CJ8639">
        <v>0</v>
      </c>
      <c r="CK8639" t="s">
        <v>14810</v>
      </c>
      <c r="CL8639">
        <v>0</v>
      </c>
      <c r="CM8639">
        <v>0</v>
      </c>
      <c r="CN8639" t="s">
        <v>14810</v>
      </c>
      <c r="CO8639">
        <v>0</v>
      </c>
      <c r="CP8639">
        <v>0</v>
      </c>
      <c r="CQ8639" t="s">
        <v>14810</v>
      </c>
      <c r="CR8639">
        <v>0</v>
      </c>
      <c r="CS8639" t="s">
        <v>14810</v>
      </c>
      <c r="CT8639">
        <v>-10</v>
      </c>
      <c r="CU8639" t="s">
        <v>64414</v>
      </c>
      <c r="CV8639">
        <v>0</v>
      </c>
      <c r="CW8639">
        <v>0</v>
      </c>
    </row>
    <row r="8640" spans="1:101" x14ac:dyDescent="0.3">
      <c r="A8640" t="s">
        <v>8721</v>
      </c>
      <c r="B8640">
        <v>0</v>
      </c>
      <c r="C8640">
        <v>0</v>
      </c>
      <c r="D8640">
        <v>0</v>
      </c>
      <c r="E8640" t="s">
        <v>14810</v>
      </c>
      <c r="F8640">
        <v>0</v>
      </c>
      <c r="G8640">
        <v>0</v>
      </c>
      <c r="H8640" t="s">
        <v>14810</v>
      </c>
      <c r="I8640">
        <v>0</v>
      </c>
      <c r="J8640">
        <v>0</v>
      </c>
      <c r="K8640" t="s">
        <v>14810</v>
      </c>
      <c r="L8640">
        <v>0</v>
      </c>
      <c r="M8640" t="s">
        <v>14810</v>
      </c>
      <c r="N8640">
        <v>0</v>
      </c>
      <c r="O8640">
        <v>0</v>
      </c>
      <c r="P8640">
        <v>0</v>
      </c>
      <c r="Q8640" t="s">
        <v>14810</v>
      </c>
      <c r="R8640">
        <v>0</v>
      </c>
      <c r="S8640">
        <v>0</v>
      </c>
      <c r="T8640" t="s">
        <v>14810</v>
      </c>
      <c r="U8640">
        <v>0</v>
      </c>
      <c r="V8640">
        <v>0</v>
      </c>
      <c r="W8640" t="s">
        <v>14810</v>
      </c>
      <c r="X8640">
        <v>0</v>
      </c>
      <c r="Y8640" t="s">
        <v>14810</v>
      </c>
      <c r="Z8640">
        <v>0</v>
      </c>
      <c r="AA8640">
        <v>0</v>
      </c>
      <c r="AB8640">
        <v>0</v>
      </c>
      <c r="AC8640" t="s">
        <v>14810</v>
      </c>
      <c r="AD8640">
        <v>0</v>
      </c>
      <c r="AE8640">
        <v>0</v>
      </c>
      <c r="AF8640" t="s">
        <v>14810</v>
      </c>
      <c r="AG8640">
        <v>0</v>
      </c>
      <c r="AH8640">
        <v>0</v>
      </c>
      <c r="AI8640" t="s">
        <v>14810</v>
      </c>
      <c r="AJ8640">
        <v>0</v>
      </c>
      <c r="AK8640" t="s">
        <v>14810</v>
      </c>
      <c r="AL8640">
        <v>0</v>
      </c>
      <c r="AM8640">
        <v>0</v>
      </c>
      <c r="AN8640">
        <v>0</v>
      </c>
      <c r="AO8640" t="s">
        <v>1481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 t="s">
        <v>14810</v>
      </c>
      <c r="AV8640">
        <v>0</v>
      </c>
      <c r="AW8640" t="s">
        <v>14810</v>
      </c>
      <c r="AX8640">
        <v>0</v>
      </c>
      <c r="AY8640">
        <v>0</v>
      </c>
      <c r="AZ8640">
        <v>0</v>
      </c>
      <c r="BA8640" t="s">
        <v>14810</v>
      </c>
      <c r="BB8640">
        <v>0</v>
      </c>
      <c r="BC8640">
        <v>0</v>
      </c>
      <c r="BD8640" t="s">
        <v>14810</v>
      </c>
      <c r="BE8640">
        <v>0</v>
      </c>
      <c r="BF8640">
        <v>0</v>
      </c>
      <c r="BG8640" t="s">
        <v>14810</v>
      </c>
      <c r="BH8640">
        <v>0</v>
      </c>
      <c r="BI8640" t="s">
        <v>14810</v>
      </c>
      <c r="BJ8640" t="s">
        <v>41272</v>
      </c>
      <c r="BK8640">
        <v>300</v>
      </c>
      <c r="BL8640">
        <v>300</v>
      </c>
      <c r="BM8640" t="s">
        <v>43236</v>
      </c>
      <c r="BN8640" t="s">
        <v>41272</v>
      </c>
      <c r="BO8640">
        <v>300</v>
      </c>
      <c r="BP8640" t="s">
        <v>47261</v>
      </c>
      <c r="BQ8640">
        <v>0</v>
      </c>
      <c r="BR8640">
        <v>0</v>
      </c>
      <c r="BS8640" t="s">
        <v>14810</v>
      </c>
      <c r="BT8640">
        <v>0</v>
      </c>
      <c r="BU8640" t="s">
        <v>46819</v>
      </c>
      <c r="BV8640" t="s">
        <v>41272</v>
      </c>
      <c r="BW8640">
        <v>120</v>
      </c>
      <c r="BX8640">
        <v>240</v>
      </c>
      <c r="BY8640" t="s">
        <v>21161</v>
      </c>
      <c r="BZ8640" t="s">
        <v>41272</v>
      </c>
      <c r="CA8640">
        <v>120</v>
      </c>
      <c r="CB8640" t="s">
        <v>50546</v>
      </c>
      <c r="CC8640">
        <v>0</v>
      </c>
      <c r="CD8640">
        <v>0</v>
      </c>
      <c r="CE8640" t="s">
        <v>14810</v>
      </c>
      <c r="CF8640">
        <v>120</v>
      </c>
      <c r="CG8640" t="s">
        <v>55350</v>
      </c>
      <c r="CH8640">
        <v>0</v>
      </c>
      <c r="CI8640">
        <v>0</v>
      </c>
      <c r="CJ8640">
        <v>0</v>
      </c>
      <c r="CK8640" t="s">
        <v>14810</v>
      </c>
      <c r="CL8640" t="s">
        <v>41272</v>
      </c>
      <c r="CM8640">
        <v>30</v>
      </c>
      <c r="CN8640" t="s">
        <v>51371</v>
      </c>
      <c r="CO8640">
        <v>0</v>
      </c>
      <c r="CP8640">
        <v>0</v>
      </c>
      <c r="CQ8640" t="s">
        <v>14810</v>
      </c>
      <c r="CR8640">
        <v>-30</v>
      </c>
      <c r="CS8640" t="s">
        <v>84233</v>
      </c>
      <c r="CT8640">
        <v>90</v>
      </c>
      <c r="CU8640" t="s">
        <v>45825</v>
      </c>
      <c r="CV8640">
        <v>37.5</v>
      </c>
      <c r="CW8640">
        <v>2.4</v>
      </c>
    </row>
    <row r="8641" spans="1:101" x14ac:dyDescent="0.3">
      <c r="A8641" t="s">
        <v>8722</v>
      </c>
      <c r="B8641">
        <v>0</v>
      </c>
      <c r="C8641">
        <v>0</v>
      </c>
      <c r="D8641">
        <v>0</v>
      </c>
      <c r="E8641" t="s">
        <v>14810</v>
      </c>
      <c r="F8641">
        <v>0</v>
      </c>
      <c r="G8641">
        <v>0</v>
      </c>
      <c r="H8641" t="s">
        <v>14810</v>
      </c>
      <c r="I8641">
        <v>0</v>
      </c>
      <c r="J8641">
        <v>0</v>
      </c>
      <c r="K8641" t="s">
        <v>14810</v>
      </c>
      <c r="L8641">
        <v>0</v>
      </c>
      <c r="M8641" t="s">
        <v>14810</v>
      </c>
      <c r="N8641">
        <v>0</v>
      </c>
      <c r="O8641">
        <v>0</v>
      </c>
      <c r="P8641">
        <v>0</v>
      </c>
      <c r="Q8641" t="s">
        <v>14810</v>
      </c>
      <c r="R8641">
        <v>0</v>
      </c>
      <c r="S8641">
        <v>0</v>
      </c>
      <c r="T8641" t="s">
        <v>14810</v>
      </c>
      <c r="U8641">
        <v>0</v>
      </c>
      <c r="V8641">
        <v>0</v>
      </c>
      <c r="W8641" t="s">
        <v>14810</v>
      </c>
      <c r="X8641">
        <v>0</v>
      </c>
      <c r="Y8641" t="s">
        <v>14810</v>
      </c>
      <c r="Z8641">
        <v>0</v>
      </c>
      <c r="AA8641">
        <v>0</v>
      </c>
      <c r="AB8641">
        <v>0</v>
      </c>
      <c r="AC8641" t="s">
        <v>14810</v>
      </c>
      <c r="AD8641">
        <v>0</v>
      </c>
      <c r="AE8641">
        <v>0</v>
      </c>
      <c r="AF8641" t="s">
        <v>14810</v>
      </c>
      <c r="AG8641">
        <v>0</v>
      </c>
      <c r="AH8641">
        <v>0</v>
      </c>
      <c r="AI8641" t="s">
        <v>14810</v>
      </c>
      <c r="AJ8641">
        <v>0</v>
      </c>
      <c r="AK8641" t="s">
        <v>14810</v>
      </c>
      <c r="AL8641">
        <v>0</v>
      </c>
      <c r="AM8641">
        <v>0</v>
      </c>
      <c r="AN8641">
        <v>0</v>
      </c>
      <c r="AO8641" t="s">
        <v>1481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 t="s">
        <v>14810</v>
      </c>
      <c r="AV8641">
        <v>0</v>
      </c>
      <c r="AW8641" t="s">
        <v>14810</v>
      </c>
      <c r="AX8641">
        <v>0</v>
      </c>
      <c r="AY8641">
        <v>0</v>
      </c>
      <c r="AZ8641">
        <v>0</v>
      </c>
      <c r="BA8641" t="s">
        <v>14810</v>
      </c>
      <c r="BB8641">
        <v>0</v>
      </c>
      <c r="BC8641">
        <v>0</v>
      </c>
      <c r="BD8641" t="s">
        <v>14810</v>
      </c>
      <c r="BE8641">
        <v>0</v>
      </c>
      <c r="BF8641">
        <v>0</v>
      </c>
      <c r="BG8641" t="s">
        <v>14810</v>
      </c>
      <c r="BH8641">
        <v>0</v>
      </c>
      <c r="BI8641" t="s">
        <v>14810</v>
      </c>
      <c r="BJ8641" t="s">
        <v>11160</v>
      </c>
      <c r="BK8641">
        <v>300</v>
      </c>
      <c r="BL8641">
        <v>3600</v>
      </c>
      <c r="BM8641" t="s">
        <v>43250</v>
      </c>
      <c r="BN8641">
        <v>0</v>
      </c>
      <c r="BO8641">
        <v>0</v>
      </c>
      <c r="BP8641" t="s">
        <v>14810</v>
      </c>
      <c r="BQ8641">
        <v>0</v>
      </c>
      <c r="BR8641">
        <v>0</v>
      </c>
      <c r="BS8641" t="s">
        <v>14810</v>
      </c>
      <c r="BT8641">
        <v>3600</v>
      </c>
      <c r="BU8641" t="s">
        <v>43250</v>
      </c>
      <c r="BV8641">
        <v>0</v>
      </c>
      <c r="BW8641">
        <v>0</v>
      </c>
      <c r="BX8641">
        <v>0</v>
      </c>
      <c r="BY8641" t="s">
        <v>14810</v>
      </c>
      <c r="BZ8641" t="s">
        <v>11160</v>
      </c>
      <c r="CA8641">
        <v>120</v>
      </c>
      <c r="CB8641" t="s">
        <v>51712</v>
      </c>
      <c r="CC8641">
        <v>0</v>
      </c>
      <c r="CD8641">
        <v>0</v>
      </c>
      <c r="CE8641" t="s">
        <v>14810</v>
      </c>
      <c r="CF8641">
        <v>-120</v>
      </c>
      <c r="CG8641" t="s">
        <v>84562</v>
      </c>
      <c r="CH8641" t="s">
        <v>11160</v>
      </c>
      <c r="CI8641">
        <v>60</v>
      </c>
      <c r="CJ8641">
        <v>180</v>
      </c>
      <c r="CK8641" t="s">
        <v>54231</v>
      </c>
      <c r="CL8641" t="s">
        <v>11160</v>
      </c>
      <c r="CM8641">
        <v>150</v>
      </c>
      <c r="CN8641" t="s">
        <v>21158</v>
      </c>
      <c r="CO8641">
        <v>0</v>
      </c>
      <c r="CP8641">
        <v>0</v>
      </c>
      <c r="CQ8641" t="s">
        <v>14810</v>
      </c>
      <c r="CR8641">
        <v>30</v>
      </c>
      <c r="CS8641" t="s">
        <v>88098</v>
      </c>
      <c r="CT8641">
        <v>3510</v>
      </c>
      <c r="CU8641" t="s">
        <v>64415</v>
      </c>
      <c r="CV8641">
        <v>67.5</v>
      </c>
      <c r="CW8641">
        <v>52</v>
      </c>
    </row>
    <row r="8642" spans="1:101" x14ac:dyDescent="0.3">
      <c r="A8642" t="s">
        <v>8723</v>
      </c>
      <c r="B8642">
        <v>0</v>
      </c>
      <c r="C8642">
        <v>0</v>
      </c>
      <c r="D8642">
        <v>0</v>
      </c>
      <c r="E8642" t="s">
        <v>14810</v>
      </c>
      <c r="F8642">
        <v>0</v>
      </c>
      <c r="G8642">
        <v>0</v>
      </c>
      <c r="H8642" t="s">
        <v>14810</v>
      </c>
      <c r="I8642">
        <v>0</v>
      </c>
      <c r="J8642">
        <v>0</v>
      </c>
      <c r="K8642" t="s">
        <v>14810</v>
      </c>
      <c r="L8642">
        <v>0</v>
      </c>
      <c r="M8642" t="s">
        <v>14810</v>
      </c>
      <c r="N8642">
        <v>0</v>
      </c>
      <c r="O8642">
        <v>0</v>
      </c>
      <c r="P8642">
        <v>0</v>
      </c>
      <c r="Q8642" t="s">
        <v>14810</v>
      </c>
      <c r="R8642">
        <v>0</v>
      </c>
      <c r="S8642">
        <v>0</v>
      </c>
      <c r="T8642" t="s">
        <v>14810</v>
      </c>
      <c r="U8642">
        <v>0</v>
      </c>
      <c r="V8642">
        <v>0</v>
      </c>
      <c r="W8642" t="s">
        <v>14810</v>
      </c>
      <c r="X8642">
        <v>0</v>
      </c>
      <c r="Y8642" t="s">
        <v>14810</v>
      </c>
      <c r="Z8642">
        <v>0</v>
      </c>
      <c r="AA8642">
        <v>0</v>
      </c>
      <c r="AB8642">
        <v>0</v>
      </c>
      <c r="AC8642" t="s">
        <v>14810</v>
      </c>
      <c r="AD8642">
        <v>0</v>
      </c>
      <c r="AE8642">
        <v>0</v>
      </c>
      <c r="AF8642" t="s">
        <v>14810</v>
      </c>
      <c r="AG8642">
        <v>0</v>
      </c>
      <c r="AH8642">
        <v>0</v>
      </c>
      <c r="AI8642" t="s">
        <v>14810</v>
      </c>
      <c r="AJ8642">
        <v>0</v>
      </c>
      <c r="AK8642" t="s">
        <v>14810</v>
      </c>
      <c r="AL8642">
        <v>0</v>
      </c>
      <c r="AM8642">
        <v>0</v>
      </c>
      <c r="AN8642">
        <v>0</v>
      </c>
      <c r="AO8642" t="s">
        <v>1481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 t="s">
        <v>14810</v>
      </c>
      <c r="AV8642">
        <v>0</v>
      </c>
      <c r="AW8642" t="s">
        <v>14810</v>
      </c>
      <c r="AX8642">
        <v>0</v>
      </c>
      <c r="AY8642">
        <v>0</v>
      </c>
      <c r="AZ8642">
        <v>0</v>
      </c>
      <c r="BA8642" t="s">
        <v>14810</v>
      </c>
      <c r="BB8642">
        <v>0</v>
      </c>
      <c r="BC8642">
        <v>0</v>
      </c>
      <c r="BD8642" t="s">
        <v>14810</v>
      </c>
      <c r="BE8642">
        <v>0</v>
      </c>
      <c r="BF8642">
        <v>0</v>
      </c>
      <c r="BG8642" t="s">
        <v>14810</v>
      </c>
      <c r="BH8642">
        <v>0</v>
      </c>
      <c r="BI8642" t="s">
        <v>14810</v>
      </c>
      <c r="BJ8642" t="s">
        <v>12435</v>
      </c>
      <c r="BK8642">
        <v>300</v>
      </c>
      <c r="BL8642">
        <v>300</v>
      </c>
      <c r="BM8642" t="s">
        <v>43251</v>
      </c>
      <c r="BN8642" t="s">
        <v>12435</v>
      </c>
      <c r="BO8642">
        <v>300</v>
      </c>
      <c r="BP8642" t="s">
        <v>46321</v>
      </c>
      <c r="BQ8642">
        <v>0</v>
      </c>
      <c r="BR8642">
        <v>0</v>
      </c>
      <c r="BS8642" t="s">
        <v>14810</v>
      </c>
      <c r="BT8642">
        <v>0</v>
      </c>
      <c r="BU8642" t="s">
        <v>46245</v>
      </c>
      <c r="BV8642">
        <v>0</v>
      </c>
      <c r="BW8642">
        <v>0</v>
      </c>
      <c r="BX8642">
        <v>0</v>
      </c>
      <c r="BY8642" t="s">
        <v>14810</v>
      </c>
      <c r="BZ8642">
        <v>0</v>
      </c>
      <c r="CA8642">
        <v>0</v>
      </c>
      <c r="CB8642" t="s">
        <v>14810</v>
      </c>
      <c r="CC8642">
        <v>0</v>
      </c>
      <c r="CD8642">
        <v>0</v>
      </c>
      <c r="CE8642" t="s">
        <v>14810</v>
      </c>
      <c r="CF8642">
        <v>0</v>
      </c>
      <c r="CG8642" t="s">
        <v>14810</v>
      </c>
      <c r="CH8642">
        <v>0</v>
      </c>
      <c r="CI8642">
        <v>0</v>
      </c>
      <c r="CJ8642">
        <v>0</v>
      </c>
      <c r="CK8642" t="s">
        <v>14810</v>
      </c>
      <c r="CL8642" t="s">
        <v>12435</v>
      </c>
      <c r="CM8642">
        <v>60</v>
      </c>
      <c r="CN8642" t="s">
        <v>56079</v>
      </c>
      <c r="CO8642">
        <v>0</v>
      </c>
      <c r="CP8642">
        <v>0</v>
      </c>
      <c r="CQ8642" t="s">
        <v>14810</v>
      </c>
      <c r="CR8642">
        <v>-60</v>
      </c>
      <c r="CS8642" t="s">
        <v>35423</v>
      </c>
      <c r="CT8642">
        <v>-60</v>
      </c>
      <c r="CU8642" t="s">
        <v>64372</v>
      </c>
      <c r="CV8642">
        <v>15</v>
      </c>
      <c r="CW8642">
        <v>-4</v>
      </c>
    </row>
    <row r="8643" spans="1:101" x14ac:dyDescent="0.3">
      <c r="A8643" t="s">
        <v>8724</v>
      </c>
      <c r="B8643">
        <v>0</v>
      </c>
      <c r="C8643">
        <v>0</v>
      </c>
      <c r="D8643">
        <v>0</v>
      </c>
      <c r="E8643" t="s">
        <v>14810</v>
      </c>
      <c r="F8643">
        <v>0</v>
      </c>
      <c r="G8643">
        <v>0</v>
      </c>
      <c r="H8643" t="s">
        <v>14810</v>
      </c>
      <c r="I8643">
        <v>0</v>
      </c>
      <c r="J8643">
        <v>0</v>
      </c>
      <c r="K8643" t="s">
        <v>14810</v>
      </c>
      <c r="L8643">
        <v>0</v>
      </c>
      <c r="M8643" t="s">
        <v>14810</v>
      </c>
      <c r="N8643">
        <v>0</v>
      </c>
      <c r="O8643">
        <v>0</v>
      </c>
      <c r="P8643">
        <v>0</v>
      </c>
      <c r="Q8643" t="s">
        <v>14810</v>
      </c>
      <c r="R8643">
        <v>0</v>
      </c>
      <c r="S8643">
        <v>0</v>
      </c>
      <c r="T8643" t="s">
        <v>14810</v>
      </c>
      <c r="U8643">
        <v>0</v>
      </c>
      <c r="V8643">
        <v>0</v>
      </c>
      <c r="W8643" t="s">
        <v>14810</v>
      </c>
      <c r="X8643">
        <v>0</v>
      </c>
      <c r="Y8643" t="s">
        <v>14810</v>
      </c>
      <c r="Z8643">
        <v>0</v>
      </c>
      <c r="AA8643">
        <v>0</v>
      </c>
      <c r="AB8643">
        <v>0</v>
      </c>
      <c r="AC8643" t="s">
        <v>14810</v>
      </c>
      <c r="AD8643">
        <v>0</v>
      </c>
      <c r="AE8643">
        <v>0</v>
      </c>
      <c r="AF8643" t="s">
        <v>14810</v>
      </c>
      <c r="AG8643">
        <v>0</v>
      </c>
      <c r="AH8643">
        <v>0</v>
      </c>
      <c r="AI8643" t="s">
        <v>14810</v>
      </c>
      <c r="AJ8643">
        <v>0</v>
      </c>
      <c r="AK8643" t="s">
        <v>14810</v>
      </c>
      <c r="AL8643">
        <v>0</v>
      </c>
      <c r="AM8643">
        <v>0</v>
      </c>
      <c r="AN8643">
        <v>0</v>
      </c>
      <c r="AO8643" t="s">
        <v>1481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 t="s">
        <v>14810</v>
      </c>
      <c r="AV8643">
        <v>0</v>
      </c>
      <c r="AW8643" t="s">
        <v>14810</v>
      </c>
      <c r="AX8643">
        <v>0</v>
      </c>
      <c r="AY8643">
        <v>0</v>
      </c>
      <c r="AZ8643">
        <v>0</v>
      </c>
      <c r="BA8643" t="s">
        <v>14810</v>
      </c>
      <c r="BB8643">
        <v>0</v>
      </c>
      <c r="BC8643">
        <v>0</v>
      </c>
      <c r="BD8643" t="s">
        <v>14810</v>
      </c>
      <c r="BE8643">
        <v>0</v>
      </c>
      <c r="BF8643">
        <v>0</v>
      </c>
      <c r="BG8643" t="s">
        <v>14810</v>
      </c>
      <c r="BH8643">
        <v>0</v>
      </c>
      <c r="BI8643" t="s">
        <v>14810</v>
      </c>
      <c r="BJ8643" t="s">
        <v>11214</v>
      </c>
      <c r="BK8643">
        <v>450</v>
      </c>
      <c r="BL8643">
        <v>10800</v>
      </c>
      <c r="BM8643" t="s">
        <v>43252</v>
      </c>
      <c r="BN8643">
        <v>0</v>
      </c>
      <c r="BO8643">
        <v>0</v>
      </c>
      <c r="BP8643" t="s">
        <v>14810</v>
      </c>
      <c r="BQ8643">
        <v>0</v>
      </c>
      <c r="BR8643">
        <v>0</v>
      </c>
      <c r="BS8643" t="s">
        <v>14810</v>
      </c>
      <c r="BT8643">
        <v>10800</v>
      </c>
      <c r="BU8643" t="s">
        <v>43252</v>
      </c>
      <c r="BV8643">
        <v>0</v>
      </c>
      <c r="BW8643">
        <v>0</v>
      </c>
      <c r="BX8643">
        <v>0</v>
      </c>
      <c r="BY8643" t="s">
        <v>14810</v>
      </c>
      <c r="BZ8643">
        <v>0</v>
      </c>
      <c r="CA8643">
        <v>0</v>
      </c>
      <c r="CB8643" t="s">
        <v>14810</v>
      </c>
      <c r="CC8643">
        <v>0</v>
      </c>
      <c r="CD8643">
        <v>0</v>
      </c>
      <c r="CE8643" t="s">
        <v>14810</v>
      </c>
      <c r="CF8643">
        <v>0</v>
      </c>
      <c r="CG8643" t="s">
        <v>14810</v>
      </c>
      <c r="CH8643">
        <v>0</v>
      </c>
      <c r="CI8643">
        <v>0</v>
      </c>
      <c r="CJ8643">
        <v>0</v>
      </c>
      <c r="CK8643" t="s">
        <v>14810</v>
      </c>
      <c r="CL8643">
        <v>0</v>
      </c>
      <c r="CM8643">
        <v>0</v>
      </c>
      <c r="CN8643" t="s">
        <v>14810</v>
      </c>
      <c r="CO8643">
        <v>0</v>
      </c>
      <c r="CP8643">
        <v>0</v>
      </c>
      <c r="CQ8643" t="s">
        <v>14810</v>
      </c>
      <c r="CR8643">
        <v>0</v>
      </c>
      <c r="CS8643" t="s">
        <v>14810</v>
      </c>
      <c r="CT8643">
        <v>10800</v>
      </c>
      <c r="CU8643" t="s">
        <v>43252</v>
      </c>
      <c r="CV8643">
        <v>0</v>
      </c>
      <c r="CW8643">
        <v>0</v>
      </c>
    </row>
    <row r="8644" spans="1:101" x14ac:dyDescent="0.3">
      <c r="A8644" t="s">
        <v>8725</v>
      </c>
      <c r="B8644">
        <v>0</v>
      </c>
      <c r="C8644">
        <v>0</v>
      </c>
      <c r="D8644">
        <v>0</v>
      </c>
      <c r="E8644" t="s">
        <v>14810</v>
      </c>
      <c r="F8644">
        <v>0</v>
      </c>
      <c r="G8644">
        <v>0</v>
      </c>
      <c r="H8644" t="s">
        <v>14810</v>
      </c>
      <c r="I8644">
        <v>0</v>
      </c>
      <c r="J8644">
        <v>0</v>
      </c>
      <c r="K8644" t="s">
        <v>14810</v>
      </c>
      <c r="L8644">
        <v>0</v>
      </c>
      <c r="M8644" t="s">
        <v>14810</v>
      </c>
      <c r="N8644">
        <v>0</v>
      </c>
      <c r="O8644">
        <v>0</v>
      </c>
      <c r="P8644">
        <v>0</v>
      </c>
      <c r="Q8644" t="s">
        <v>14810</v>
      </c>
      <c r="R8644">
        <v>0</v>
      </c>
      <c r="S8644">
        <v>0</v>
      </c>
      <c r="T8644" t="s">
        <v>14810</v>
      </c>
      <c r="U8644">
        <v>0</v>
      </c>
      <c r="V8644">
        <v>0</v>
      </c>
      <c r="W8644" t="s">
        <v>14810</v>
      </c>
      <c r="X8644">
        <v>0</v>
      </c>
      <c r="Y8644" t="s">
        <v>14810</v>
      </c>
      <c r="Z8644">
        <v>0</v>
      </c>
      <c r="AA8644">
        <v>0</v>
      </c>
      <c r="AB8644">
        <v>0</v>
      </c>
      <c r="AC8644" t="s">
        <v>14810</v>
      </c>
      <c r="AD8644">
        <v>0</v>
      </c>
      <c r="AE8644">
        <v>0</v>
      </c>
      <c r="AF8644" t="s">
        <v>14810</v>
      </c>
      <c r="AG8644">
        <v>0</v>
      </c>
      <c r="AH8644">
        <v>0</v>
      </c>
      <c r="AI8644" t="s">
        <v>14810</v>
      </c>
      <c r="AJ8644">
        <v>0</v>
      </c>
      <c r="AK8644" t="s">
        <v>14810</v>
      </c>
      <c r="AL8644">
        <v>0</v>
      </c>
      <c r="AM8644">
        <v>0</v>
      </c>
      <c r="AN8644">
        <v>0</v>
      </c>
      <c r="AO8644" t="s">
        <v>1481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 t="s">
        <v>14810</v>
      </c>
      <c r="AV8644">
        <v>0</v>
      </c>
      <c r="AW8644" t="s">
        <v>14810</v>
      </c>
      <c r="AX8644">
        <v>0</v>
      </c>
      <c r="AY8644">
        <v>0</v>
      </c>
      <c r="AZ8644">
        <v>0</v>
      </c>
      <c r="BA8644" t="s">
        <v>14810</v>
      </c>
      <c r="BB8644">
        <v>0</v>
      </c>
      <c r="BC8644">
        <v>0</v>
      </c>
      <c r="BD8644" t="s">
        <v>14810</v>
      </c>
      <c r="BE8644">
        <v>0</v>
      </c>
      <c r="BF8644">
        <v>0</v>
      </c>
      <c r="BG8644" t="s">
        <v>14810</v>
      </c>
      <c r="BH8644">
        <v>0</v>
      </c>
      <c r="BI8644" t="s">
        <v>14810</v>
      </c>
      <c r="BJ8644" t="s">
        <v>17003</v>
      </c>
      <c r="BK8644">
        <v>500</v>
      </c>
      <c r="BL8644">
        <v>500</v>
      </c>
      <c r="BM8644" t="s">
        <v>43253</v>
      </c>
      <c r="BN8644">
        <v>0</v>
      </c>
      <c r="BO8644">
        <v>0</v>
      </c>
      <c r="BP8644" t="s">
        <v>14810</v>
      </c>
      <c r="BQ8644">
        <v>0</v>
      </c>
      <c r="BR8644">
        <v>0</v>
      </c>
      <c r="BS8644" t="s">
        <v>14810</v>
      </c>
      <c r="BT8644">
        <v>500</v>
      </c>
      <c r="BU8644" t="s">
        <v>43253</v>
      </c>
      <c r="BV8644">
        <v>0</v>
      </c>
      <c r="BW8644">
        <v>0</v>
      </c>
      <c r="BX8644">
        <v>0</v>
      </c>
      <c r="BY8644" t="s">
        <v>14810</v>
      </c>
      <c r="BZ8644" t="s">
        <v>17003</v>
      </c>
      <c r="CA8644">
        <v>120</v>
      </c>
      <c r="CB8644" t="s">
        <v>15171</v>
      </c>
      <c r="CC8644">
        <v>0</v>
      </c>
      <c r="CD8644">
        <v>0</v>
      </c>
      <c r="CE8644" t="s">
        <v>14810</v>
      </c>
      <c r="CF8644">
        <v>-120</v>
      </c>
      <c r="CG8644" t="s">
        <v>70702</v>
      </c>
      <c r="CH8644" t="s">
        <v>17003</v>
      </c>
      <c r="CI8644">
        <v>100</v>
      </c>
      <c r="CJ8644">
        <v>100</v>
      </c>
      <c r="CK8644" t="s">
        <v>54232</v>
      </c>
      <c r="CL8644" t="s">
        <v>17003</v>
      </c>
      <c r="CM8644">
        <v>60</v>
      </c>
      <c r="CN8644" t="s">
        <v>19817</v>
      </c>
      <c r="CO8644">
        <v>0</v>
      </c>
      <c r="CP8644">
        <v>0</v>
      </c>
      <c r="CQ8644" t="s">
        <v>14810</v>
      </c>
      <c r="CR8644">
        <v>40</v>
      </c>
      <c r="CS8644" t="s">
        <v>88099</v>
      </c>
      <c r="CT8644">
        <v>420</v>
      </c>
      <c r="CU8644" t="s">
        <v>64416</v>
      </c>
      <c r="CV8644">
        <v>45</v>
      </c>
      <c r="CW8644">
        <v>9.3000000000000007</v>
      </c>
    </row>
    <row r="8645" spans="1:101" x14ac:dyDescent="0.3">
      <c r="A8645" t="s">
        <v>8726</v>
      </c>
      <c r="B8645">
        <v>0</v>
      </c>
      <c r="C8645">
        <v>0</v>
      </c>
      <c r="D8645">
        <v>0</v>
      </c>
      <c r="E8645" t="s">
        <v>14810</v>
      </c>
      <c r="F8645">
        <v>0</v>
      </c>
      <c r="G8645">
        <v>0</v>
      </c>
      <c r="H8645" t="s">
        <v>14810</v>
      </c>
      <c r="I8645">
        <v>0</v>
      </c>
      <c r="J8645">
        <v>0</v>
      </c>
      <c r="K8645" t="s">
        <v>14810</v>
      </c>
      <c r="L8645">
        <v>0</v>
      </c>
      <c r="M8645" t="s">
        <v>14810</v>
      </c>
      <c r="N8645">
        <v>0</v>
      </c>
      <c r="O8645">
        <v>0</v>
      </c>
      <c r="P8645">
        <v>0</v>
      </c>
      <c r="Q8645" t="s">
        <v>14810</v>
      </c>
      <c r="R8645">
        <v>0</v>
      </c>
      <c r="S8645">
        <v>0</v>
      </c>
      <c r="T8645" t="s">
        <v>14810</v>
      </c>
      <c r="U8645">
        <v>0</v>
      </c>
      <c r="V8645">
        <v>0</v>
      </c>
      <c r="W8645" t="s">
        <v>14810</v>
      </c>
      <c r="X8645">
        <v>0</v>
      </c>
      <c r="Y8645" t="s">
        <v>14810</v>
      </c>
      <c r="Z8645">
        <v>0</v>
      </c>
      <c r="AA8645">
        <v>0</v>
      </c>
      <c r="AB8645">
        <v>0</v>
      </c>
      <c r="AC8645" t="s">
        <v>14810</v>
      </c>
      <c r="AD8645">
        <v>0</v>
      </c>
      <c r="AE8645">
        <v>0</v>
      </c>
      <c r="AF8645" t="s">
        <v>14810</v>
      </c>
      <c r="AG8645">
        <v>0</v>
      </c>
      <c r="AH8645">
        <v>0</v>
      </c>
      <c r="AI8645" t="s">
        <v>14810</v>
      </c>
      <c r="AJ8645">
        <v>0</v>
      </c>
      <c r="AK8645" t="s">
        <v>14810</v>
      </c>
      <c r="AL8645">
        <v>0</v>
      </c>
      <c r="AM8645">
        <v>0</v>
      </c>
      <c r="AN8645">
        <v>0</v>
      </c>
      <c r="AO8645" t="s">
        <v>1481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 t="s">
        <v>14810</v>
      </c>
      <c r="AV8645">
        <v>0</v>
      </c>
      <c r="AW8645" t="s">
        <v>14810</v>
      </c>
      <c r="AX8645">
        <v>0</v>
      </c>
      <c r="AY8645">
        <v>0</v>
      </c>
      <c r="AZ8645">
        <v>0</v>
      </c>
      <c r="BA8645" t="s">
        <v>14810</v>
      </c>
      <c r="BB8645">
        <v>0</v>
      </c>
      <c r="BC8645">
        <v>0</v>
      </c>
      <c r="BD8645" t="s">
        <v>14810</v>
      </c>
      <c r="BE8645">
        <v>0</v>
      </c>
      <c r="BF8645">
        <v>0</v>
      </c>
      <c r="BG8645" t="s">
        <v>14810</v>
      </c>
      <c r="BH8645">
        <v>0</v>
      </c>
      <c r="BI8645" t="s">
        <v>14810</v>
      </c>
      <c r="BJ8645" t="s">
        <v>31817</v>
      </c>
      <c r="BK8645">
        <v>500</v>
      </c>
      <c r="BL8645">
        <v>500</v>
      </c>
      <c r="BM8645" t="s">
        <v>42677</v>
      </c>
      <c r="BN8645" t="s">
        <v>31817</v>
      </c>
      <c r="BO8645">
        <v>265</v>
      </c>
      <c r="BP8645" t="s">
        <v>13526</v>
      </c>
      <c r="BQ8645">
        <v>0</v>
      </c>
      <c r="BR8645">
        <v>0</v>
      </c>
      <c r="BS8645" t="s">
        <v>14810</v>
      </c>
      <c r="BT8645">
        <v>235</v>
      </c>
      <c r="BU8645" t="s">
        <v>48174</v>
      </c>
      <c r="BV8645" t="s">
        <v>31817</v>
      </c>
      <c r="BW8645">
        <v>200</v>
      </c>
      <c r="BX8645">
        <v>200</v>
      </c>
      <c r="BY8645" t="s">
        <v>49052</v>
      </c>
      <c r="BZ8645" t="s">
        <v>31817</v>
      </c>
      <c r="CA8645">
        <v>120</v>
      </c>
      <c r="CB8645" t="s">
        <v>14032</v>
      </c>
      <c r="CC8645">
        <v>0</v>
      </c>
      <c r="CD8645">
        <v>0</v>
      </c>
      <c r="CE8645" t="s">
        <v>14810</v>
      </c>
      <c r="CF8645">
        <v>80</v>
      </c>
      <c r="CG8645" t="s">
        <v>85384</v>
      </c>
      <c r="CH8645">
        <v>0</v>
      </c>
      <c r="CI8645">
        <v>0</v>
      </c>
      <c r="CJ8645">
        <v>0</v>
      </c>
      <c r="CK8645" t="s">
        <v>14810</v>
      </c>
      <c r="CL8645" t="s">
        <v>31817</v>
      </c>
      <c r="CM8645">
        <v>30</v>
      </c>
      <c r="CN8645" t="s">
        <v>57454</v>
      </c>
      <c r="CO8645">
        <v>0</v>
      </c>
      <c r="CP8645">
        <v>0</v>
      </c>
      <c r="CQ8645" t="s">
        <v>14810</v>
      </c>
      <c r="CR8645">
        <v>-30</v>
      </c>
      <c r="CS8645" t="s">
        <v>88100</v>
      </c>
      <c r="CT8645">
        <v>285</v>
      </c>
      <c r="CU8645" t="s">
        <v>64417</v>
      </c>
      <c r="CV8645">
        <v>37.5</v>
      </c>
      <c r="CW8645">
        <v>7.6</v>
      </c>
    </row>
    <row r="8646" spans="1:101" x14ac:dyDescent="0.3">
      <c r="A8646" t="s">
        <v>8727</v>
      </c>
      <c r="B8646">
        <v>0</v>
      </c>
      <c r="C8646">
        <v>0</v>
      </c>
      <c r="D8646">
        <v>0</v>
      </c>
      <c r="E8646" t="s">
        <v>14810</v>
      </c>
      <c r="F8646">
        <v>0</v>
      </c>
      <c r="G8646">
        <v>0</v>
      </c>
      <c r="H8646" t="s">
        <v>14810</v>
      </c>
      <c r="I8646">
        <v>0</v>
      </c>
      <c r="J8646">
        <v>0</v>
      </c>
      <c r="K8646" t="s">
        <v>14810</v>
      </c>
      <c r="L8646">
        <v>0</v>
      </c>
      <c r="M8646" t="s">
        <v>14810</v>
      </c>
      <c r="N8646">
        <v>0</v>
      </c>
      <c r="O8646">
        <v>0</v>
      </c>
      <c r="P8646">
        <v>0</v>
      </c>
      <c r="Q8646" t="s">
        <v>14810</v>
      </c>
      <c r="R8646">
        <v>0</v>
      </c>
      <c r="S8646">
        <v>0</v>
      </c>
      <c r="T8646" t="s">
        <v>14810</v>
      </c>
      <c r="U8646">
        <v>0</v>
      </c>
      <c r="V8646">
        <v>0</v>
      </c>
      <c r="W8646" t="s">
        <v>14810</v>
      </c>
      <c r="X8646">
        <v>0</v>
      </c>
      <c r="Y8646" t="s">
        <v>14810</v>
      </c>
      <c r="Z8646">
        <v>0</v>
      </c>
      <c r="AA8646">
        <v>0</v>
      </c>
      <c r="AB8646">
        <v>0</v>
      </c>
      <c r="AC8646" t="s">
        <v>14810</v>
      </c>
      <c r="AD8646">
        <v>0</v>
      </c>
      <c r="AE8646">
        <v>0</v>
      </c>
      <c r="AF8646" t="s">
        <v>14810</v>
      </c>
      <c r="AG8646">
        <v>0</v>
      </c>
      <c r="AH8646">
        <v>0</v>
      </c>
      <c r="AI8646" t="s">
        <v>14810</v>
      </c>
      <c r="AJ8646">
        <v>0</v>
      </c>
      <c r="AK8646" t="s">
        <v>14810</v>
      </c>
      <c r="AL8646">
        <v>0</v>
      </c>
      <c r="AM8646">
        <v>0</v>
      </c>
      <c r="AN8646">
        <v>0</v>
      </c>
      <c r="AO8646" t="s">
        <v>1481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 t="s">
        <v>14810</v>
      </c>
      <c r="AV8646">
        <v>0</v>
      </c>
      <c r="AW8646" t="s">
        <v>14810</v>
      </c>
      <c r="AX8646">
        <v>0</v>
      </c>
      <c r="AY8646">
        <v>0</v>
      </c>
      <c r="AZ8646">
        <v>0</v>
      </c>
      <c r="BA8646" t="s">
        <v>14810</v>
      </c>
      <c r="BB8646">
        <v>0</v>
      </c>
      <c r="BC8646">
        <v>0</v>
      </c>
      <c r="BD8646" t="s">
        <v>14810</v>
      </c>
      <c r="BE8646">
        <v>0</v>
      </c>
      <c r="BF8646">
        <v>0</v>
      </c>
      <c r="BG8646" t="s">
        <v>14810</v>
      </c>
      <c r="BH8646">
        <v>0</v>
      </c>
      <c r="BI8646" t="s">
        <v>14810</v>
      </c>
      <c r="BJ8646" t="s">
        <v>11870</v>
      </c>
      <c r="BK8646">
        <v>15</v>
      </c>
      <c r="BL8646">
        <v>90</v>
      </c>
      <c r="BM8646" t="s">
        <v>19332</v>
      </c>
      <c r="BN8646">
        <v>0</v>
      </c>
      <c r="BO8646">
        <v>0</v>
      </c>
      <c r="BP8646" t="s">
        <v>14810</v>
      </c>
      <c r="BQ8646">
        <v>0</v>
      </c>
      <c r="BR8646">
        <v>0</v>
      </c>
      <c r="BS8646" t="s">
        <v>14810</v>
      </c>
      <c r="BT8646">
        <v>90</v>
      </c>
      <c r="BU8646" t="s">
        <v>19332</v>
      </c>
      <c r="BV8646">
        <v>0</v>
      </c>
      <c r="BW8646">
        <v>0</v>
      </c>
      <c r="BX8646">
        <v>0</v>
      </c>
      <c r="BY8646" t="s">
        <v>14810</v>
      </c>
      <c r="BZ8646" t="s">
        <v>11870</v>
      </c>
      <c r="CA8646">
        <v>48</v>
      </c>
      <c r="CB8646" t="s">
        <v>20735</v>
      </c>
      <c r="CC8646">
        <v>0</v>
      </c>
      <c r="CD8646">
        <v>0</v>
      </c>
      <c r="CE8646" t="s">
        <v>14810</v>
      </c>
      <c r="CF8646">
        <v>-48</v>
      </c>
      <c r="CG8646" t="s">
        <v>85385</v>
      </c>
      <c r="CH8646">
        <v>0</v>
      </c>
      <c r="CI8646">
        <v>0</v>
      </c>
      <c r="CJ8646">
        <v>0</v>
      </c>
      <c r="CK8646" t="s">
        <v>14810</v>
      </c>
      <c r="CL8646" t="s">
        <v>11870</v>
      </c>
      <c r="CM8646">
        <v>6</v>
      </c>
      <c r="CN8646" t="s">
        <v>14120</v>
      </c>
      <c r="CO8646">
        <v>0</v>
      </c>
      <c r="CP8646">
        <v>0</v>
      </c>
      <c r="CQ8646" t="s">
        <v>14810</v>
      </c>
      <c r="CR8646">
        <v>-6</v>
      </c>
      <c r="CS8646" t="s">
        <v>28355</v>
      </c>
      <c r="CT8646">
        <v>36</v>
      </c>
      <c r="CU8646" t="s">
        <v>64418</v>
      </c>
      <c r="CV8646">
        <v>13.5</v>
      </c>
      <c r="CW8646">
        <v>2.7</v>
      </c>
    </row>
    <row r="8647" spans="1:101" x14ac:dyDescent="0.3">
      <c r="A8647" t="s">
        <v>8728</v>
      </c>
      <c r="B8647">
        <v>0</v>
      </c>
      <c r="C8647">
        <v>0</v>
      </c>
      <c r="D8647">
        <v>0</v>
      </c>
      <c r="E8647" t="s">
        <v>14810</v>
      </c>
      <c r="F8647">
        <v>0</v>
      </c>
      <c r="G8647">
        <v>0</v>
      </c>
      <c r="H8647" t="s">
        <v>14810</v>
      </c>
      <c r="I8647">
        <v>0</v>
      </c>
      <c r="J8647">
        <v>0</v>
      </c>
      <c r="K8647" t="s">
        <v>14810</v>
      </c>
      <c r="L8647">
        <v>0</v>
      </c>
      <c r="M8647" t="s">
        <v>14810</v>
      </c>
      <c r="N8647">
        <v>0</v>
      </c>
      <c r="O8647">
        <v>0</v>
      </c>
      <c r="P8647">
        <v>0</v>
      </c>
      <c r="Q8647" t="s">
        <v>14810</v>
      </c>
      <c r="R8647">
        <v>0</v>
      </c>
      <c r="S8647">
        <v>0</v>
      </c>
      <c r="T8647" t="s">
        <v>14810</v>
      </c>
      <c r="U8647">
        <v>0</v>
      </c>
      <c r="V8647">
        <v>0</v>
      </c>
      <c r="W8647" t="s">
        <v>14810</v>
      </c>
      <c r="X8647">
        <v>0</v>
      </c>
      <c r="Y8647" t="s">
        <v>14810</v>
      </c>
      <c r="Z8647">
        <v>0</v>
      </c>
      <c r="AA8647">
        <v>0</v>
      </c>
      <c r="AB8647">
        <v>0</v>
      </c>
      <c r="AC8647" t="s">
        <v>14810</v>
      </c>
      <c r="AD8647">
        <v>0</v>
      </c>
      <c r="AE8647">
        <v>0</v>
      </c>
      <c r="AF8647" t="s">
        <v>14810</v>
      </c>
      <c r="AG8647">
        <v>0</v>
      </c>
      <c r="AH8647">
        <v>0</v>
      </c>
      <c r="AI8647" t="s">
        <v>14810</v>
      </c>
      <c r="AJ8647">
        <v>0</v>
      </c>
      <c r="AK8647" t="s">
        <v>14810</v>
      </c>
      <c r="AL8647">
        <v>0</v>
      </c>
      <c r="AM8647">
        <v>0</v>
      </c>
      <c r="AN8647">
        <v>0</v>
      </c>
      <c r="AO8647" t="s">
        <v>1481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 t="s">
        <v>14810</v>
      </c>
      <c r="AV8647">
        <v>0</v>
      </c>
      <c r="AW8647" t="s">
        <v>14810</v>
      </c>
      <c r="AX8647">
        <v>0</v>
      </c>
      <c r="AY8647">
        <v>0</v>
      </c>
      <c r="AZ8647">
        <v>0</v>
      </c>
      <c r="BA8647" t="s">
        <v>14810</v>
      </c>
      <c r="BB8647">
        <v>0</v>
      </c>
      <c r="BC8647">
        <v>0</v>
      </c>
      <c r="BD8647" t="s">
        <v>14810</v>
      </c>
      <c r="BE8647">
        <v>0</v>
      </c>
      <c r="BF8647">
        <v>0</v>
      </c>
      <c r="BG8647" t="s">
        <v>14810</v>
      </c>
      <c r="BH8647">
        <v>0</v>
      </c>
      <c r="BI8647" t="s">
        <v>14810</v>
      </c>
      <c r="BJ8647" t="s">
        <v>41273</v>
      </c>
      <c r="BK8647">
        <v>2400</v>
      </c>
      <c r="BL8647">
        <v>2400</v>
      </c>
      <c r="BM8647" t="s">
        <v>43254</v>
      </c>
      <c r="BN8647" t="s">
        <v>41273</v>
      </c>
      <c r="BO8647">
        <v>2400</v>
      </c>
      <c r="BP8647" t="s">
        <v>43254</v>
      </c>
      <c r="BQ8647">
        <v>0</v>
      </c>
      <c r="BR8647">
        <v>0</v>
      </c>
      <c r="BS8647" t="s">
        <v>14810</v>
      </c>
      <c r="BT8647">
        <v>0</v>
      </c>
      <c r="BU8647" t="s">
        <v>14810</v>
      </c>
      <c r="BV8647">
        <v>0</v>
      </c>
      <c r="BW8647">
        <v>0</v>
      </c>
      <c r="BX8647">
        <v>0</v>
      </c>
      <c r="BY8647" t="s">
        <v>14810</v>
      </c>
      <c r="BZ8647" t="s">
        <v>41273</v>
      </c>
      <c r="CA8647">
        <v>-1920</v>
      </c>
      <c r="CB8647" t="s">
        <v>52547</v>
      </c>
      <c r="CC8647">
        <v>0</v>
      </c>
      <c r="CD8647">
        <v>0</v>
      </c>
      <c r="CE8647" t="s">
        <v>14810</v>
      </c>
      <c r="CF8647">
        <v>1920</v>
      </c>
      <c r="CG8647" t="s">
        <v>47329</v>
      </c>
      <c r="CH8647">
        <v>0</v>
      </c>
      <c r="CI8647">
        <v>0</v>
      </c>
      <c r="CJ8647">
        <v>0</v>
      </c>
      <c r="CK8647" t="s">
        <v>14810</v>
      </c>
      <c r="CL8647">
        <v>0</v>
      </c>
      <c r="CM8647">
        <v>0</v>
      </c>
      <c r="CN8647" t="s">
        <v>14810</v>
      </c>
      <c r="CO8647">
        <v>0</v>
      </c>
      <c r="CP8647">
        <v>0</v>
      </c>
      <c r="CQ8647" t="s">
        <v>14810</v>
      </c>
      <c r="CR8647">
        <v>0</v>
      </c>
      <c r="CS8647" t="s">
        <v>14810</v>
      </c>
      <c r="CT8647">
        <v>1920</v>
      </c>
      <c r="CU8647" t="s">
        <v>47329</v>
      </c>
      <c r="CV8647">
        <v>-480</v>
      </c>
      <c r="CW8647">
        <v>-4</v>
      </c>
    </row>
    <row r="8648" spans="1:101" x14ac:dyDescent="0.3">
      <c r="A8648" t="s">
        <v>8729</v>
      </c>
      <c r="B8648">
        <v>0</v>
      </c>
      <c r="C8648">
        <v>0</v>
      </c>
      <c r="D8648">
        <v>0</v>
      </c>
      <c r="E8648" t="s">
        <v>14810</v>
      </c>
      <c r="F8648">
        <v>0</v>
      </c>
      <c r="G8648">
        <v>0</v>
      </c>
      <c r="H8648" t="s">
        <v>14810</v>
      </c>
      <c r="I8648">
        <v>0</v>
      </c>
      <c r="J8648">
        <v>0</v>
      </c>
      <c r="K8648" t="s">
        <v>14810</v>
      </c>
      <c r="L8648">
        <v>0</v>
      </c>
      <c r="M8648" t="s">
        <v>14810</v>
      </c>
      <c r="N8648">
        <v>0</v>
      </c>
      <c r="O8648">
        <v>0</v>
      </c>
      <c r="P8648">
        <v>0</v>
      </c>
      <c r="Q8648" t="s">
        <v>14810</v>
      </c>
      <c r="R8648">
        <v>0</v>
      </c>
      <c r="S8648">
        <v>0</v>
      </c>
      <c r="T8648" t="s">
        <v>14810</v>
      </c>
      <c r="U8648">
        <v>0</v>
      </c>
      <c r="V8648">
        <v>0</v>
      </c>
      <c r="W8648" t="s">
        <v>14810</v>
      </c>
      <c r="X8648">
        <v>0</v>
      </c>
      <c r="Y8648" t="s">
        <v>14810</v>
      </c>
      <c r="Z8648">
        <v>0</v>
      </c>
      <c r="AA8648">
        <v>0</v>
      </c>
      <c r="AB8648">
        <v>0</v>
      </c>
      <c r="AC8648" t="s">
        <v>14810</v>
      </c>
      <c r="AD8648">
        <v>0</v>
      </c>
      <c r="AE8648">
        <v>0</v>
      </c>
      <c r="AF8648" t="s">
        <v>14810</v>
      </c>
      <c r="AG8648">
        <v>0</v>
      </c>
      <c r="AH8648">
        <v>0</v>
      </c>
      <c r="AI8648" t="s">
        <v>14810</v>
      </c>
      <c r="AJ8648">
        <v>0</v>
      </c>
      <c r="AK8648" t="s">
        <v>14810</v>
      </c>
      <c r="AL8648">
        <v>0</v>
      </c>
      <c r="AM8648">
        <v>0</v>
      </c>
      <c r="AN8648">
        <v>0</v>
      </c>
      <c r="AO8648" t="s">
        <v>1481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 t="s">
        <v>14810</v>
      </c>
      <c r="AV8648">
        <v>0</v>
      </c>
      <c r="AW8648" t="s">
        <v>14810</v>
      </c>
      <c r="AX8648">
        <v>0</v>
      </c>
      <c r="AY8648">
        <v>0</v>
      </c>
      <c r="AZ8648">
        <v>0</v>
      </c>
      <c r="BA8648" t="s">
        <v>14810</v>
      </c>
      <c r="BB8648">
        <v>0</v>
      </c>
      <c r="BC8648">
        <v>0</v>
      </c>
      <c r="BD8648" t="s">
        <v>14810</v>
      </c>
      <c r="BE8648">
        <v>0</v>
      </c>
      <c r="BF8648">
        <v>0</v>
      </c>
      <c r="BG8648" t="s">
        <v>14810</v>
      </c>
      <c r="BH8648">
        <v>0</v>
      </c>
      <c r="BI8648" t="s">
        <v>14810</v>
      </c>
      <c r="BJ8648" t="s">
        <v>41274</v>
      </c>
      <c r="BK8648">
        <v>1185</v>
      </c>
      <c r="BL8648">
        <v>2370</v>
      </c>
      <c r="BM8648" t="s">
        <v>43255</v>
      </c>
      <c r="BN8648" t="s">
        <v>41274</v>
      </c>
      <c r="BO8648">
        <v>2370</v>
      </c>
      <c r="BP8648" t="s">
        <v>27156</v>
      </c>
      <c r="BQ8648">
        <v>0</v>
      </c>
      <c r="BR8648">
        <v>0</v>
      </c>
      <c r="BS8648" t="s">
        <v>14810</v>
      </c>
      <c r="BT8648">
        <v>0</v>
      </c>
      <c r="BU8648" t="s">
        <v>47302</v>
      </c>
      <c r="BV8648">
        <v>0</v>
      </c>
      <c r="BW8648">
        <v>0</v>
      </c>
      <c r="BX8648">
        <v>0</v>
      </c>
      <c r="BY8648" t="s">
        <v>14810</v>
      </c>
      <c r="BZ8648">
        <v>0</v>
      </c>
      <c r="CA8648">
        <v>0</v>
      </c>
      <c r="CB8648" t="s">
        <v>14810</v>
      </c>
      <c r="CC8648">
        <v>0</v>
      </c>
      <c r="CD8648">
        <v>0</v>
      </c>
      <c r="CE8648" t="s">
        <v>14810</v>
      </c>
      <c r="CF8648">
        <v>0</v>
      </c>
      <c r="CG8648" t="s">
        <v>14810</v>
      </c>
      <c r="CH8648">
        <v>0</v>
      </c>
      <c r="CI8648">
        <v>0</v>
      </c>
      <c r="CJ8648">
        <v>0</v>
      </c>
      <c r="CK8648" t="s">
        <v>14810</v>
      </c>
      <c r="CL8648">
        <v>0</v>
      </c>
      <c r="CM8648">
        <v>0</v>
      </c>
      <c r="CN8648" t="s">
        <v>14810</v>
      </c>
      <c r="CO8648">
        <v>0</v>
      </c>
      <c r="CP8648">
        <v>0</v>
      </c>
      <c r="CQ8648" t="s">
        <v>14810</v>
      </c>
      <c r="CR8648">
        <v>0</v>
      </c>
      <c r="CS8648" t="s">
        <v>14810</v>
      </c>
      <c r="CT8648">
        <v>0</v>
      </c>
      <c r="CU8648" t="s">
        <v>47302</v>
      </c>
      <c r="CV8648">
        <v>0</v>
      </c>
    </row>
    <row r="8649" spans="1:101" x14ac:dyDescent="0.3">
      <c r="A8649" t="s">
        <v>8730</v>
      </c>
      <c r="B8649">
        <v>0</v>
      </c>
      <c r="C8649">
        <v>0</v>
      </c>
      <c r="D8649">
        <v>0</v>
      </c>
      <c r="E8649" t="s">
        <v>14810</v>
      </c>
      <c r="F8649">
        <v>0</v>
      </c>
      <c r="G8649">
        <v>0</v>
      </c>
      <c r="H8649" t="s">
        <v>14810</v>
      </c>
      <c r="I8649">
        <v>0</v>
      </c>
      <c r="J8649">
        <v>0</v>
      </c>
      <c r="K8649" t="s">
        <v>14810</v>
      </c>
      <c r="L8649">
        <v>0</v>
      </c>
      <c r="M8649" t="s">
        <v>14810</v>
      </c>
      <c r="N8649">
        <v>0</v>
      </c>
      <c r="O8649">
        <v>0</v>
      </c>
      <c r="P8649">
        <v>0</v>
      </c>
      <c r="Q8649" t="s">
        <v>14810</v>
      </c>
      <c r="R8649">
        <v>0</v>
      </c>
      <c r="S8649">
        <v>0</v>
      </c>
      <c r="T8649" t="s">
        <v>14810</v>
      </c>
      <c r="U8649">
        <v>0</v>
      </c>
      <c r="V8649">
        <v>0</v>
      </c>
      <c r="W8649" t="s">
        <v>14810</v>
      </c>
      <c r="X8649">
        <v>0</v>
      </c>
      <c r="Y8649" t="s">
        <v>14810</v>
      </c>
      <c r="Z8649">
        <v>0</v>
      </c>
      <c r="AA8649">
        <v>0</v>
      </c>
      <c r="AB8649">
        <v>0</v>
      </c>
      <c r="AC8649" t="s">
        <v>14810</v>
      </c>
      <c r="AD8649">
        <v>0</v>
      </c>
      <c r="AE8649">
        <v>0</v>
      </c>
      <c r="AF8649" t="s">
        <v>14810</v>
      </c>
      <c r="AG8649">
        <v>0</v>
      </c>
      <c r="AH8649">
        <v>0</v>
      </c>
      <c r="AI8649" t="s">
        <v>14810</v>
      </c>
      <c r="AJ8649">
        <v>0</v>
      </c>
      <c r="AK8649" t="s">
        <v>14810</v>
      </c>
      <c r="AL8649">
        <v>0</v>
      </c>
      <c r="AM8649">
        <v>0</v>
      </c>
      <c r="AN8649">
        <v>0</v>
      </c>
      <c r="AO8649" t="s">
        <v>1481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 t="s">
        <v>14810</v>
      </c>
      <c r="AV8649">
        <v>0</v>
      </c>
      <c r="AW8649" t="s">
        <v>14810</v>
      </c>
      <c r="AX8649">
        <v>0</v>
      </c>
      <c r="AY8649">
        <v>0</v>
      </c>
      <c r="AZ8649">
        <v>0</v>
      </c>
      <c r="BA8649" t="s">
        <v>14810</v>
      </c>
      <c r="BB8649">
        <v>0</v>
      </c>
      <c r="BC8649">
        <v>0</v>
      </c>
      <c r="BD8649" t="s">
        <v>14810</v>
      </c>
      <c r="BE8649">
        <v>0</v>
      </c>
      <c r="BF8649">
        <v>0</v>
      </c>
      <c r="BG8649" t="s">
        <v>14810</v>
      </c>
      <c r="BH8649">
        <v>0</v>
      </c>
      <c r="BI8649" t="s">
        <v>14810</v>
      </c>
      <c r="BJ8649" t="s">
        <v>41275</v>
      </c>
      <c r="BK8649">
        <v>225</v>
      </c>
      <c r="BL8649">
        <v>1125</v>
      </c>
      <c r="BM8649" t="s">
        <v>19895</v>
      </c>
      <c r="BN8649" t="s">
        <v>41275</v>
      </c>
      <c r="BO8649">
        <v>750</v>
      </c>
      <c r="BP8649" t="s">
        <v>47262</v>
      </c>
      <c r="BQ8649">
        <v>0</v>
      </c>
      <c r="BR8649">
        <v>0</v>
      </c>
      <c r="BS8649" t="s">
        <v>14810</v>
      </c>
      <c r="BT8649">
        <v>375</v>
      </c>
      <c r="BU8649" t="s">
        <v>42896</v>
      </c>
      <c r="BV8649" t="s">
        <v>41275</v>
      </c>
      <c r="BW8649">
        <v>90</v>
      </c>
      <c r="BX8649">
        <v>1620</v>
      </c>
      <c r="BY8649" t="s">
        <v>14307</v>
      </c>
      <c r="BZ8649" t="s">
        <v>41275</v>
      </c>
      <c r="CA8649">
        <v>1552</v>
      </c>
      <c r="CB8649" t="s">
        <v>52548</v>
      </c>
      <c r="CC8649">
        <v>0</v>
      </c>
      <c r="CD8649">
        <v>0</v>
      </c>
      <c r="CE8649" t="s">
        <v>14810</v>
      </c>
      <c r="CF8649">
        <v>68</v>
      </c>
      <c r="CG8649" t="s">
        <v>54536</v>
      </c>
      <c r="CH8649" t="s">
        <v>41275</v>
      </c>
      <c r="CI8649">
        <v>45</v>
      </c>
      <c r="CJ8649">
        <v>270</v>
      </c>
      <c r="CK8649" t="s">
        <v>21748</v>
      </c>
      <c r="CL8649" t="s">
        <v>41275</v>
      </c>
      <c r="CM8649">
        <v>176</v>
      </c>
      <c r="CN8649" t="s">
        <v>56933</v>
      </c>
      <c r="CO8649">
        <v>0</v>
      </c>
      <c r="CP8649">
        <v>0</v>
      </c>
      <c r="CQ8649" t="s">
        <v>14810</v>
      </c>
      <c r="CR8649">
        <v>94</v>
      </c>
      <c r="CS8649" t="s">
        <v>56545</v>
      </c>
      <c r="CT8649">
        <v>537</v>
      </c>
      <c r="CU8649" t="s">
        <v>64419</v>
      </c>
      <c r="CV8649">
        <v>432</v>
      </c>
      <c r="CW8649">
        <v>1.2</v>
      </c>
    </row>
    <row r="8650" spans="1:101" x14ac:dyDescent="0.3">
      <c r="A8650" t="s">
        <v>8731</v>
      </c>
      <c r="B8650">
        <v>0</v>
      </c>
      <c r="C8650">
        <v>0</v>
      </c>
      <c r="D8650">
        <v>0</v>
      </c>
      <c r="E8650" t="s">
        <v>14810</v>
      </c>
      <c r="F8650">
        <v>0</v>
      </c>
      <c r="G8650">
        <v>0</v>
      </c>
      <c r="H8650" t="s">
        <v>14810</v>
      </c>
      <c r="I8650">
        <v>0</v>
      </c>
      <c r="J8650">
        <v>0</v>
      </c>
      <c r="K8650" t="s">
        <v>14810</v>
      </c>
      <c r="L8650">
        <v>0</v>
      </c>
      <c r="M8650" t="s">
        <v>14810</v>
      </c>
      <c r="N8650">
        <v>0</v>
      </c>
      <c r="O8650">
        <v>0</v>
      </c>
      <c r="P8650">
        <v>0</v>
      </c>
      <c r="Q8650" t="s">
        <v>14810</v>
      </c>
      <c r="R8650">
        <v>0</v>
      </c>
      <c r="S8650">
        <v>0</v>
      </c>
      <c r="T8650" t="s">
        <v>14810</v>
      </c>
      <c r="U8650">
        <v>0</v>
      </c>
      <c r="V8650">
        <v>0</v>
      </c>
      <c r="W8650" t="s">
        <v>14810</v>
      </c>
      <c r="X8650">
        <v>0</v>
      </c>
      <c r="Y8650" t="s">
        <v>14810</v>
      </c>
      <c r="Z8650">
        <v>0</v>
      </c>
      <c r="AA8650">
        <v>0</v>
      </c>
      <c r="AB8650">
        <v>0</v>
      </c>
      <c r="AC8650" t="s">
        <v>14810</v>
      </c>
      <c r="AD8650">
        <v>0</v>
      </c>
      <c r="AE8650">
        <v>0</v>
      </c>
      <c r="AF8650" t="s">
        <v>14810</v>
      </c>
      <c r="AG8650">
        <v>0</v>
      </c>
      <c r="AH8650">
        <v>0</v>
      </c>
      <c r="AI8650" t="s">
        <v>14810</v>
      </c>
      <c r="AJ8650">
        <v>0</v>
      </c>
      <c r="AK8650" t="s">
        <v>14810</v>
      </c>
      <c r="AL8650">
        <v>0</v>
      </c>
      <c r="AM8650">
        <v>0</v>
      </c>
      <c r="AN8650">
        <v>0</v>
      </c>
      <c r="AO8650" t="s">
        <v>1481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 t="s">
        <v>14810</v>
      </c>
      <c r="AV8650">
        <v>0</v>
      </c>
      <c r="AW8650" t="s">
        <v>14810</v>
      </c>
      <c r="AX8650">
        <v>0</v>
      </c>
      <c r="AY8650">
        <v>0</v>
      </c>
      <c r="AZ8650">
        <v>0</v>
      </c>
      <c r="BA8650" t="s">
        <v>14810</v>
      </c>
      <c r="BB8650">
        <v>0</v>
      </c>
      <c r="BC8650">
        <v>0</v>
      </c>
      <c r="BD8650" t="s">
        <v>14810</v>
      </c>
      <c r="BE8650">
        <v>0</v>
      </c>
      <c r="BF8650">
        <v>0</v>
      </c>
      <c r="BG8650" t="s">
        <v>14810</v>
      </c>
      <c r="BH8650">
        <v>0</v>
      </c>
      <c r="BI8650" t="s">
        <v>14810</v>
      </c>
      <c r="BJ8650" t="s">
        <v>41276</v>
      </c>
      <c r="BK8650">
        <v>565</v>
      </c>
      <c r="BL8650">
        <v>2260</v>
      </c>
      <c r="BM8650" t="s">
        <v>15240</v>
      </c>
      <c r="BN8650">
        <v>0</v>
      </c>
      <c r="BO8650">
        <v>0</v>
      </c>
      <c r="BP8650" t="s">
        <v>14810</v>
      </c>
      <c r="BQ8650">
        <v>0</v>
      </c>
      <c r="BR8650">
        <v>0</v>
      </c>
      <c r="BS8650" t="s">
        <v>14810</v>
      </c>
      <c r="BT8650">
        <v>2260</v>
      </c>
      <c r="BU8650" t="s">
        <v>15240</v>
      </c>
      <c r="BV8650" t="s">
        <v>41276</v>
      </c>
      <c r="BW8650">
        <v>226</v>
      </c>
      <c r="BX8650">
        <v>452</v>
      </c>
      <c r="BY8650" t="s">
        <v>21471</v>
      </c>
      <c r="BZ8650">
        <v>0</v>
      </c>
      <c r="CA8650">
        <v>0</v>
      </c>
      <c r="CB8650" t="s">
        <v>14810</v>
      </c>
      <c r="CC8650">
        <v>0</v>
      </c>
      <c r="CD8650">
        <v>0</v>
      </c>
      <c r="CE8650" t="s">
        <v>14810</v>
      </c>
      <c r="CF8650">
        <v>452</v>
      </c>
      <c r="CG8650" t="s">
        <v>21471</v>
      </c>
      <c r="CH8650" t="s">
        <v>41276</v>
      </c>
      <c r="CI8650">
        <v>113</v>
      </c>
      <c r="CJ8650">
        <v>678</v>
      </c>
      <c r="CK8650" t="s">
        <v>19865</v>
      </c>
      <c r="CL8650">
        <v>0</v>
      </c>
      <c r="CM8650">
        <v>0</v>
      </c>
      <c r="CN8650" t="s">
        <v>14810</v>
      </c>
      <c r="CO8650">
        <v>0</v>
      </c>
      <c r="CP8650">
        <v>0</v>
      </c>
      <c r="CQ8650" t="s">
        <v>14810</v>
      </c>
      <c r="CR8650">
        <v>678</v>
      </c>
      <c r="CS8650" t="s">
        <v>19865</v>
      </c>
      <c r="CT8650">
        <v>3390</v>
      </c>
      <c r="CU8650" t="s">
        <v>13652</v>
      </c>
      <c r="CV8650">
        <v>0</v>
      </c>
      <c r="CW8650">
        <v>0</v>
      </c>
    </row>
    <row r="8651" spans="1:101" x14ac:dyDescent="0.3">
      <c r="A8651" t="s">
        <v>8732</v>
      </c>
      <c r="B8651">
        <v>0</v>
      </c>
      <c r="C8651">
        <v>0</v>
      </c>
      <c r="D8651">
        <v>0</v>
      </c>
      <c r="E8651" t="s">
        <v>14810</v>
      </c>
      <c r="F8651">
        <v>0</v>
      </c>
      <c r="G8651">
        <v>0</v>
      </c>
      <c r="H8651" t="s">
        <v>14810</v>
      </c>
      <c r="I8651">
        <v>0</v>
      </c>
      <c r="J8651">
        <v>0</v>
      </c>
      <c r="K8651" t="s">
        <v>14810</v>
      </c>
      <c r="L8651">
        <v>0</v>
      </c>
      <c r="M8651" t="s">
        <v>14810</v>
      </c>
      <c r="N8651">
        <v>0</v>
      </c>
      <c r="O8651">
        <v>0</v>
      </c>
      <c r="P8651">
        <v>0</v>
      </c>
      <c r="Q8651" t="s">
        <v>14810</v>
      </c>
      <c r="R8651">
        <v>0</v>
      </c>
      <c r="S8651">
        <v>0</v>
      </c>
      <c r="T8651" t="s">
        <v>14810</v>
      </c>
      <c r="U8651">
        <v>0</v>
      </c>
      <c r="V8651">
        <v>0</v>
      </c>
      <c r="W8651" t="s">
        <v>14810</v>
      </c>
      <c r="X8651">
        <v>0</v>
      </c>
      <c r="Y8651" t="s">
        <v>14810</v>
      </c>
      <c r="Z8651">
        <v>0</v>
      </c>
      <c r="AA8651">
        <v>0</v>
      </c>
      <c r="AB8651">
        <v>0</v>
      </c>
      <c r="AC8651" t="s">
        <v>14810</v>
      </c>
      <c r="AD8651">
        <v>0</v>
      </c>
      <c r="AE8651">
        <v>0</v>
      </c>
      <c r="AF8651" t="s">
        <v>14810</v>
      </c>
      <c r="AG8651">
        <v>0</v>
      </c>
      <c r="AH8651">
        <v>0</v>
      </c>
      <c r="AI8651" t="s">
        <v>14810</v>
      </c>
      <c r="AJ8651">
        <v>0</v>
      </c>
      <c r="AK8651" t="s">
        <v>14810</v>
      </c>
      <c r="AL8651">
        <v>0</v>
      </c>
      <c r="AM8651">
        <v>0</v>
      </c>
      <c r="AN8651">
        <v>0</v>
      </c>
      <c r="AO8651" t="s">
        <v>1481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 t="s">
        <v>14810</v>
      </c>
      <c r="AV8651">
        <v>0</v>
      </c>
      <c r="AW8651" t="s">
        <v>14810</v>
      </c>
      <c r="AX8651">
        <v>0</v>
      </c>
      <c r="AY8651">
        <v>0</v>
      </c>
      <c r="AZ8651">
        <v>0</v>
      </c>
      <c r="BA8651" t="s">
        <v>14810</v>
      </c>
      <c r="BB8651">
        <v>0</v>
      </c>
      <c r="BC8651">
        <v>0</v>
      </c>
      <c r="BD8651" t="s">
        <v>14810</v>
      </c>
      <c r="BE8651">
        <v>0</v>
      </c>
      <c r="BF8651">
        <v>0</v>
      </c>
      <c r="BG8651" t="s">
        <v>14810</v>
      </c>
      <c r="BH8651">
        <v>0</v>
      </c>
      <c r="BI8651" t="s">
        <v>14810</v>
      </c>
      <c r="BJ8651" t="s">
        <v>9913</v>
      </c>
      <c r="BK8651">
        <v>2500</v>
      </c>
      <c r="BL8651">
        <v>30000</v>
      </c>
      <c r="BM8651" t="s">
        <v>38369</v>
      </c>
      <c r="BN8651">
        <v>0</v>
      </c>
      <c r="BO8651">
        <v>0</v>
      </c>
      <c r="BP8651" t="s">
        <v>14810</v>
      </c>
      <c r="BQ8651">
        <v>0</v>
      </c>
      <c r="BR8651">
        <v>0</v>
      </c>
      <c r="BS8651" t="s">
        <v>14810</v>
      </c>
      <c r="BT8651">
        <v>30000</v>
      </c>
      <c r="BU8651" t="s">
        <v>38369</v>
      </c>
      <c r="BV8651">
        <v>0</v>
      </c>
      <c r="BW8651">
        <v>0</v>
      </c>
      <c r="BX8651">
        <v>0</v>
      </c>
      <c r="BY8651" t="s">
        <v>14810</v>
      </c>
      <c r="BZ8651">
        <v>0</v>
      </c>
      <c r="CA8651">
        <v>0</v>
      </c>
      <c r="CB8651" t="s">
        <v>14810</v>
      </c>
      <c r="CC8651">
        <v>0</v>
      </c>
      <c r="CD8651">
        <v>0</v>
      </c>
      <c r="CE8651" t="s">
        <v>14810</v>
      </c>
      <c r="CF8651">
        <v>0</v>
      </c>
      <c r="CG8651" t="s">
        <v>14810</v>
      </c>
      <c r="CH8651" t="s">
        <v>9913</v>
      </c>
      <c r="CI8651">
        <v>500</v>
      </c>
      <c r="CJ8651">
        <v>6000</v>
      </c>
      <c r="CK8651" t="s">
        <v>24770</v>
      </c>
      <c r="CL8651">
        <v>0</v>
      </c>
      <c r="CM8651">
        <v>0</v>
      </c>
      <c r="CN8651" t="s">
        <v>14810</v>
      </c>
      <c r="CO8651">
        <v>0</v>
      </c>
      <c r="CP8651">
        <v>0</v>
      </c>
      <c r="CQ8651" t="s">
        <v>14810</v>
      </c>
      <c r="CR8651">
        <v>6000</v>
      </c>
      <c r="CS8651" t="s">
        <v>24770</v>
      </c>
      <c r="CT8651">
        <v>36000</v>
      </c>
      <c r="CU8651" t="s">
        <v>64420</v>
      </c>
      <c r="CV8651">
        <v>0</v>
      </c>
      <c r="CW8651">
        <v>0</v>
      </c>
    </row>
    <row r="8652" spans="1:101" x14ac:dyDescent="0.3">
      <c r="A8652" t="s">
        <v>8733</v>
      </c>
      <c r="B8652">
        <v>0</v>
      </c>
      <c r="C8652">
        <v>0</v>
      </c>
      <c r="D8652">
        <v>0</v>
      </c>
      <c r="E8652" t="s">
        <v>14810</v>
      </c>
      <c r="F8652">
        <v>0</v>
      </c>
      <c r="G8652">
        <v>0</v>
      </c>
      <c r="H8652" t="s">
        <v>14810</v>
      </c>
      <c r="I8652">
        <v>0</v>
      </c>
      <c r="J8652">
        <v>0</v>
      </c>
      <c r="K8652" t="s">
        <v>14810</v>
      </c>
      <c r="L8652">
        <v>0</v>
      </c>
      <c r="M8652" t="s">
        <v>14810</v>
      </c>
      <c r="N8652">
        <v>0</v>
      </c>
      <c r="O8652">
        <v>0</v>
      </c>
      <c r="P8652">
        <v>0</v>
      </c>
      <c r="Q8652" t="s">
        <v>14810</v>
      </c>
      <c r="R8652">
        <v>0</v>
      </c>
      <c r="S8652">
        <v>0</v>
      </c>
      <c r="T8652" t="s">
        <v>14810</v>
      </c>
      <c r="U8652">
        <v>0</v>
      </c>
      <c r="V8652">
        <v>0</v>
      </c>
      <c r="W8652" t="s">
        <v>14810</v>
      </c>
      <c r="X8652">
        <v>0</v>
      </c>
      <c r="Y8652" t="s">
        <v>14810</v>
      </c>
      <c r="Z8652">
        <v>0</v>
      </c>
      <c r="AA8652">
        <v>0</v>
      </c>
      <c r="AB8652">
        <v>0</v>
      </c>
      <c r="AC8652" t="s">
        <v>14810</v>
      </c>
      <c r="AD8652">
        <v>0</v>
      </c>
      <c r="AE8652">
        <v>0</v>
      </c>
      <c r="AF8652" t="s">
        <v>14810</v>
      </c>
      <c r="AG8652">
        <v>0</v>
      </c>
      <c r="AH8652">
        <v>0</v>
      </c>
      <c r="AI8652" t="s">
        <v>14810</v>
      </c>
      <c r="AJ8652">
        <v>0</v>
      </c>
      <c r="AK8652" t="s">
        <v>14810</v>
      </c>
      <c r="AL8652">
        <v>0</v>
      </c>
      <c r="AM8652">
        <v>0</v>
      </c>
      <c r="AN8652">
        <v>0</v>
      </c>
      <c r="AO8652" t="s">
        <v>1481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 t="s">
        <v>14810</v>
      </c>
      <c r="AV8652">
        <v>0</v>
      </c>
      <c r="AW8652" t="s">
        <v>14810</v>
      </c>
      <c r="AX8652">
        <v>0</v>
      </c>
      <c r="AY8652">
        <v>0</v>
      </c>
      <c r="AZ8652">
        <v>0</v>
      </c>
      <c r="BA8652" t="s">
        <v>14810</v>
      </c>
      <c r="BB8652">
        <v>0</v>
      </c>
      <c r="BC8652">
        <v>0</v>
      </c>
      <c r="BD8652" t="s">
        <v>14810</v>
      </c>
      <c r="BE8652">
        <v>0</v>
      </c>
      <c r="BF8652">
        <v>0</v>
      </c>
      <c r="BG8652" t="s">
        <v>14810</v>
      </c>
      <c r="BH8652">
        <v>0</v>
      </c>
      <c r="BI8652" t="s">
        <v>14810</v>
      </c>
      <c r="BJ8652" t="s">
        <v>9914</v>
      </c>
      <c r="BK8652">
        <v>2500</v>
      </c>
      <c r="BL8652">
        <v>30000</v>
      </c>
      <c r="BM8652" t="s">
        <v>14629</v>
      </c>
      <c r="BN8652">
        <v>0</v>
      </c>
      <c r="BO8652">
        <v>0</v>
      </c>
      <c r="BP8652" t="s">
        <v>14810</v>
      </c>
      <c r="BQ8652">
        <v>0</v>
      </c>
      <c r="BR8652">
        <v>0</v>
      </c>
      <c r="BS8652" t="s">
        <v>14810</v>
      </c>
      <c r="BT8652">
        <v>30000</v>
      </c>
      <c r="BU8652" t="s">
        <v>14629</v>
      </c>
      <c r="BV8652">
        <v>0</v>
      </c>
      <c r="BW8652">
        <v>0</v>
      </c>
      <c r="BX8652">
        <v>0</v>
      </c>
      <c r="BY8652" t="s">
        <v>14810</v>
      </c>
      <c r="BZ8652">
        <v>0</v>
      </c>
      <c r="CA8652">
        <v>0</v>
      </c>
      <c r="CB8652" t="s">
        <v>14810</v>
      </c>
      <c r="CC8652">
        <v>0</v>
      </c>
      <c r="CD8652">
        <v>0</v>
      </c>
      <c r="CE8652" t="s">
        <v>14810</v>
      </c>
      <c r="CF8652">
        <v>0</v>
      </c>
      <c r="CG8652" t="s">
        <v>14810</v>
      </c>
      <c r="CH8652" t="s">
        <v>9914</v>
      </c>
      <c r="CI8652">
        <v>500</v>
      </c>
      <c r="CJ8652">
        <v>6000</v>
      </c>
      <c r="CK8652" t="s">
        <v>28634</v>
      </c>
      <c r="CL8652" t="s">
        <v>9914</v>
      </c>
      <c r="CM8652">
        <v>4069</v>
      </c>
      <c r="CN8652" t="s">
        <v>57455</v>
      </c>
      <c r="CO8652">
        <v>0</v>
      </c>
      <c r="CP8652">
        <v>0</v>
      </c>
      <c r="CQ8652" t="s">
        <v>14810</v>
      </c>
      <c r="CR8652">
        <v>1931</v>
      </c>
      <c r="CS8652" t="s">
        <v>52545</v>
      </c>
      <c r="CT8652">
        <v>31931</v>
      </c>
      <c r="CU8652" t="s">
        <v>64421</v>
      </c>
      <c r="CV8652">
        <v>1017.2</v>
      </c>
      <c r="CW8652">
        <v>31.4</v>
      </c>
    </row>
    <row r="8653" spans="1:101" x14ac:dyDescent="0.3">
      <c r="A8653" t="s">
        <v>8734</v>
      </c>
      <c r="B8653">
        <v>0</v>
      </c>
      <c r="C8653">
        <v>0</v>
      </c>
      <c r="D8653">
        <v>0</v>
      </c>
      <c r="E8653" t="s">
        <v>14810</v>
      </c>
      <c r="F8653">
        <v>0</v>
      </c>
      <c r="G8653">
        <v>0</v>
      </c>
      <c r="H8653" t="s">
        <v>14810</v>
      </c>
      <c r="I8653">
        <v>0</v>
      </c>
      <c r="J8653">
        <v>0</v>
      </c>
      <c r="K8653" t="s">
        <v>14810</v>
      </c>
      <c r="L8653">
        <v>0</v>
      </c>
      <c r="M8653" t="s">
        <v>14810</v>
      </c>
      <c r="N8653">
        <v>0</v>
      </c>
      <c r="O8653">
        <v>0</v>
      </c>
      <c r="P8653">
        <v>0</v>
      </c>
      <c r="Q8653" t="s">
        <v>14810</v>
      </c>
      <c r="R8653">
        <v>0</v>
      </c>
      <c r="S8653">
        <v>0</v>
      </c>
      <c r="T8653" t="s">
        <v>14810</v>
      </c>
      <c r="U8653">
        <v>0</v>
      </c>
      <c r="V8653">
        <v>0</v>
      </c>
      <c r="W8653" t="s">
        <v>14810</v>
      </c>
      <c r="X8653">
        <v>0</v>
      </c>
      <c r="Y8653" t="s">
        <v>14810</v>
      </c>
      <c r="Z8653">
        <v>0</v>
      </c>
      <c r="AA8653">
        <v>0</v>
      </c>
      <c r="AB8653">
        <v>0</v>
      </c>
      <c r="AC8653" t="s">
        <v>14810</v>
      </c>
      <c r="AD8653">
        <v>0</v>
      </c>
      <c r="AE8653">
        <v>0</v>
      </c>
      <c r="AF8653" t="s">
        <v>14810</v>
      </c>
      <c r="AG8653">
        <v>0</v>
      </c>
      <c r="AH8653">
        <v>0</v>
      </c>
      <c r="AI8653" t="s">
        <v>14810</v>
      </c>
      <c r="AJ8653">
        <v>0</v>
      </c>
      <c r="AK8653" t="s">
        <v>14810</v>
      </c>
      <c r="AL8653">
        <v>0</v>
      </c>
      <c r="AM8653">
        <v>0</v>
      </c>
      <c r="AN8653">
        <v>0</v>
      </c>
      <c r="AO8653" t="s">
        <v>1481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 t="s">
        <v>14810</v>
      </c>
      <c r="AV8653">
        <v>0</v>
      </c>
      <c r="AW8653" t="s">
        <v>14810</v>
      </c>
      <c r="AX8653">
        <v>0</v>
      </c>
      <c r="AY8653">
        <v>0</v>
      </c>
      <c r="AZ8653">
        <v>0</v>
      </c>
      <c r="BA8653" t="s">
        <v>14810</v>
      </c>
      <c r="BB8653">
        <v>0</v>
      </c>
      <c r="BC8653">
        <v>0</v>
      </c>
      <c r="BD8653" t="s">
        <v>14810</v>
      </c>
      <c r="BE8653">
        <v>0</v>
      </c>
      <c r="BF8653">
        <v>0</v>
      </c>
      <c r="BG8653" t="s">
        <v>14810</v>
      </c>
      <c r="BH8653">
        <v>0</v>
      </c>
      <c r="BI8653" t="s">
        <v>14810</v>
      </c>
      <c r="BJ8653" t="s">
        <v>9915</v>
      </c>
      <c r="BK8653">
        <v>2500</v>
      </c>
      <c r="BL8653">
        <v>15000</v>
      </c>
      <c r="BM8653" t="s">
        <v>42991</v>
      </c>
      <c r="BN8653">
        <v>0</v>
      </c>
      <c r="BO8653">
        <v>0</v>
      </c>
      <c r="BP8653" t="s">
        <v>14810</v>
      </c>
      <c r="BQ8653">
        <v>0</v>
      </c>
      <c r="BR8653">
        <v>0</v>
      </c>
      <c r="BS8653" t="s">
        <v>14810</v>
      </c>
      <c r="BT8653">
        <v>15000</v>
      </c>
      <c r="BU8653" t="s">
        <v>42991</v>
      </c>
      <c r="BV8653">
        <v>0</v>
      </c>
      <c r="BW8653">
        <v>0</v>
      </c>
      <c r="BX8653">
        <v>0</v>
      </c>
      <c r="BY8653" t="s">
        <v>14810</v>
      </c>
      <c r="BZ8653" t="s">
        <v>9915</v>
      </c>
      <c r="CA8653">
        <v>832</v>
      </c>
      <c r="CB8653" t="s">
        <v>52549</v>
      </c>
      <c r="CC8653">
        <v>0</v>
      </c>
      <c r="CD8653">
        <v>0</v>
      </c>
      <c r="CE8653" t="s">
        <v>14810</v>
      </c>
      <c r="CF8653">
        <v>-832</v>
      </c>
      <c r="CG8653" t="s">
        <v>85386</v>
      </c>
      <c r="CH8653" t="s">
        <v>9915</v>
      </c>
      <c r="CI8653">
        <v>500</v>
      </c>
      <c r="CJ8653">
        <v>1500</v>
      </c>
      <c r="CK8653" t="s">
        <v>54233</v>
      </c>
      <c r="CL8653" t="s">
        <v>9915</v>
      </c>
      <c r="CM8653">
        <v>625.29999999999995</v>
      </c>
      <c r="CN8653" t="s">
        <v>57456</v>
      </c>
      <c r="CO8653">
        <v>0</v>
      </c>
      <c r="CP8653">
        <v>0</v>
      </c>
      <c r="CQ8653" t="s">
        <v>14810</v>
      </c>
      <c r="CR8653">
        <v>874.7</v>
      </c>
      <c r="CS8653" t="s">
        <v>88101</v>
      </c>
      <c r="CT8653">
        <v>15042.7</v>
      </c>
      <c r="CU8653" t="s">
        <v>64422</v>
      </c>
      <c r="CV8653">
        <v>364.3</v>
      </c>
      <c r="CW8653">
        <v>41.3</v>
      </c>
    </row>
    <row r="8654" spans="1:101" x14ac:dyDescent="0.3">
      <c r="A8654" t="s">
        <v>8735</v>
      </c>
      <c r="B8654">
        <v>0</v>
      </c>
      <c r="C8654">
        <v>0</v>
      </c>
      <c r="D8654">
        <v>0</v>
      </c>
      <c r="E8654" t="s">
        <v>14810</v>
      </c>
      <c r="F8654">
        <v>0</v>
      </c>
      <c r="G8654">
        <v>0</v>
      </c>
      <c r="H8654" t="s">
        <v>14810</v>
      </c>
      <c r="I8654">
        <v>0</v>
      </c>
      <c r="J8654">
        <v>0</v>
      </c>
      <c r="K8654" t="s">
        <v>14810</v>
      </c>
      <c r="L8654">
        <v>0</v>
      </c>
      <c r="M8654" t="s">
        <v>14810</v>
      </c>
      <c r="N8654">
        <v>0</v>
      </c>
      <c r="O8654">
        <v>0</v>
      </c>
      <c r="P8654">
        <v>0</v>
      </c>
      <c r="Q8654" t="s">
        <v>14810</v>
      </c>
      <c r="R8654">
        <v>0</v>
      </c>
      <c r="S8654">
        <v>0</v>
      </c>
      <c r="T8654" t="s">
        <v>14810</v>
      </c>
      <c r="U8654">
        <v>0</v>
      </c>
      <c r="V8654">
        <v>0</v>
      </c>
      <c r="W8654" t="s">
        <v>14810</v>
      </c>
      <c r="X8654">
        <v>0</v>
      </c>
      <c r="Y8654" t="s">
        <v>14810</v>
      </c>
      <c r="Z8654">
        <v>0</v>
      </c>
      <c r="AA8654">
        <v>0</v>
      </c>
      <c r="AB8654">
        <v>0</v>
      </c>
      <c r="AC8654" t="s">
        <v>14810</v>
      </c>
      <c r="AD8654">
        <v>0</v>
      </c>
      <c r="AE8654">
        <v>0</v>
      </c>
      <c r="AF8654" t="s">
        <v>14810</v>
      </c>
      <c r="AG8654">
        <v>0</v>
      </c>
      <c r="AH8654">
        <v>0</v>
      </c>
      <c r="AI8654" t="s">
        <v>14810</v>
      </c>
      <c r="AJ8654">
        <v>0</v>
      </c>
      <c r="AK8654" t="s">
        <v>14810</v>
      </c>
      <c r="AL8654">
        <v>0</v>
      </c>
      <c r="AM8654">
        <v>0</v>
      </c>
      <c r="AN8654">
        <v>0</v>
      </c>
      <c r="AO8654" t="s">
        <v>1481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 t="s">
        <v>14810</v>
      </c>
      <c r="AV8654">
        <v>0</v>
      </c>
      <c r="AW8654" t="s">
        <v>14810</v>
      </c>
      <c r="AX8654">
        <v>0</v>
      </c>
      <c r="AY8654">
        <v>0</v>
      </c>
      <c r="AZ8654">
        <v>0</v>
      </c>
      <c r="BA8654" t="s">
        <v>14810</v>
      </c>
      <c r="BB8654">
        <v>0</v>
      </c>
      <c r="BC8654">
        <v>0</v>
      </c>
      <c r="BD8654" t="s">
        <v>14810</v>
      </c>
      <c r="BE8654">
        <v>0</v>
      </c>
      <c r="BF8654">
        <v>0</v>
      </c>
      <c r="BG8654" t="s">
        <v>14810</v>
      </c>
      <c r="BH8654">
        <v>0</v>
      </c>
      <c r="BI8654" t="s">
        <v>14810</v>
      </c>
      <c r="BJ8654" t="s">
        <v>12410</v>
      </c>
      <c r="BK8654">
        <v>450</v>
      </c>
      <c r="BL8654">
        <v>21600</v>
      </c>
      <c r="BM8654" t="s">
        <v>14549</v>
      </c>
      <c r="BN8654">
        <v>0</v>
      </c>
      <c r="BO8654">
        <v>0</v>
      </c>
      <c r="BP8654" t="s">
        <v>14810</v>
      </c>
      <c r="BQ8654">
        <v>0</v>
      </c>
      <c r="BR8654">
        <v>0</v>
      </c>
      <c r="BS8654" t="s">
        <v>14810</v>
      </c>
      <c r="BT8654">
        <v>21600</v>
      </c>
      <c r="BU8654" t="s">
        <v>14549</v>
      </c>
      <c r="BV8654" t="s">
        <v>12410</v>
      </c>
      <c r="BW8654">
        <v>180</v>
      </c>
      <c r="BX8654">
        <v>2160</v>
      </c>
      <c r="BY8654" t="s">
        <v>26870</v>
      </c>
      <c r="BZ8654" t="s">
        <v>12410</v>
      </c>
      <c r="CA8654">
        <v>2008</v>
      </c>
      <c r="CB8654" t="s">
        <v>52550</v>
      </c>
      <c r="CC8654">
        <v>0</v>
      </c>
      <c r="CD8654">
        <v>0</v>
      </c>
      <c r="CE8654" t="s">
        <v>14810</v>
      </c>
      <c r="CF8654">
        <v>152</v>
      </c>
      <c r="CG8654" t="s">
        <v>41948</v>
      </c>
      <c r="CH8654" t="s">
        <v>12410</v>
      </c>
      <c r="CI8654">
        <v>90</v>
      </c>
      <c r="CJ8654">
        <v>4320</v>
      </c>
      <c r="CK8654" t="s">
        <v>27168</v>
      </c>
      <c r="CL8654" t="s">
        <v>12410</v>
      </c>
      <c r="CM8654">
        <v>4485</v>
      </c>
      <c r="CN8654" t="s">
        <v>41657</v>
      </c>
      <c r="CO8654" t="s">
        <v>12410</v>
      </c>
      <c r="CP8654">
        <v>-4320</v>
      </c>
      <c r="CQ8654" t="s">
        <v>57769</v>
      </c>
      <c r="CR8654">
        <v>-4485</v>
      </c>
      <c r="CS8654" t="s">
        <v>88102</v>
      </c>
      <c r="CT8654">
        <v>21587</v>
      </c>
      <c r="CU8654" t="s">
        <v>64423</v>
      </c>
      <c r="CV8654">
        <v>1623.2</v>
      </c>
      <c r="CW8654">
        <v>13.3</v>
      </c>
    </row>
    <row r="8655" spans="1:101" x14ac:dyDescent="0.3">
      <c r="A8655" t="s">
        <v>8736</v>
      </c>
      <c r="B8655">
        <v>0</v>
      </c>
      <c r="C8655">
        <v>0</v>
      </c>
      <c r="D8655">
        <v>0</v>
      </c>
      <c r="E8655" t="s">
        <v>14810</v>
      </c>
      <c r="F8655">
        <v>0</v>
      </c>
      <c r="G8655">
        <v>0</v>
      </c>
      <c r="H8655" t="s">
        <v>14810</v>
      </c>
      <c r="I8655">
        <v>0</v>
      </c>
      <c r="J8655">
        <v>0</v>
      </c>
      <c r="K8655" t="s">
        <v>14810</v>
      </c>
      <c r="L8655">
        <v>0</v>
      </c>
      <c r="M8655" t="s">
        <v>14810</v>
      </c>
      <c r="N8655">
        <v>0</v>
      </c>
      <c r="O8655">
        <v>0</v>
      </c>
      <c r="P8655">
        <v>0</v>
      </c>
      <c r="Q8655" t="s">
        <v>14810</v>
      </c>
      <c r="R8655">
        <v>0</v>
      </c>
      <c r="S8655">
        <v>0</v>
      </c>
      <c r="T8655" t="s">
        <v>14810</v>
      </c>
      <c r="U8655">
        <v>0</v>
      </c>
      <c r="V8655">
        <v>0</v>
      </c>
      <c r="W8655" t="s">
        <v>14810</v>
      </c>
      <c r="X8655">
        <v>0</v>
      </c>
      <c r="Y8655" t="s">
        <v>14810</v>
      </c>
      <c r="Z8655">
        <v>0</v>
      </c>
      <c r="AA8655">
        <v>0</v>
      </c>
      <c r="AB8655">
        <v>0</v>
      </c>
      <c r="AC8655" t="s">
        <v>14810</v>
      </c>
      <c r="AD8655">
        <v>0</v>
      </c>
      <c r="AE8655">
        <v>0</v>
      </c>
      <c r="AF8655" t="s">
        <v>14810</v>
      </c>
      <c r="AG8655">
        <v>0</v>
      </c>
      <c r="AH8655">
        <v>0</v>
      </c>
      <c r="AI8655" t="s">
        <v>14810</v>
      </c>
      <c r="AJ8655">
        <v>0</v>
      </c>
      <c r="AK8655" t="s">
        <v>14810</v>
      </c>
      <c r="AL8655">
        <v>0</v>
      </c>
      <c r="AM8655">
        <v>0</v>
      </c>
      <c r="AN8655">
        <v>0</v>
      </c>
      <c r="AO8655" t="s">
        <v>1481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 t="s">
        <v>14810</v>
      </c>
      <c r="AV8655">
        <v>0</v>
      </c>
      <c r="AW8655" t="s">
        <v>14810</v>
      </c>
      <c r="AX8655">
        <v>0</v>
      </c>
      <c r="AY8655">
        <v>0</v>
      </c>
      <c r="AZ8655">
        <v>0</v>
      </c>
      <c r="BA8655" t="s">
        <v>14810</v>
      </c>
      <c r="BB8655">
        <v>0</v>
      </c>
      <c r="BC8655">
        <v>0</v>
      </c>
      <c r="BD8655" t="s">
        <v>14810</v>
      </c>
      <c r="BE8655">
        <v>0</v>
      </c>
      <c r="BF8655">
        <v>0</v>
      </c>
      <c r="BG8655" t="s">
        <v>14810</v>
      </c>
      <c r="BH8655">
        <v>0</v>
      </c>
      <c r="BI8655" t="s">
        <v>14810</v>
      </c>
      <c r="BJ8655" t="s">
        <v>10823</v>
      </c>
      <c r="BK8655">
        <v>150</v>
      </c>
      <c r="BL8655">
        <v>4350</v>
      </c>
      <c r="BM8655" t="s">
        <v>43256</v>
      </c>
      <c r="BN8655" t="s">
        <v>10823</v>
      </c>
      <c r="BO8655">
        <v>3555</v>
      </c>
      <c r="BP8655" t="s">
        <v>47263</v>
      </c>
      <c r="BQ8655">
        <v>0</v>
      </c>
      <c r="BR8655">
        <v>0</v>
      </c>
      <c r="BS8655" t="s">
        <v>14810</v>
      </c>
      <c r="BT8655">
        <v>795</v>
      </c>
      <c r="BU8655" t="s">
        <v>82089</v>
      </c>
      <c r="BV8655" t="s">
        <v>10823</v>
      </c>
      <c r="BW8655">
        <v>60</v>
      </c>
      <c r="BX8655">
        <v>2400</v>
      </c>
      <c r="BY8655" t="s">
        <v>49053</v>
      </c>
      <c r="BZ8655" t="s">
        <v>10823</v>
      </c>
      <c r="CA8655">
        <v>3596</v>
      </c>
      <c r="CB8655" t="s">
        <v>52551</v>
      </c>
      <c r="CC8655">
        <v>0</v>
      </c>
      <c r="CD8655">
        <v>0</v>
      </c>
      <c r="CE8655" t="s">
        <v>14810</v>
      </c>
      <c r="CF8655">
        <v>-1196</v>
      </c>
      <c r="CG8655" t="s">
        <v>81971</v>
      </c>
      <c r="CH8655" t="s">
        <v>10823</v>
      </c>
      <c r="CI8655">
        <v>30</v>
      </c>
      <c r="CJ8655">
        <v>990</v>
      </c>
      <c r="CK8655" t="s">
        <v>54234</v>
      </c>
      <c r="CL8655" t="s">
        <v>10823</v>
      </c>
      <c r="CM8655">
        <v>1093</v>
      </c>
      <c r="CN8655" t="s">
        <v>57457</v>
      </c>
      <c r="CO8655">
        <v>0</v>
      </c>
      <c r="CP8655">
        <v>0</v>
      </c>
      <c r="CQ8655" t="s">
        <v>14810</v>
      </c>
      <c r="CR8655">
        <v>-103</v>
      </c>
      <c r="CS8655" t="s">
        <v>88103</v>
      </c>
      <c r="CT8655">
        <v>-504</v>
      </c>
      <c r="CU8655" t="s">
        <v>64424</v>
      </c>
      <c r="CV8655">
        <v>1172.2</v>
      </c>
      <c r="CW8655">
        <v>-0.4</v>
      </c>
    </row>
    <row r="8656" spans="1:101" x14ac:dyDescent="0.3">
      <c r="A8656" t="s">
        <v>8737</v>
      </c>
      <c r="B8656">
        <v>0</v>
      </c>
      <c r="C8656">
        <v>0</v>
      </c>
      <c r="D8656">
        <v>0</v>
      </c>
      <c r="E8656" t="s">
        <v>14810</v>
      </c>
      <c r="F8656">
        <v>0</v>
      </c>
      <c r="G8656">
        <v>0</v>
      </c>
      <c r="H8656" t="s">
        <v>14810</v>
      </c>
      <c r="I8656">
        <v>0</v>
      </c>
      <c r="J8656">
        <v>0</v>
      </c>
      <c r="K8656" t="s">
        <v>14810</v>
      </c>
      <c r="L8656">
        <v>0</v>
      </c>
      <c r="M8656" t="s">
        <v>14810</v>
      </c>
      <c r="N8656">
        <v>0</v>
      </c>
      <c r="O8656">
        <v>0</v>
      </c>
      <c r="P8656">
        <v>0</v>
      </c>
      <c r="Q8656" t="s">
        <v>14810</v>
      </c>
      <c r="R8656">
        <v>0</v>
      </c>
      <c r="S8656">
        <v>0</v>
      </c>
      <c r="T8656" t="s">
        <v>14810</v>
      </c>
      <c r="U8656">
        <v>0</v>
      </c>
      <c r="V8656">
        <v>0</v>
      </c>
      <c r="W8656" t="s">
        <v>14810</v>
      </c>
      <c r="X8656">
        <v>0</v>
      </c>
      <c r="Y8656" t="s">
        <v>14810</v>
      </c>
      <c r="Z8656">
        <v>0</v>
      </c>
      <c r="AA8656">
        <v>0</v>
      </c>
      <c r="AB8656">
        <v>0</v>
      </c>
      <c r="AC8656" t="s">
        <v>14810</v>
      </c>
      <c r="AD8656">
        <v>0</v>
      </c>
      <c r="AE8656">
        <v>0</v>
      </c>
      <c r="AF8656" t="s">
        <v>14810</v>
      </c>
      <c r="AG8656">
        <v>0</v>
      </c>
      <c r="AH8656">
        <v>0</v>
      </c>
      <c r="AI8656" t="s">
        <v>14810</v>
      </c>
      <c r="AJ8656">
        <v>0</v>
      </c>
      <c r="AK8656" t="s">
        <v>14810</v>
      </c>
      <c r="AL8656">
        <v>0</v>
      </c>
      <c r="AM8656">
        <v>0</v>
      </c>
      <c r="AN8656">
        <v>0</v>
      </c>
      <c r="AO8656" t="s">
        <v>1481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 t="s">
        <v>14810</v>
      </c>
      <c r="AV8656">
        <v>0</v>
      </c>
      <c r="AW8656" t="s">
        <v>14810</v>
      </c>
      <c r="AX8656">
        <v>0</v>
      </c>
      <c r="AY8656">
        <v>0</v>
      </c>
      <c r="AZ8656">
        <v>0</v>
      </c>
      <c r="BA8656" t="s">
        <v>14810</v>
      </c>
      <c r="BB8656">
        <v>0</v>
      </c>
      <c r="BC8656">
        <v>0</v>
      </c>
      <c r="BD8656" t="s">
        <v>14810</v>
      </c>
      <c r="BE8656">
        <v>0</v>
      </c>
      <c r="BF8656">
        <v>0</v>
      </c>
      <c r="BG8656" t="s">
        <v>14810</v>
      </c>
      <c r="BH8656">
        <v>0</v>
      </c>
      <c r="BI8656" t="s">
        <v>14810</v>
      </c>
      <c r="BJ8656" t="s">
        <v>41277</v>
      </c>
      <c r="BK8656">
        <v>500</v>
      </c>
      <c r="BL8656">
        <v>10</v>
      </c>
      <c r="BM8656" t="s">
        <v>43257</v>
      </c>
      <c r="BN8656">
        <v>0</v>
      </c>
      <c r="BO8656">
        <v>0</v>
      </c>
      <c r="BP8656" t="s">
        <v>14810</v>
      </c>
      <c r="BQ8656">
        <v>0</v>
      </c>
      <c r="BR8656">
        <v>0</v>
      </c>
      <c r="BS8656" t="s">
        <v>14810</v>
      </c>
      <c r="BT8656">
        <v>10</v>
      </c>
      <c r="BU8656" t="s">
        <v>43257</v>
      </c>
      <c r="BV8656">
        <v>0</v>
      </c>
      <c r="BW8656">
        <v>0</v>
      </c>
      <c r="BX8656">
        <v>0</v>
      </c>
      <c r="BY8656" t="s">
        <v>14810</v>
      </c>
      <c r="BZ8656" t="s">
        <v>41277</v>
      </c>
      <c r="CA8656">
        <v>4000</v>
      </c>
      <c r="CB8656" t="s">
        <v>41732</v>
      </c>
      <c r="CC8656">
        <v>0</v>
      </c>
      <c r="CD8656">
        <v>0</v>
      </c>
      <c r="CE8656" t="s">
        <v>14810</v>
      </c>
      <c r="CF8656">
        <v>-4000</v>
      </c>
      <c r="CG8656" t="s">
        <v>85387</v>
      </c>
      <c r="CH8656">
        <v>0</v>
      </c>
      <c r="CI8656">
        <v>0</v>
      </c>
      <c r="CJ8656">
        <v>0</v>
      </c>
      <c r="CK8656" t="s">
        <v>14810</v>
      </c>
      <c r="CL8656">
        <v>0</v>
      </c>
      <c r="CM8656">
        <v>0</v>
      </c>
      <c r="CN8656" t="s">
        <v>14810</v>
      </c>
      <c r="CO8656">
        <v>0</v>
      </c>
      <c r="CP8656">
        <v>0</v>
      </c>
      <c r="CQ8656" t="s">
        <v>14810</v>
      </c>
      <c r="CR8656">
        <v>0</v>
      </c>
      <c r="CS8656" t="s">
        <v>14810</v>
      </c>
      <c r="CT8656">
        <v>-3990</v>
      </c>
      <c r="CU8656" t="s">
        <v>64425</v>
      </c>
      <c r="CV8656">
        <v>1000</v>
      </c>
      <c r="CW8656">
        <v>-4</v>
      </c>
    </row>
    <row r="8657" spans="1:101" x14ac:dyDescent="0.3">
      <c r="A8657" t="s">
        <v>8738</v>
      </c>
      <c r="B8657">
        <v>0</v>
      </c>
      <c r="C8657">
        <v>0</v>
      </c>
      <c r="D8657">
        <v>0</v>
      </c>
      <c r="E8657" t="s">
        <v>14810</v>
      </c>
      <c r="F8657">
        <v>0</v>
      </c>
      <c r="G8657">
        <v>0</v>
      </c>
      <c r="H8657" t="s">
        <v>14810</v>
      </c>
      <c r="I8657">
        <v>0</v>
      </c>
      <c r="J8657">
        <v>0</v>
      </c>
      <c r="K8657" t="s">
        <v>14810</v>
      </c>
      <c r="L8657">
        <v>0</v>
      </c>
      <c r="M8657" t="s">
        <v>14810</v>
      </c>
      <c r="N8657">
        <v>0</v>
      </c>
      <c r="O8657">
        <v>0</v>
      </c>
      <c r="P8657">
        <v>0</v>
      </c>
      <c r="Q8657" t="s">
        <v>14810</v>
      </c>
      <c r="R8657">
        <v>0</v>
      </c>
      <c r="S8657">
        <v>0</v>
      </c>
      <c r="T8657" t="s">
        <v>14810</v>
      </c>
      <c r="U8657">
        <v>0</v>
      </c>
      <c r="V8657">
        <v>0</v>
      </c>
      <c r="W8657" t="s">
        <v>14810</v>
      </c>
      <c r="X8657">
        <v>0</v>
      </c>
      <c r="Y8657" t="s">
        <v>14810</v>
      </c>
      <c r="Z8657">
        <v>0</v>
      </c>
      <c r="AA8657">
        <v>0</v>
      </c>
      <c r="AB8657">
        <v>0</v>
      </c>
      <c r="AC8657" t="s">
        <v>14810</v>
      </c>
      <c r="AD8657">
        <v>0</v>
      </c>
      <c r="AE8657">
        <v>0</v>
      </c>
      <c r="AF8657" t="s">
        <v>14810</v>
      </c>
      <c r="AG8657">
        <v>0</v>
      </c>
      <c r="AH8657">
        <v>0</v>
      </c>
      <c r="AI8657" t="s">
        <v>14810</v>
      </c>
      <c r="AJ8657">
        <v>0</v>
      </c>
      <c r="AK8657" t="s">
        <v>14810</v>
      </c>
      <c r="AL8657">
        <v>0</v>
      </c>
      <c r="AM8657">
        <v>0</v>
      </c>
      <c r="AN8657">
        <v>0</v>
      </c>
      <c r="AO8657" t="s">
        <v>1481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 t="s">
        <v>14810</v>
      </c>
      <c r="AV8657">
        <v>0</v>
      </c>
      <c r="AW8657" t="s">
        <v>14810</v>
      </c>
      <c r="AX8657">
        <v>0</v>
      </c>
      <c r="AY8657">
        <v>0</v>
      </c>
      <c r="AZ8657">
        <v>0</v>
      </c>
      <c r="BA8657" t="s">
        <v>14810</v>
      </c>
      <c r="BB8657">
        <v>0</v>
      </c>
      <c r="BC8657">
        <v>0</v>
      </c>
      <c r="BD8657" t="s">
        <v>14810</v>
      </c>
      <c r="BE8657">
        <v>0</v>
      </c>
      <c r="BF8657">
        <v>0</v>
      </c>
      <c r="BG8657" t="s">
        <v>14810</v>
      </c>
      <c r="BH8657">
        <v>0</v>
      </c>
      <c r="BI8657" t="s">
        <v>14810</v>
      </c>
      <c r="BJ8657" t="s">
        <v>11114</v>
      </c>
      <c r="BK8657">
        <v>50</v>
      </c>
      <c r="BL8657">
        <v>1000</v>
      </c>
      <c r="BM8657" t="s">
        <v>43258</v>
      </c>
      <c r="BN8657">
        <v>0</v>
      </c>
      <c r="BO8657">
        <v>0</v>
      </c>
      <c r="BP8657" t="s">
        <v>14810</v>
      </c>
      <c r="BQ8657">
        <v>0</v>
      </c>
      <c r="BR8657">
        <v>0</v>
      </c>
      <c r="BS8657" t="s">
        <v>14810</v>
      </c>
      <c r="BT8657">
        <v>1000</v>
      </c>
      <c r="BU8657" t="s">
        <v>43258</v>
      </c>
      <c r="BV8657" t="s">
        <v>11114</v>
      </c>
      <c r="BW8657">
        <v>20</v>
      </c>
      <c r="BX8657">
        <v>800</v>
      </c>
      <c r="BY8657" t="s">
        <v>49054</v>
      </c>
      <c r="BZ8657" t="s">
        <v>11114</v>
      </c>
      <c r="CA8657">
        <v>8400</v>
      </c>
      <c r="CB8657" t="s">
        <v>52552</v>
      </c>
      <c r="CC8657">
        <v>0</v>
      </c>
      <c r="CD8657">
        <v>0</v>
      </c>
      <c r="CE8657" t="s">
        <v>14810</v>
      </c>
      <c r="CF8657">
        <v>-7600</v>
      </c>
      <c r="CG8657" t="s">
        <v>85388</v>
      </c>
      <c r="CH8657">
        <v>0</v>
      </c>
      <c r="CI8657">
        <v>0</v>
      </c>
      <c r="CJ8657">
        <v>0</v>
      </c>
      <c r="CK8657" t="s">
        <v>14810</v>
      </c>
      <c r="CL8657" t="s">
        <v>11114</v>
      </c>
      <c r="CM8657">
        <v>1512</v>
      </c>
      <c r="CN8657" t="s">
        <v>30372</v>
      </c>
      <c r="CO8657">
        <v>0</v>
      </c>
      <c r="CP8657">
        <v>0</v>
      </c>
      <c r="CQ8657" t="s">
        <v>14810</v>
      </c>
      <c r="CR8657">
        <v>-1512</v>
      </c>
      <c r="CS8657" t="s">
        <v>88104</v>
      </c>
      <c r="CT8657">
        <v>-8112</v>
      </c>
      <c r="CU8657" t="s">
        <v>64426</v>
      </c>
      <c r="CV8657">
        <v>2478</v>
      </c>
      <c r="CW8657">
        <v>-3.3</v>
      </c>
    </row>
    <row r="8658" spans="1:101" x14ac:dyDescent="0.3">
      <c r="A8658" t="s">
        <v>8739</v>
      </c>
      <c r="B8658">
        <v>0</v>
      </c>
      <c r="C8658">
        <v>0</v>
      </c>
      <c r="D8658">
        <v>0</v>
      </c>
      <c r="E8658" t="s">
        <v>14810</v>
      </c>
      <c r="F8658">
        <v>0</v>
      </c>
      <c r="G8658">
        <v>0</v>
      </c>
      <c r="H8658" t="s">
        <v>14810</v>
      </c>
      <c r="I8658">
        <v>0</v>
      </c>
      <c r="J8658">
        <v>0</v>
      </c>
      <c r="K8658" t="s">
        <v>14810</v>
      </c>
      <c r="L8658">
        <v>0</v>
      </c>
      <c r="M8658" t="s">
        <v>14810</v>
      </c>
      <c r="N8658">
        <v>0</v>
      </c>
      <c r="O8658">
        <v>0</v>
      </c>
      <c r="P8658">
        <v>0</v>
      </c>
      <c r="Q8658" t="s">
        <v>14810</v>
      </c>
      <c r="R8658">
        <v>0</v>
      </c>
      <c r="S8658">
        <v>0</v>
      </c>
      <c r="T8658" t="s">
        <v>14810</v>
      </c>
      <c r="U8658">
        <v>0</v>
      </c>
      <c r="V8658">
        <v>0</v>
      </c>
      <c r="W8658" t="s">
        <v>14810</v>
      </c>
      <c r="X8658">
        <v>0</v>
      </c>
      <c r="Y8658" t="s">
        <v>14810</v>
      </c>
      <c r="Z8658">
        <v>0</v>
      </c>
      <c r="AA8658">
        <v>0</v>
      </c>
      <c r="AB8658">
        <v>0</v>
      </c>
      <c r="AC8658" t="s">
        <v>14810</v>
      </c>
      <c r="AD8658">
        <v>0</v>
      </c>
      <c r="AE8658">
        <v>0</v>
      </c>
      <c r="AF8658" t="s">
        <v>14810</v>
      </c>
      <c r="AG8658">
        <v>0</v>
      </c>
      <c r="AH8658">
        <v>0</v>
      </c>
      <c r="AI8658" t="s">
        <v>14810</v>
      </c>
      <c r="AJ8658">
        <v>0</v>
      </c>
      <c r="AK8658" t="s">
        <v>14810</v>
      </c>
      <c r="AL8658">
        <v>0</v>
      </c>
      <c r="AM8658">
        <v>0</v>
      </c>
      <c r="AN8658">
        <v>0</v>
      </c>
      <c r="AO8658" t="s">
        <v>1481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 t="s">
        <v>14810</v>
      </c>
      <c r="AV8658">
        <v>0</v>
      </c>
      <c r="AW8658" t="s">
        <v>14810</v>
      </c>
      <c r="AX8658">
        <v>0</v>
      </c>
      <c r="AY8658">
        <v>0</v>
      </c>
      <c r="AZ8658">
        <v>0</v>
      </c>
      <c r="BA8658" t="s">
        <v>14810</v>
      </c>
      <c r="BB8658">
        <v>0</v>
      </c>
      <c r="BC8658">
        <v>0</v>
      </c>
      <c r="BD8658" t="s">
        <v>14810</v>
      </c>
      <c r="BE8658">
        <v>0</v>
      </c>
      <c r="BF8658">
        <v>0</v>
      </c>
      <c r="BG8658" t="s">
        <v>14810</v>
      </c>
      <c r="BH8658">
        <v>0</v>
      </c>
      <c r="BI8658" t="s">
        <v>14810</v>
      </c>
      <c r="BJ8658" t="s">
        <v>10562</v>
      </c>
      <c r="BK8658">
        <v>75</v>
      </c>
      <c r="BL8658">
        <v>2700</v>
      </c>
      <c r="BM8658" t="s">
        <v>42567</v>
      </c>
      <c r="BN8658" t="s">
        <v>10562</v>
      </c>
      <c r="BO8658">
        <v>2850</v>
      </c>
      <c r="BP8658" t="s">
        <v>47264</v>
      </c>
      <c r="BQ8658">
        <v>0</v>
      </c>
      <c r="BR8658">
        <v>0</v>
      </c>
      <c r="BS8658" t="s">
        <v>14810</v>
      </c>
      <c r="BT8658">
        <v>-150</v>
      </c>
      <c r="BU8658" t="s">
        <v>81096</v>
      </c>
      <c r="BV8658">
        <v>0</v>
      </c>
      <c r="BW8658">
        <v>0</v>
      </c>
      <c r="BX8658">
        <v>0</v>
      </c>
      <c r="BY8658" t="s">
        <v>14810</v>
      </c>
      <c r="BZ8658" t="s">
        <v>10562</v>
      </c>
      <c r="CA8658">
        <v>840</v>
      </c>
      <c r="CB8658" t="s">
        <v>52553</v>
      </c>
      <c r="CC8658">
        <v>0</v>
      </c>
      <c r="CD8658">
        <v>0</v>
      </c>
      <c r="CE8658" t="s">
        <v>14810</v>
      </c>
      <c r="CF8658">
        <v>-840</v>
      </c>
      <c r="CG8658" t="s">
        <v>85389</v>
      </c>
      <c r="CH8658">
        <v>0</v>
      </c>
      <c r="CI8658">
        <v>0</v>
      </c>
      <c r="CJ8658">
        <v>0</v>
      </c>
      <c r="CK8658" t="s">
        <v>14810</v>
      </c>
      <c r="CL8658">
        <v>0</v>
      </c>
      <c r="CM8658">
        <v>0</v>
      </c>
      <c r="CN8658" t="s">
        <v>14810</v>
      </c>
      <c r="CO8658">
        <v>0</v>
      </c>
      <c r="CP8658">
        <v>0</v>
      </c>
      <c r="CQ8658" t="s">
        <v>14810</v>
      </c>
      <c r="CR8658">
        <v>0</v>
      </c>
      <c r="CS8658" t="s">
        <v>14810</v>
      </c>
      <c r="CT8658">
        <v>-990</v>
      </c>
      <c r="CU8658" t="s">
        <v>64427</v>
      </c>
      <c r="CV8658">
        <v>210</v>
      </c>
      <c r="CW8658">
        <v>-4.7</v>
      </c>
    </row>
    <row r="8659" spans="1:101" x14ac:dyDescent="0.3">
      <c r="A8659" t="s">
        <v>8740</v>
      </c>
      <c r="B8659">
        <v>0</v>
      </c>
      <c r="C8659">
        <v>0</v>
      </c>
      <c r="D8659">
        <v>0</v>
      </c>
      <c r="E8659" t="s">
        <v>14810</v>
      </c>
      <c r="F8659">
        <v>0</v>
      </c>
      <c r="G8659">
        <v>0</v>
      </c>
      <c r="H8659" t="s">
        <v>14810</v>
      </c>
      <c r="I8659">
        <v>0</v>
      </c>
      <c r="J8659">
        <v>0</v>
      </c>
      <c r="K8659" t="s">
        <v>14810</v>
      </c>
      <c r="L8659">
        <v>0</v>
      </c>
      <c r="M8659" t="s">
        <v>14810</v>
      </c>
      <c r="N8659">
        <v>0</v>
      </c>
      <c r="O8659">
        <v>0</v>
      </c>
      <c r="P8659">
        <v>0</v>
      </c>
      <c r="Q8659" t="s">
        <v>14810</v>
      </c>
      <c r="R8659">
        <v>0</v>
      </c>
      <c r="S8659">
        <v>0</v>
      </c>
      <c r="T8659" t="s">
        <v>14810</v>
      </c>
      <c r="U8659">
        <v>0</v>
      </c>
      <c r="V8659">
        <v>0</v>
      </c>
      <c r="W8659" t="s">
        <v>14810</v>
      </c>
      <c r="X8659">
        <v>0</v>
      </c>
      <c r="Y8659" t="s">
        <v>14810</v>
      </c>
      <c r="Z8659">
        <v>0</v>
      </c>
      <c r="AA8659">
        <v>0</v>
      </c>
      <c r="AB8659">
        <v>0</v>
      </c>
      <c r="AC8659" t="s">
        <v>14810</v>
      </c>
      <c r="AD8659">
        <v>0</v>
      </c>
      <c r="AE8659">
        <v>0</v>
      </c>
      <c r="AF8659" t="s">
        <v>14810</v>
      </c>
      <c r="AG8659">
        <v>0</v>
      </c>
      <c r="AH8659">
        <v>0</v>
      </c>
      <c r="AI8659" t="s">
        <v>14810</v>
      </c>
      <c r="AJ8659">
        <v>0</v>
      </c>
      <c r="AK8659" t="s">
        <v>14810</v>
      </c>
      <c r="AL8659">
        <v>0</v>
      </c>
      <c r="AM8659">
        <v>0</v>
      </c>
      <c r="AN8659">
        <v>0</v>
      </c>
      <c r="AO8659" t="s">
        <v>1481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 t="s">
        <v>14810</v>
      </c>
      <c r="AV8659">
        <v>0</v>
      </c>
      <c r="AW8659" t="s">
        <v>14810</v>
      </c>
      <c r="AX8659">
        <v>0</v>
      </c>
      <c r="AY8659">
        <v>0</v>
      </c>
      <c r="AZ8659">
        <v>0</v>
      </c>
      <c r="BA8659" t="s">
        <v>14810</v>
      </c>
      <c r="BB8659">
        <v>0</v>
      </c>
      <c r="BC8659">
        <v>0</v>
      </c>
      <c r="BD8659" t="s">
        <v>14810</v>
      </c>
      <c r="BE8659">
        <v>0</v>
      </c>
      <c r="BF8659">
        <v>0</v>
      </c>
      <c r="BG8659" t="s">
        <v>14810</v>
      </c>
      <c r="BH8659">
        <v>0</v>
      </c>
      <c r="BI8659" t="s">
        <v>14810</v>
      </c>
      <c r="BJ8659" t="s">
        <v>16753</v>
      </c>
      <c r="BK8659">
        <v>600</v>
      </c>
      <c r="BL8659">
        <v>3600</v>
      </c>
      <c r="BM8659" t="s">
        <v>42799</v>
      </c>
      <c r="BN8659">
        <v>0</v>
      </c>
      <c r="BO8659">
        <v>0</v>
      </c>
      <c r="BP8659" t="s">
        <v>14810</v>
      </c>
      <c r="BQ8659">
        <v>0</v>
      </c>
      <c r="BR8659">
        <v>0</v>
      </c>
      <c r="BS8659" t="s">
        <v>14810</v>
      </c>
      <c r="BT8659">
        <v>3600</v>
      </c>
      <c r="BU8659" t="s">
        <v>42799</v>
      </c>
      <c r="BV8659">
        <v>0</v>
      </c>
      <c r="BW8659">
        <v>0</v>
      </c>
      <c r="BX8659">
        <v>0</v>
      </c>
      <c r="BY8659" t="s">
        <v>14810</v>
      </c>
      <c r="BZ8659">
        <v>0</v>
      </c>
      <c r="CA8659">
        <v>0</v>
      </c>
      <c r="CB8659" t="s">
        <v>14810</v>
      </c>
      <c r="CC8659">
        <v>0</v>
      </c>
      <c r="CD8659">
        <v>0</v>
      </c>
      <c r="CE8659" t="s">
        <v>14810</v>
      </c>
      <c r="CF8659">
        <v>0</v>
      </c>
      <c r="CG8659" t="s">
        <v>14810</v>
      </c>
      <c r="CH8659">
        <v>0</v>
      </c>
      <c r="CI8659">
        <v>0</v>
      </c>
      <c r="CJ8659">
        <v>0</v>
      </c>
      <c r="CK8659" t="s">
        <v>14810</v>
      </c>
      <c r="CL8659" t="s">
        <v>16753</v>
      </c>
      <c r="CM8659">
        <v>240</v>
      </c>
      <c r="CN8659" t="s">
        <v>22243</v>
      </c>
      <c r="CO8659">
        <v>0</v>
      </c>
      <c r="CP8659">
        <v>0</v>
      </c>
      <c r="CQ8659" t="s">
        <v>14810</v>
      </c>
      <c r="CR8659">
        <v>-240</v>
      </c>
      <c r="CS8659" t="s">
        <v>62443</v>
      </c>
      <c r="CT8659">
        <v>3360</v>
      </c>
      <c r="CU8659" t="s">
        <v>25029</v>
      </c>
      <c r="CV8659">
        <v>60</v>
      </c>
      <c r="CW8659">
        <v>56</v>
      </c>
    </row>
    <row r="8660" spans="1:101" x14ac:dyDescent="0.3">
      <c r="A8660" t="s">
        <v>8741</v>
      </c>
      <c r="B8660">
        <v>0</v>
      </c>
      <c r="C8660">
        <v>0</v>
      </c>
      <c r="D8660">
        <v>0</v>
      </c>
      <c r="E8660" t="s">
        <v>14810</v>
      </c>
      <c r="F8660">
        <v>0</v>
      </c>
      <c r="G8660">
        <v>0</v>
      </c>
      <c r="H8660" t="s">
        <v>14810</v>
      </c>
      <c r="I8660">
        <v>0</v>
      </c>
      <c r="J8660">
        <v>0</v>
      </c>
      <c r="K8660" t="s">
        <v>14810</v>
      </c>
      <c r="L8660">
        <v>0</v>
      </c>
      <c r="M8660" t="s">
        <v>14810</v>
      </c>
      <c r="N8660">
        <v>0</v>
      </c>
      <c r="O8660">
        <v>0</v>
      </c>
      <c r="P8660">
        <v>0</v>
      </c>
      <c r="Q8660" t="s">
        <v>14810</v>
      </c>
      <c r="R8660">
        <v>0</v>
      </c>
      <c r="S8660">
        <v>0</v>
      </c>
      <c r="T8660" t="s">
        <v>14810</v>
      </c>
      <c r="U8660">
        <v>0</v>
      </c>
      <c r="V8660">
        <v>0</v>
      </c>
      <c r="W8660" t="s">
        <v>14810</v>
      </c>
      <c r="X8660">
        <v>0</v>
      </c>
      <c r="Y8660" t="s">
        <v>14810</v>
      </c>
      <c r="Z8660">
        <v>0</v>
      </c>
      <c r="AA8660">
        <v>0</v>
      </c>
      <c r="AB8660">
        <v>0</v>
      </c>
      <c r="AC8660" t="s">
        <v>14810</v>
      </c>
      <c r="AD8660">
        <v>0</v>
      </c>
      <c r="AE8660">
        <v>0</v>
      </c>
      <c r="AF8660" t="s">
        <v>14810</v>
      </c>
      <c r="AG8660">
        <v>0</v>
      </c>
      <c r="AH8660">
        <v>0</v>
      </c>
      <c r="AI8660" t="s">
        <v>14810</v>
      </c>
      <c r="AJ8660">
        <v>0</v>
      </c>
      <c r="AK8660" t="s">
        <v>14810</v>
      </c>
      <c r="AL8660">
        <v>0</v>
      </c>
      <c r="AM8660">
        <v>0</v>
      </c>
      <c r="AN8660">
        <v>0</v>
      </c>
      <c r="AO8660" t="s">
        <v>1481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 t="s">
        <v>14810</v>
      </c>
      <c r="AV8660">
        <v>0</v>
      </c>
      <c r="AW8660" t="s">
        <v>14810</v>
      </c>
      <c r="AX8660">
        <v>0</v>
      </c>
      <c r="AY8660">
        <v>0</v>
      </c>
      <c r="AZ8660">
        <v>0</v>
      </c>
      <c r="BA8660" t="s">
        <v>14810</v>
      </c>
      <c r="BB8660">
        <v>0</v>
      </c>
      <c r="BC8660">
        <v>0</v>
      </c>
      <c r="BD8660" t="s">
        <v>14810</v>
      </c>
      <c r="BE8660">
        <v>0</v>
      </c>
      <c r="BF8660">
        <v>0</v>
      </c>
      <c r="BG8660" t="s">
        <v>14810</v>
      </c>
      <c r="BH8660">
        <v>0</v>
      </c>
      <c r="BI8660" t="s">
        <v>14810</v>
      </c>
      <c r="BJ8660" t="s">
        <v>41278</v>
      </c>
      <c r="BK8660">
        <v>500</v>
      </c>
      <c r="BL8660">
        <v>1000</v>
      </c>
      <c r="BM8660" t="s">
        <v>42847</v>
      </c>
      <c r="BN8660" t="s">
        <v>41278</v>
      </c>
      <c r="BO8660">
        <v>500</v>
      </c>
      <c r="BP8660" t="s">
        <v>47265</v>
      </c>
      <c r="BQ8660">
        <v>0</v>
      </c>
      <c r="BR8660">
        <v>0</v>
      </c>
      <c r="BS8660" t="s">
        <v>14810</v>
      </c>
      <c r="BT8660">
        <v>500</v>
      </c>
      <c r="BU8660" t="s">
        <v>47297</v>
      </c>
      <c r="BV8660">
        <v>0</v>
      </c>
      <c r="BW8660">
        <v>0</v>
      </c>
      <c r="BX8660">
        <v>0</v>
      </c>
      <c r="BY8660" t="s">
        <v>14810</v>
      </c>
      <c r="BZ8660" t="s">
        <v>41278</v>
      </c>
      <c r="CA8660">
        <v>400</v>
      </c>
      <c r="CB8660" t="s">
        <v>52554</v>
      </c>
      <c r="CC8660">
        <v>0</v>
      </c>
      <c r="CD8660">
        <v>0</v>
      </c>
      <c r="CE8660" t="s">
        <v>14810</v>
      </c>
      <c r="CF8660">
        <v>-400</v>
      </c>
      <c r="CG8660" t="s">
        <v>85390</v>
      </c>
      <c r="CH8660" t="s">
        <v>41278</v>
      </c>
      <c r="CI8660">
        <v>100</v>
      </c>
      <c r="CJ8660">
        <v>200</v>
      </c>
      <c r="CK8660" t="s">
        <v>42795</v>
      </c>
      <c r="CL8660" t="s">
        <v>41278</v>
      </c>
      <c r="CM8660">
        <v>100</v>
      </c>
      <c r="CN8660" t="s">
        <v>57458</v>
      </c>
      <c r="CO8660">
        <v>0</v>
      </c>
      <c r="CP8660">
        <v>0</v>
      </c>
      <c r="CQ8660" t="s">
        <v>14810</v>
      </c>
      <c r="CR8660">
        <v>100</v>
      </c>
      <c r="CS8660" t="s">
        <v>57458</v>
      </c>
      <c r="CT8660">
        <v>200</v>
      </c>
      <c r="CU8660" t="s">
        <v>34342</v>
      </c>
      <c r="CV8660">
        <v>125</v>
      </c>
      <c r="CW8660">
        <v>1.6</v>
      </c>
    </row>
    <row r="8661" spans="1:101" x14ac:dyDescent="0.3">
      <c r="A8661" t="s">
        <v>8742</v>
      </c>
      <c r="B8661">
        <v>0</v>
      </c>
      <c r="C8661">
        <v>0</v>
      </c>
      <c r="D8661">
        <v>0</v>
      </c>
      <c r="E8661" t="s">
        <v>14810</v>
      </c>
      <c r="F8661">
        <v>0</v>
      </c>
      <c r="G8661">
        <v>0</v>
      </c>
      <c r="H8661" t="s">
        <v>14810</v>
      </c>
      <c r="I8661">
        <v>0</v>
      </c>
      <c r="J8661">
        <v>0</v>
      </c>
      <c r="K8661" t="s">
        <v>14810</v>
      </c>
      <c r="L8661">
        <v>0</v>
      </c>
      <c r="M8661" t="s">
        <v>14810</v>
      </c>
      <c r="N8661">
        <v>0</v>
      </c>
      <c r="O8661">
        <v>0</v>
      </c>
      <c r="P8661">
        <v>0</v>
      </c>
      <c r="Q8661" t="s">
        <v>14810</v>
      </c>
      <c r="R8661">
        <v>0</v>
      </c>
      <c r="S8661">
        <v>0</v>
      </c>
      <c r="T8661" t="s">
        <v>14810</v>
      </c>
      <c r="U8661">
        <v>0</v>
      </c>
      <c r="V8661">
        <v>0</v>
      </c>
      <c r="W8661" t="s">
        <v>14810</v>
      </c>
      <c r="X8661">
        <v>0</v>
      </c>
      <c r="Y8661" t="s">
        <v>14810</v>
      </c>
      <c r="Z8661">
        <v>0</v>
      </c>
      <c r="AA8661">
        <v>0</v>
      </c>
      <c r="AB8661">
        <v>0</v>
      </c>
      <c r="AC8661" t="s">
        <v>14810</v>
      </c>
      <c r="AD8661">
        <v>0</v>
      </c>
      <c r="AE8661">
        <v>0</v>
      </c>
      <c r="AF8661" t="s">
        <v>14810</v>
      </c>
      <c r="AG8661">
        <v>0</v>
      </c>
      <c r="AH8661">
        <v>0</v>
      </c>
      <c r="AI8661" t="s">
        <v>14810</v>
      </c>
      <c r="AJ8661">
        <v>0</v>
      </c>
      <c r="AK8661" t="s">
        <v>14810</v>
      </c>
      <c r="AL8661">
        <v>0</v>
      </c>
      <c r="AM8661">
        <v>0</v>
      </c>
      <c r="AN8661">
        <v>0</v>
      </c>
      <c r="AO8661" t="s">
        <v>1481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 t="s">
        <v>14810</v>
      </c>
      <c r="AV8661">
        <v>0</v>
      </c>
      <c r="AW8661" t="s">
        <v>14810</v>
      </c>
      <c r="AX8661">
        <v>0</v>
      </c>
      <c r="AY8661">
        <v>0</v>
      </c>
      <c r="AZ8661">
        <v>0</v>
      </c>
      <c r="BA8661" t="s">
        <v>14810</v>
      </c>
      <c r="BB8661">
        <v>0</v>
      </c>
      <c r="BC8661">
        <v>0</v>
      </c>
      <c r="BD8661" t="s">
        <v>14810</v>
      </c>
      <c r="BE8661">
        <v>0</v>
      </c>
      <c r="BF8661">
        <v>0</v>
      </c>
      <c r="BG8661" t="s">
        <v>14810</v>
      </c>
      <c r="BH8661">
        <v>0</v>
      </c>
      <c r="BI8661" t="s">
        <v>14810</v>
      </c>
      <c r="BJ8661" t="s">
        <v>41279</v>
      </c>
      <c r="BK8661">
        <v>300</v>
      </c>
      <c r="BL8661">
        <v>300</v>
      </c>
      <c r="BM8661" t="s">
        <v>43259</v>
      </c>
      <c r="BN8661" t="s">
        <v>41279</v>
      </c>
      <c r="BO8661">
        <v>300</v>
      </c>
      <c r="BP8661" t="s">
        <v>28359</v>
      </c>
      <c r="BQ8661">
        <v>0</v>
      </c>
      <c r="BR8661">
        <v>0</v>
      </c>
      <c r="BS8661" t="s">
        <v>14810</v>
      </c>
      <c r="BT8661">
        <v>0</v>
      </c>
      <c r="BU8661" t="s">
        <v>64428</v>
      </c>
      <c r="BV8661">
        <v>0</v>
      </c>
      <c r="BW8661">
        <v>0</v>
      </c>
      <c r="BX8661">
        <v>0</v>
      </c>
      <c r="BY8661" t="s">
        <v>14810</v>
      </c>
      <c r="BZ8661">
        <v>0</v>
      </c>
      <c r="CA8661">
        <v>0</v>
      </c>
      <c r="CB8661" t="s">
        <v>14810</v>
      </c>
      <c r="CC8661">
        <v>0</v>
      </c>
      <c r="CD8661">
        <v>0</v>
      </c>
      <c r="CE8661" t="s">
        <v>14810</v>
      </c>
      <c r="CF8661">
        <v>0</v>
      </c>
      <c r="CG8661" t="s">
        <v>14810</v>
      </c>
      <c r="CH8661">
        <v>0</v>
      </c>
      <c r="CI8661">
        <v>0</v>
      </c>
      <c r="CJ8661">
        <v>0</v>
      </c>
      <c r="CK8661" t="s">
        <v>14810</v>
      </c>
      <c r="CL8661">
        <v>0</v>
      </c>
      <c r="CM8661">
        <v>0</v>
      </c>
      <c r="CN8661" t="s">
        <v>14810</v>
      </c>
      <c r="CO8661">
        <v>0</v>
      </c>
      <c r="CP8661">
        <v>0</v>
      </c>
      <c r="CQ8661" t="s">
        <v>14810</v>
      </c>
      <c r="CR8661">
        <v>0</v>
      </c>
      <c r="CS8661" t="s">
        <v>14810</v>
      </c>
      <c r="CT8661">
        <v>0</v>
      </c>
      <c r="CU8661" t="s">
        <v>64428</v>
      </c>
      <c r="CV8661">
        <v>0</v>
      </c>
    </row>
    <row r="8662" spans="1:101" x14ac:dyDescent="0.3">
      <c r="A8662" t="s">
        <v>8743</v>
      </c>
      <c r="B8662">
        <v>0</v>
      </c>
      <c r="C8662">
        <v>0</v>
      </c>
      <c r="D8662">
        <v>0</v>
      </c>
      <c r="E8662" t="s">
        <v>14810</v>
      </c>
      <c r="F8662">
        <v>0</v>
      </c>
      <c r="G8662">
        <v>0</v>
      </c>
      <c r="H8662" t="s">
        <v>14810</v>
      </c>
      <c r="I8662">
        <v>0</v>
      </c>
      <c r="J8662">
        <v>0</v>
      </c>
      <c r="K8662" t="s">
        <v>14810</v>
      </c>
      <c r="L8662">
        <v>0</v>
      </c>
      <c r="M8662" t="s">
        <v>14810</v>
      </c>
      <c r="N8662">
        <v>0</v>
      </c>
      <c r="O8662">
        <v>0</v>
      </c>
      <c r="P8662">
        <v>0</v>
      </c>
      <c r="Q8662" t="s">
        <v>14810</v>
      </c>
      <c r="R8662">
        <v>0</v>
      </c>
      <c r="S8662">
        <v>0</v>
      </c>
      <c r="T8662" t="s">
        <v>14810</v>
      </c>
      <c r="U8662">
        <v>0</v>
      </c>
      <c r="V8662">
        <v>0</v>
      </c>
      <c r="W8662" t="s">
        <v>14810</v>
      </c>
      <c r="X8662">
        <v>0</v>
      </c>
      <c r="Y8662" t="s">
        <v>14810</v>
      </c>
      <c r="Z8662">
        <v>0</v>
      </c>
      <c r="AA8662">
        <v>0</v>
      </c>
      <c r="AB8662">
        <v>0</v>
      </c>
      <c r="AC8662" t="s">
        <v>14810</v>
      </c>
      <c r="AD8662">
        <v>0</v>
      </c>
      <c r="AE8662">
        <v>0</v>
      </c>
      <c r="AF8662" t="s">
        <v>14810</v>
      </c>
      <c r="AG8662">
        <v>0</v>
      </c>
      <c r="AH8662">
        <v>0</v>
      </c>
      <c r="AI8662" t="s">
        <v>14810</v>
      </c>
      <c r="AJ8662">
        <v>0</v>
      </c>
      <c r="AK8662" t="s">
        <v>14810</v>
      </c>
      <c r="AL8662">
        <v>0</v>
      </c>
      <c r="AM8662">
        <v>0</v>
      </c>
      <c r="AN8662">
        <v>0</v>
      </c>
      <c r="AO8662" t="s">
        <v>1481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 t="s">
        <v>14810</v>
      </c>
      <c r="AV8662">
        <v>0</v>
      </c>
      <c r="AW8662" t="s">
        <v>14810</v>
      </c>
      <c r="AX8662">
        <v>0</v>
      </c>
      <c r="AY8662">
        <v>0</v>
      </c>
      <c r="AZ8662">
        <v>0</v>
      </c>
      <c r="BA8662" t="s">
        <v>14810</v>
      </c>
      <c r="BB8662">
        <v>0</v>
      </c>
      <c r="BC8662">
        <v>0</v>
      </c>
      <c r="BD8662" t="s">
        <v>14810</v>
      </c>
      <c r="BE8662">
        <v>0</v>
      </c>
      <c r="BF8662">
        <v>0</v>
      </c>
      <c r="BG8662" t="s">
        <v>14810</v>
      </c>
      <c r="BH8662">
        <v>0</v>
      </c>
      <c r="BI8662" t="s">
        <v>14810</v>
      </c>
      <c r="BJ8662" t="s">
        <v>41280</v>
      </c>
      <c r="BK8662">
        <v>500</v>
      </c>
      <c r="BL8662">
        <v>4000</v>
      </c>
      <c r="BM8662" t="s">
        <v>43260</v>
      </c>
      <c r="BN8662" t="s">
        <v>41280</v>
      </c>
      <c r="BO8662">
        <v>1000</v>
      </c>
      <c r="BP8662" t="s">
        <v>45808</v>
      </c>
      <c r="BQ8662">
        <v>0</v>
      </c>
      <c r="BR8662">
        <v>0</v>
      </c>
      <c r="BS8662" t="s">
        <v>14810</v>
      </c>
      <c r="BT8662">
        <v>3000</v>
      </c>
      <c r="BU8662" t="s">
        <v>42746</v>
      </c>
      <c r="BV8662">
        <v>0</v>
      </c>
      <c r="BW8662">
        <v>0</v>
      </c>
      <c r="BX8662">
        <v>0</v>
      </c>
      <c r="BY8662" t="s">
        <v>14810</v>
      </c>
      <c r="BZ8662">
        <v>0</v>
      </c>
      <c r="CA8662">
        <v>0</v>
      </c>
      <c r="CB8662" t="s">
        <v>14810</v>
      </c>
      <c r="CC8662">
        <v>0</v>
      </c>
      <c r="CD8662">
        <v>0</v>
      </c>
      <c r="CE8662" t="s">
        <v>14810</v>
      </c>
      <c r="CF8662">
        <v>0</v>
      </c>
      <c r="CG8662" t="s">
        <v>14810</v>
      </c>
      <c r="CH8662">
        <v>0</v>
      </c>
      <c r="CI8662">
        <v>0</v>
      </c>
      <c r="CJ8662">
        <v>0</v>
      </c>
      <c r="CK8662" t="s">
        <v>14810</v>
      </c>
      <c r="CL8662">
        <v>0</v>
      </c>
      <c r="CM8662">
        <v>0</v>
      </c>
      <c r="CN8662" t="s">
        <v>14810</v>
      </c>
      <c r="CO8662">
        <v>0</v>
      </c>
      <c r="CP8662">
        <v>0</v>
      </c>
      <c r="CQ8662" t="s">
        <v>14810</v>
      </c>
      <c r="CR8662">
        <v>0</v>
      </c>
      <c r="CS8662" t="s">
        <v>14810</v>
      </c>
      <c r="CT8662">
        <v>3000</v>
      </c>
      <c r="CU8662" t="s">
        <v>42746</v>
      </c>
      <c r="CV8662">
        <v>0</v>
      </c>
      <c r="CW8662">
        <v>0</v>
      </c>
    </row>
    <row r="8663" spans="1:101" x14ac:dyDescent="0.3">
      <c r="A8663" t="s">
        <v>8744</v>
      </c>
      <c r="B8663">
        <v>0</v>
      </c>
      <c r="C8663">
        <v>0</v>
      </c>
      <c r="D8663">
        <v>0</v>
      </c>
      <c r="E8663" t="s">
        <v>14810</v>
      </c>
      <c r="F8663">
        <v>0</v>
      </c>
      <c r="G8663">
        <v>0</v>
      </c>
      <c r="H8663" t="s">
        <v>14810</v>
      </c>
      <c r="I8663">
        <v>0</v>
      </c>
      <c r="J8663">
        <v>0</v>
      </c>
      <c r="K8663" t="s">
        <v>14810</v>
      </c>
      <c r="L8663">
        <v>0</v>
      </c>
      <c r="M8663" t="s">
        <v>14810</v>
      </c>
      <c r="N8663">
        <v>0</v>
      </c>
      <c r="O8663">
        <v>0</v>
      </c>
      <c r="P8663">
        <v>0</v>
      </c>
      <c r="Q8663" t="s">
        <v>14810</v>
      </c>
      <c r="R8663">
        <v>0</v>
      </c>
      <c r="S8663">
        <v>0</v>
      </c>
      <c r="T8663" t="s">
        <v>14810</v>
      </c>
      <c r="U8663">
        <v>0</v>
      </c>
      <c r="V8663">
        <v>0</v>
      </c>
      <c r="W8663" t="s">
        <v>14810</v>
      </c>
      <c r="X8663">
        <v>0</v>
      </c>
      <c r="Y8663" t="s">
        <v>14810</v>
      </c>
      <c r="Z8663">
        <v>0</v>
      </c>
      <c r="AA8663">
        <v>0</v>
      </c>
      <c r="AB8663">
        <v>0</v>
      </c>
      <c r="AC8663" t="s">
        <v>14810</v>
      </c>
      <c r="AD8663">
        <v>0</v>
      </c>
      <c r="AE8663">
        <v>0</v>
      </c>
      <c r="AF8663" t="s">
        <v>14810</v>
      </c>
      <c r="AG8663">
        <v>0</v>
      </c>
      <c r="AH8663">
        <v>0</v>
      </c>
      <c r="AI8663" t="s">
        <v>14810</v>
      </c>
      <c r="AJ8663">
        <v>0</v>
      </c>
      <c r="AK8663" t="s">
        <v>14810</v>
      </c>
      <c r="AL8663">
        <v>0</v>
      </c>
      <c r="AM8663">
        <v>0</v>
      </c>
      <c r="AN8663">
        <v>0</v>
      </c>
      <c r="AO8663" t="s">
        <v>1481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 t="s">
        <v>14810</v>
      </c>
      <c r="AV8663">
        <v>0</v>
      </c>
      <c r="AW8663" t="s">
        <v>14810</v>
      </c>
      <c r="AX8663">
        <v>0</v>
      </c>
      <c r="AY8663">
        <v>0</v>
      </c>
      <c r="AZ8663">
        <v>0</v>
      </c>
      <c r="BA8663" t="s">
        <v>14810</v>
      </c>
      <c r="BB8663">
        <v>0</v>
      </c>
      <c r="BC8663">
        <v>0</v>
      </c>
      <c r="BD8663" t="s">
        <v>14810</v>
      </c>
      <c r="BE8663">
        <v>0</v>
      </c>
      <c r="BF8663">
        <v>0</v>
      </c>
      <c r="BG8663" t="s">
        <v>14810</v>
      </c>
      <c r="BH8663">
        <v>0</v>
      </c>
      <c r="BI8663" t="s">
        <v>14810</v>
      </c>
      <c r="BJ8663" t="s">
        <v>41281</v>
      </c>
      <c r="BK8663">
        <v>1775</v>
      </c>
      <c r="BL8663">
        <v>42600</v>
      </c>
      <c r="BM8663" t="s">
        <v>15346</v>
      </c>
      <c r="BN8663">
        <v>0</v>
      </c>
      <c r="BO8663">
        <v>0</v>
      </c>
      <c r="BP8663" t="s">
        <v>14810</v>
      </c>
      <c r="BQ8663">
        <v>0</v>
      </c>
      <c r="BR8663">
        <v>0</v>
      </c>
      <c r="BS8663" t="s">
        <v>14810</v>
      </c>
      <c r="BT8663">
        <v>42600</v>
      </c>
      <c r="BU8663" t="s">
        <v>15346</v>
      </c>
      <c r="BV8663" t="s">
        <v>41281</v>
      </c>
      <c r="BW8663">
        <v>710</v>
      </c>
      <c r="BX8663">
        <v>17040</v>
      </c>
      <c r="BY8663" t="s">
        <v>19641</v>
      </c>
      <c r="BZ8663" t="s">
        <v>41281</v>
      </c>
      <c r="CA8663">
        <v>28320</v>
      </c>
      <c r="CB8663" t="s">
        <v>52555</v>
      </c>
      <c r="CC8663">
        <v>0</v>
      </c>
      <c r="CD8663">
        <v>0</v>
      </c>
      <c r="CE8663" t="s">
        <v>14810</v>
      </c>
      <c r="CF8663">
        <v>-11280</v>
      </c>
      <c r="CG8663" t="s">
        <v>85391</v>
      </c>
      <c r="CH8663" t="s">
        <v>41281</v>
      </c>
      <c r="CI8663">
        <v>355</v>
      </c>
      <c r="CJ8663">
        <v>12780</v>
      </c>
      <c r="CK8663" t="s">
        <v>37681</v>
      </c>
      <c r="CL8663" t="s">
        <v>41281</v>
      </c>
      <c r="CM8663">
        <v>4085</v>
      </c>
      <c r="CN8663" t="s">
        <v>57459</v>
      </c>
      <c r="CO8663">
        <v>0</v>
      </c>
      <c r="CP8663">
        <v>0</v>
      </c>
      <c r="CQ8663" t="s">
        <v>14810</v>
      </c>
      <c r="CR8663">
        <v>8695</v>
      </c>
      <c r="CS8663" t="s">
        <v>88105</v>
      </c>
      <c r="CT8663">
        <v>40015</v>
      </c>
      <c r="CU8663" t="s">
        <v>64429</v>
      </c>
      <c r="CV8663">
        <v>8101.3</v>
      </c>
      <c r="CW8663">
        <v>4.9000000000000004</v>
      </c>
    </row>
    <row r="8664" spans="1:101" x14ac:dyDescent="0.3">
      <c r="A8664" t="s">
        <v>8745</v>
      </c>
      <c r="B8664">
        <v>0</v>
      </c>
      <c r="C8664">
        <v>0</v>
      </c>
      <c r="D8664">
        <v>0</v>
      </c>
      <c r="E8664" t="s">
        <v>14810</v>
      </c>
      <c r="F8664">
        <v>0</v>
      </c>
      <c r="G8664">
        <v>0</v>
      </c>
      <c r="H8664" t="s">
        <v>14810</v>
      </c>
      <c r="I8664">
        <v>0</v>
      </c>
      <c r="J8664">
        <v>0</v>
      </c>
      <c r="K8664" t="s">
        <v>14810</v>
      </c>
      <c r="L8664">
        <v>0</v>
      </c>
      <c r="M8664" t="s">
        <v>14810</v>
      </c>
      <c r="N8664">
        <v>0</v>
      </c>
      <c r="O8664">
        <v>0</v>
      </c>
      <c r="P8664">
        <v>0</v>
      </c>
      <c r="Q8664" t="s">
        <v>14810</v>
      </c>
      <c r="R8664">
        <v>0</v>
      </c>
      <c r="S8664">
        <v>0</v>
      </c>
      <c r="T8664" t="s">
        <v>14810</v>
      </c>
      <c r="U8664">
        <v>0</v>
      </c>
      <c r="V8664">
        <v>0</v>
      </c>
      <c r="W8664" t="s">
        <v>14810</v>
      </c>
      <c r="X8664">
        <v>0</v>
      </c>
      <c r="Y8664" t="s">
        <v>14810</v>
      </c>
      <c r="Z8664">
        <v>0</v>
      </c>
      <c r="AA8664">
        <v>0</v>
      </c>
      <c r="AB8664">
        <v>0</v>
      </c>
      <c r="AC8664" t="s">
        <v>14810</v>
      </c>
      <c r="AD8664">
        <v>0</v>
      </c>
      <c r="AE8664">
        <v>0</v>
      </c>
      <c r="AF8664" t="s">
        <v>14810</v>
      </c>
      <c r="AG8664">
        <v>0</v>
      </c>
      <c r="AH8664">
        <v>0</v>
      </c>
      <c r="AI8664" t="s">
        <v>14810</v>
      </c>
      <c r="AJ8664">
        <v>0</v>
      </c>
      <c r="AK8664" t="s">
        <v>14810</v>
      </c>
      <c r="AL8664">
        <v>0</v>
      </c>
      <c r="AM8664">
        <v>0</v>
      </c>
      <c r="AN8664">
        <v>0</v>
      </c>
      <c r="AO8664" t="s">
        <v>1481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 t="s">
        <v>14810</v>
      </c>
      <c r="AV8664">
        <v>0</v>
      </c>
      <c r="AW8664" t="s">
        <v>14810</v>
      </c>
      <c r="AX8664">
        <v>0</v>
      </c>
      <c r="AY8664">
        <v>0</v>
      </c>
      <c r="AZ8664">
        <v>0</v>
      </c>
      <c r="BA8664" t="s">
        <v>14810</v>
      </c>
      <c r="BB8664">
        <v>0</v>
      </c>
      <c r="BC8664">
        <v>0</v>
      </c>
      <c r="BD8664" t="s">
        <v>14810</v>
      </c>
      <c r="BE8664">
        <v>0</v>
      </c>
      <c r="BF8664">
        <v>0</v>
      </c>
      <c r="BG8664" t="s">
        <v>14810</v>
      </c>
      <c r="BH8664">
        <v>0</v>
      </c>
      <c r="BI8664" t="s">
        <v>14810</v>
      </c>
      <c r="BJ8664" t="s">
        <v>25489</v>
      </c>
      <c r="BK8664">
        <v>500</v>
      </c>
      <c r="BL8664">
        <v>42000</v>
      </c>
      <c r="BM8664" t="s">
        <v>43261</v>
      </c>
      <c r="BN8664" t="s">
        <v>25489</v>
      </c>
      <c r="BO8664">
        <v>11500</v>
      </c>
      <c r="BP8664" t="s">
        <v>47266</v>
      </c>
      <c r="BQ8664">
        <v>0</v>
      </c>
      <c r="BR8664">
        <v>0</v>
      </c>
      <c r="BS8664" t="s">
        <v>14810</v>
      </c>
      <c r="BT8664">
        <v>30500</v>
      </c>
      <c r="BU8664" t="s">
        <v>82090</v>
      </c>
      <c r="BV8664" t="s">
        <v>25489</v>
      </c>
      <c r="BW8664">
        <v>200</v>
      </c>
      <c r="BX8664">
        <v>16800</v>
      </c>
      <c r="BY8664" t="s">
        <v>48239</v>
      </c>
      <c r="BZ8664" t="s">
        <v>25489</v>
      </c>
      <c r="CA8664">
        <v>26596</v>
      </c>
      <c r="CB8664" t="s">
        <v>52556</v>
      </c>
      <c r="CC8664">
        <v>0</v>
      </c>
      <c r="CD8664">
        <v>0</v>
      </c>
      <c r="CE8664" t="s">
        <v>14810</v>
      </c>
      <c r="CF8664">
        <v>-9796</v>
      </c>
      <c r="CG8664" t="s">
        <v>85392</v>
      </c>
      <c r="CH8664" t="s">
        <v>25489</v>
      </c>
      <c r="CI8664">
        <v>100</v>
      </c>
      <c r="CJ8664">
        <v>800</v>
      </c>
      <c r="CK8664" t="s">
        <v>54235</v>
      </c>
      <c r="CL8664" t="s">
        <v>25489</v>
      </c>
      <c r="CM8664">
        <v>2404</v>
      </c>
      <c r="CN8664" t="s">
        <v>53874</v>
      </c>
      <c r="CO8664">
        <v>0</v>
      </c>
      <c r="CP8664">
        <v>0</v>
      </c>
      <c r="CQ8664" t="s">
        <v>14810</v>
      </c>
      <c r="CR8664">
        <v>-1604</v>
      </c>
      <c r="CS8664" t="s">
        <v>88106</v>
      </c>
      <c r="CT8664">
        <v>19100</v>
      </c>
      <c r="CU8664" t="s">
        <v>52487</v>
      </c>
      <c r="CV8664">
        <v>7250</v>
      </c>
      <c r="CW8664">
        <v>2.6</v>
      </c>
    </row>
    <row r="8665" spans="1:101" x14ac:dyDescent="0.3">
      <c r="A8665" t="s">
        <v>8746</v>
      </c>
      <c r="B8665">
        <v>0</v>
      </c>
      <c r="C8665">
        <v>0</v>
      </c>
      <c r="D8665">
        <v>0</v>
      </c>
      <c r="E8665" t="s">
        <v>14810</v>
      </c>
      <c r="F8665">
        <v>0</v>
      </c>
      <c r="G8665">
        <v>0</v>
      </c>
      <c r="H8665" t="s">
        <v>14810</v>
      </c>
      <c r="I8665">
        <v>0</v>
      </c>
      <c r="J8665">
        <v>0</v>
      </c>
      <c r="K8665" t="s">
        <v>14810</v>
      </c>
      <c r="L8665">
        <v>0</v>
      </c>
      <c r="M8665" t="s">
        <v>14810</v>
      </c>
      <c r="N8665">
        <v>0</v>
      </c>
      <c r="O8665">
        <v>0</v>
      </c>
      <c r="P8665">
        <v>0</v>
      </c>
      <c r="Q8665" t="s">
        <v>14810</v>
      </c>
      <c r="R8665">
        <v>0</v>
      </c>
      <c r="S8665">
        <v>0</v>
      </c>
      <c r="T8665" t="s">
        <v>14810</v>
      </c>
      <c r="U8665">
        <v>0</v>
      </c>
      <c r="V8665">
        <v>0</v>
      </c>
      <c r="W8665" t="s">
        <v>14810</v>
      </c>
      <c r="X8665">
        <v>0</v>
      </c>
      <c r="Y8665" t="s">
        <v>14810</v>
      </c>
      <c r="Z8665">
        <v>0</v>
      </c>
      <c r="AA8665">
        <v>0</v>
      </c>
      <c r="AB8665">
        <v>0</v>
      </c>
      <c r="AC8665" t="s">
        <v>14810</v>
      </c>
      <c r="AD8665">
        <v>0</v>
      </c>
      <c r="AE8665">
        <v>0</v>
      </c>
      <c r="AF8665" t="s">
        <v>14810</v>
      </c>
      <c r="AG8665">
        <v>0</v>
      </c>
      <c r="AH8665">
        <v>0</v>
      </c>
      <c r="AI8665" t="s">
        <v>14810</v>
      </c>
      <c r="AJ8665">
        <v>0</v>
      </c>
      <c r="AK8665" t="s">
        <v>14810</v>
      </c>
      <c r="AL8665">
        <v>0</v>
      </c>
      <c r="AM8665">
        <v>0</v>
      </c>
      <c r="AN8665">
        <v>0</v>
      </c>
      <c r="AO8665" t="s">
        <v>1481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 t="s">
        <v>14810</v>
      </c>
      <c r="AV8665">
        <v>0</v>
      </c>
      <c r="AW8665" t="s">
        <v>14810</v>
      </c>
      <c r="AX8665">
        <v>0</v>
      </c>
      <c r="AY8665">
        <v>0</v>
      </c>
      <c r="AZ8665">
        <v>0</v>
      </c>
      <c r="BA8665" t="s">
        <v>14810</v>
      </c>
      <c r="BB8665">
        <v>0</v>
      </c>
      <c r="BC8665">
        <v>0</v>
      </c>
      <c r="BD8665" t="s">
        <v>14810</v>
      </c>
      <c r="BE8665">
        <v>0</v>
      </c>
      <c r="BF8665">
        <v>0</v>
      </c>
      <c r="BG8665" t="s">
        <v>14810</v>
      </c>
      <c r="BH8665">
        <v>0</v>
      </c>
      <c r="BI8665" t="s">
        <v>14810</v>
      </c>
      <c r="BJ8665" t="s">
        <v>11552</v>
      </c>
      <c r="BK8665">
        <v>500</v>
      </c>
      <c r="BL8665">
        <v>500</v>
      </c>
      <c r="BM8665" t="s">
        <v>43262</v>
      </c>
      <c r="BN8665" t="s">
        <v>11552</v>
      </c>
      <c r="BO8665">
        <v>280</v>
      </c>
      <c r="BP8665" t="s">
        <v>47267</v>
      </c>
      <c r="BQ8665">
        <v>0</v>
      </c>
      <c r="BR8665">
        <v>0</v>
      </c>
      <c r="BS8665" t="s">
        <v>14810</v>
      </c>
      <c r="BT8665">
        <v>220</v>
      </c>
      <c r="BU8665" t="s">
        <v>45394</v>
      </c>
      <c r="BV8665">
        <v>0</v>
      </c>
      <c r="BW8665">
        <v>0</v>
      </c>
      <c r="BX8665">
        <v>0</v>
      </c>
      <c r="BY8665" t="s">
        <v>14810</v>
      </c>
      <c r="BZ8665">
        <v>0</v>
      </c>
      <c r="CA8665">
        <v>0</v>
      </c>
      <c r="CB8665" t="s">
        <v>14810</v>
      </c>
      <c r="CC8665">
        <v>0</v>
      </c>
      <c r="CD8665">
        <v>0</v>
      </c>
      <c r="CE8665" t="s">
        <v>14810</v>
      </c>
      <c r="CF8665">
        <v>0</v>
      </c>
      <c r="CG8665" t="s">
        <v>14810</v>
      </c>
      <c r="CH8665">
        <v>0</v>
      </c>
      <c r="CI8665">
        <v>0</v>
      </c>
      <c r="CJ8665">
        <v>0</v>
      </c>
      <c r="CK8665" t="s">
        <v>14810</v>
      </c>
      <c r="CL8665">
        <v>0</v>
      </c>
      <c r="CM8665">
        <v>0</v>
      </c>
      <c r="CN8665" t="s">
        <v>14810</v>
      </c>
      <c r="CO8665">
        <v>0</v>
      </c>
      <c r="CP8665">
        <v>0</v>
      </c>
      <c r="CQ8665" t="s">
        <v>14810</v>
      </c>
      <c r="CR8665">
        <v>0</v>
      </c>
      <c r="CS8665" t="s">
        <v>14810</v>
      </c>
      <c r="CT8665">
        <v>220</v>
      </c>
      <c r="CU8665" t="s">
        <v>45394</v>
      </c>
      <c r="CV8665">
        <v>0</v>
      </c>
      <c r="CW8665">
        <v>0</v>
      </c>
    </row>
    <row r="8666" spans="1:101" x14ac:dyDescent="0.3">
      <c r="A8666" t="s">
        <v>8747</v>
      </c>
      <c r="B8666">
        <v>0</v>
      </c>
      <c r="C8666">
        <v>0</v>
      </c>
      <c r="D8666">
        <v>0</v>
      </c>
      <c r="E8666" t="s">
        <v>14810</v>
      </c>
      <c r="F8666">
        <v>0</v>
      </c>
      <c r="G8666">
        <v>0</v>
      </c>
      <c r="H8666" t="s">
        <v>14810</v>
      </c>
      <c r="I8666">
        <v>0</v>
      </c>
      <c r="J8666">
        <v>0</v>
      </c>
      <c r="K8666" t="s">
        <v>14810</v>
      </c>
      <c r="L8666">
        <v>0</v>
      </c>
      <c r="M8666" t="s">
        <v>14810</v>
      </c>
      <c r="N8666">
        <v>0</v>
      </c>
      <c r="O8666">
        <v>0</v>
      </c>
      <c r="P8666">
        <v>0</v>
      </c>
      <c r="Q8666" t="s">
        <v>14810</v>
      </c>
      <c r="R8666">
        <v>0</v>
      </c>
      <c r="S8666">
        <v>0</v>
      </c>
      <c r="T8666" t="s">
        <v>14810</v>
      </c>
      <c r="U8666">
        <v>0</v>
      </c>
      <c r="V8666">
        <v>0</v>
      </c>
      <c r="W8666" t="s">
        <v>14810</v>
      </c>
      <c r="X8666">
        <v>0</v>
      </c>
      <c r="Y8666" t="s">
        <v>14810</v>
      </c>
      <c r="Z8666">
        <v>0</v>
      </c>
      <c r="AA8666">
        <v>0</v>
      </c>
      <c r="AB8666">
        <v>0</v>
      </c>
      <c r="AC8666" t="s">
        <v>14810</v>
      </c>
      <c r="AD8666">
        <v>0</v>
      </c>
      <c r="AE8666">
        <v>0</v>
      </c>
      <c r="AF8666" t="s">
        <v>14810</v>
      </c>
      <c r="AG8666">
        <v>0</v>
      </c>
      <c r="AH8666">
        <v>0</v>
      </c>
      <c r="AI8666" t="s">
        <v>14810</v>
      </c>
      <c r="AJ8666">
        <v>0</v>
      </c>
      <c r="AK8666" t="s">
        <v>14810</v>
      </c>
      <c r="AL8666">
        <v>0</v>
      </c>
      <c r="AM8666">
        <v>0</v>
      </c>
      <c r="AN8666">
        <v>0</v>
      </c>
      <c r="AO8666" t="s">
        <v>1481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 t="s">
        <v>14810</v>
      </c>
      <c r="AV8666">
        <v>0</v>
      </c>
      <c r="AW8666" t="s">
        <v>14810</v>
      </c>
      <c r="AX8666">
        <v>0</v>
      </c>
      <c r="AY8666">
        <v>0</v>
      </c>
      <c r="AZ8666">
        <v>0</v>
      </c>
      <c r="BA8666" t="s">
        <v>14810</v>
      </c>
      <c r="BB8666">
        <v>0</v>
      </c>
      <c r="BC8666">
        <v>0</v>
      </c>
      <c r="BD8666" t="s">
        <v>14810</v>
      </c>
      <c r="BE8666">
        <v>0</v>
      </c>
      <c r="BF8666">
        <v>0</v>
      </c>
      <c r="BG8666" t="s">
        <v>14810</v>
      </c>
      <c r="BH8666">
        <v>0</v>
      </c>
      <c r="BI8666" t="s">
        <v>14810</v>
      </c>
      <c r="BJ8666" t="s">
        <v>10427</v>
      </c>
      <c r="BK8666">
        <v>300</v>
      </c>
      <c r="BL8666">
        <v>1200</v>
      </c>
      <c r="BM8666" t="s">
        <v>43263</v>
      </c>
      <c r="BN8666" t="s">
        <v>10427</v>
      </c>
      <c r="BO8666">
        <v>675</v>
      </c>
      <c r="BP8666" t="s">
        <v>44573</v>
      </c>
      <c r="BQ8666">
        <v>0</v>
      </c>
      <c r="BR8666">
        <v>0</v>
      </c>
      <c r="BS8666" t="s">
        <v>14810</v>
      </c>
      <c r="BT8666">
        <v>525</v>
      </c>
      <c r="BU8666" t="s">
        <v>44050</v>
      </c>
      <c r="BV8666">
        <v>0</v>
      </c>
      <c r="BW8666">
        <v>0</v>
      </c>
      <c r="BX8666">
        <v>0</v>
      </c>
      <c r="BY8666" t="s">
        <v>14810</v>
      </c>
      <c r="BZ8666" t="s">
        <v>10427</v>
      </c>
      <c r="CA8666">
        <v>80</v>
      </c>
      <c r="CB8666" t="s">
        <v>52557</v>
      </c>
      <c r="CC8666">
        <v>0</v>
      </c>
      <c r="CD8666">
        <v>0</v>
      </c>
      <c r="CE8666" t="s">
        <v>14810</v>
      </c>
      <c r="CF8666">
        <v>-80</v>
      </c>
      <c r="CG8666" t="s">
        <v>85393</v>
      </c>
      <c r="CH8666">
        <v>0</v>
      </c>
      <c r="CI8666">
        <v>0</v>
      </c>
      <c r="CJ8666">
        <v>0</v>
      </c>
      <c r="CK8666" t="s">
        <v>14810</v>
      </c>
      <c r="CL8666" t="s">
        <v>10427</v>
      </c>
      <c r="CM8666">
        <v>10</v>
      </c>
      <c r="CN8666" t="s">
        <v>56103</v>
      </c>
      <c r="CO8666">
        <v>0</v>
      </c>
      <c r="CP8666">
        <v>0</v>
      </c>
      <c r="CQ8666" t="s">
        <v>14810</v>
      </c>
      <c r="CR8666">
        <v>-10</v>
      </c>
      <c r="CS8666" t="s">
        <v>85114</v>
      </c>
      <c r="CT8666">
        <v>435</v>
      </c>
      <c r="CU8666" t="s">
        <v>64430</v>
      </c>
      <c r="CV8666">
        <v>22.5</v>
      </c>
      <c r="CW8666">
        <v>19.3</v>
      </c>
    </row>
    <row r="8667" spans="1:101" x14ac:dyDescent="0.3">
      <c r="A8667" t="s">
        <v>8748</v>
      </c>
      <c r="B8667">
        <v>0</v>
      </c>
      <c r="C8667">
        <v>0</v>
      </c>
      <c r="D8667">
        <v>0</v>
      </c>
      <c r="E8667" t="s">
        <v>14810</v>
      </c>
      <c r="F8667">
        <v>0</v>
      </c>
      <c r="G8667">
        <v>0</v>
      </c>
      <c r="H8667" t="s">
        <v>14810</v>
      </c>
      <c r="I8667">
        <v>0</v>
      </c>
      <c r="J8667">
        <v>0</v>
      </c>
      <c r="K8667" t="s">
        <v>14810</v>
      </c>
      <c r="L8667">
        <v>0</v>
      </c>
      <c r="M8667" t="s">
        <v>14810</v>
      </c>
      <c r="N8667">
        <v>0</v>
      </c>
      <c r="O8667">
        <v>0</v>
      </c>
      <c r="P8667">
        <v>0</v>
      </c>
      <c r="Q8667" t="s">
        <v>14810</v>
      </c>
      <c r="R8667">
        <v>0</v>
      </c>
      <c r="S8667">
        <v>0</v>
      </c>
      <c r="T8667" t="s">
        <v>14810</v>
      </c>
      <c r="U8667">
        <v>0</v>
      </c>
      <c r="V8667">
        <v>0</v>
      </c>
      <c r="W8667" t="s">
        <v>14810</v>
      </c>
      <c r="X8667">
        <v>0</v>
      </c>
      <c r="Y8667" t="s">
        <v>14810</v>
      </c>
      <c r="Z8667">
        <v>0</v>
      </c>
      <c r="AA8667">
        <v>0</v>
      </c>
      <c r="AB8667">
        <v>0</v>
      </c>
      <c r="AC8667" t="s">
        <v>14810</v>
      </c>
      <c r="AD8667">
        <v>0</v>
      </c>
      <c r="AE8667">
        <v>0</v>
      </c>
      <c r="AF8667" t="s">
        <v>14810</v>
      </c>
      <c r="AG8667">
        <v>0</v>
      </c>
      <c r="AH8667">
        <v>0</v>
      </c>
      <c r="AI8667" t="s">
        <v>14810</v>
      </c>
      <c r="AJ8667">
        <v>0</v>
      </c>
      <c r="AK8667" t="s">
        <v>14810</v>
      </c>
      <c r="AL8667">
        <v>0</v>
      </c>
      <c r="AM8667">
        <v>0</v>
      </c>
      <c r="AN8667">
        <v>0</v>
      </c>
      <c r="AO8667" t="s">
        <v>1481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 t="s">
        <v>14810</v>
      </c>
      <c r="AV8667">
        <v>0</v>
      </c>
      <c r="AW8667" t="s">
        <v>14810</v>
      </c>
      <c r="AX8667">
        <v>0</v>
      </c>
      <c r="AY8667">
        <v>0</v>
      </c>
      <c r="AZ8667">
        <v>0</v>
      </c>
      <c r="BA8667" t="s">
        <v>14810</v>
      </c>
      <c r="BB8667">
        <v>0</v>
      </c>
      <c r="BC8667">
        <v>0</v>
      </c>
      <c r="BD8667" t="s">
        <v>14810</v>
      </c>
      <c r="BE8667">
        <v>0</v>
      </c>
      <c r="BF8667">
        <v>0</v>
      </c>
      <c r="BG8667" t="s">
        <v>14810</v>
      </c>
      <c r="BH8667">
        <v>0</v>
      </c>
      <c r="BI8667" t="s">
        <v>14810</v>
      </c>
      <c r="BJ8667" t="s">
        <v>41282</v>
      </c>
      <c r="BK8667">
        <v>150</v>
      </c>
      <c r="BL8667">
        <v>300</v>
      </c>
      <c r="BM8667" t="s">
        <v>43264</v>
      </c>
      <c r="BN8667" t="s">
        <v>41282</v>
      </c>
      <c r="BO8667">
        <v>150</v>
      </c>
      <c r="BP8667" t="s">
        <v>43264</v>
      </c>
      <c r="BQ8667">
        <v>0</v>
      </c>
      <c r="BR8667">
        <v>0</v>
      </c>
      <c r="BS8667" t="s">
        <v>14810</v>
      </c>
      <c r="BT8667">
        <v>150</v>
      </c>
      <c r="BU8667" t="s">
        <v>14810</v>
      </c>
      <c r="BV8667" t="s">
        <v>41282</v>
      </c>
      <c r="BW8667">
        <v>60</v>
      </c>
      <c r="BX8667">
        <v>300</v>
      </c>
      <c r="BY8667" t="s">
        <v>49055</v>
      </c>
      <c r="BZ8667" t="s">
        <v>41282</v>
      </c>
      <c r="CA8667">
        <v>240</v>
      </c>
      <c r="CB8667" t="s">
        <v>52558</v>
      </c>
      <c r="CC8667">
        <v>0</v>
      </c>
      <c r="CD8667">
        <v>0</v>
      </c>
      <c r="CE8667" t="s">
        <v>14810</v>
      </c>
      <c r="CF8667">
        <v>60</v>
      </c>
      <c r="CG8667" t="s">
        <v>53606</v>
      </c>
      <c r="CH8667" t="s">
        <v>41282</v>
      </c>
      <c r="CI8667">
        <v>30</v>
      </c>
      <c r="CJ8667">
        <v>90</v>
      </c>
      <c r="CK8667" t="s">
        <v>54236</v>
      </c>
      <c r="CL8667" t="s">
        <v>41282</v>
      </c>
      <c r="CM8667">
        <v>60</v>
      </c>
      <c r="CN8667" t="s">
        <v>48174</v>
      </c>
      <c r="CO8667">
        <v>0</v>
      </c>
      <c r="CP8667">
        <v>0</v>
      </c>
      <c r="CQ8667" t="s">
        <v>14810</v>
      </c>
      <c r="CR8667">
        <v>30</v>
      </c>
      <c r="CS8667" t="s">
        <v>88107</v>
      </c>
      <c r="CT8667">
        <v>240</v>
      </c>
      <c r="CU8667" t="s">
        <v>64431</v>
      </c>
      <c r="CV8667">
        <v>75</v>
      </c>
      <c r="CW8667">
        <v>3.2</v>
      </c>
    </row>
    <row r="8668" spans="1:101" x14ac:dyDescent="0.3">
      <c r="A8668" t="s">
        <v>8749</v>
      </c>
      <c r="B8668">
        <v>0</v>
      </c>
      <c r="C8668">
        <v>0</v>
      </c>
      <c r="D8668">
        <v>0</v>
      </c>
      <c r="E8668" t="s">
        <v>14810</v>
      </c>
      <c r="F8668">
        <v>0</v>
      </c>
      <c r="G8668">
        <v>0</v>
      </c>
      <c r="H8668" t="s">
        <v>14810</v>
      </c>
      <c r="I8668">
        <v>0</v>
      </c>
      <c r="J8668">
        <v>0</v>
      </c>
      <c r="K8668" t="s">
        <v>14810</v>
      </c>
      <c r="L8668">
        <v>0</v>
      </c>
      <c r="M8668" t="s">
        <v>14810</v>
      </c>
      <c r="N8668">
        <v>0</v>
      </c>
      <c r="O8668">
        <v>0</v>
      </c>
      <c r="P8668">
        <v>0</v>
      </c>
      <c r="Q8668" t="s">
        <v>14810</v>
      </c>
      <c r="R8668">
        <v>0</v>
      </c>
      <c r="S8668">
        <v>0</v>
      </c>
      <c r="T8668" t="s">
        <v>14810</v>
      </c>
      <c r="U8668">
        <v>0</v>
      </c>
      <c r="V8668">
        <v>0</v>
      </c>
      <c r="W8668" t="s">
        <v>14810</v>
      </c>
      <c r="X8668">
        <v>0</v>
      </c>
      <c r="Y8668" t="s">
        <v>14810</v>
      </c>
      <c r="Z8668">
        <v>0</v>
      </c>
      <c r="AA8668">
        <v>0</v>
      </c>
      <c r="AB8668">
        <v>0</v>
      </c>
      <c r="AC8668" t="s">
        <v>14810</v>
      </c>
      <c r="AD8668">
        <v>0</v>
      </c>
      <c r="AE8668">
        <v>0</v>
      </c>
      <c r="AF8668" t="s">
        <v>14810</v>
      </c>
      <c r="AG8668">
        <v>0</v>
      </c>
      <c r="AH8668">
        <v>0</v>
      </c>
      <c r="AI8668" t="s">
        <v>14810</v>
      </c>
      <c r="AJ8668">
        <v>0</v>
      </c>
      <c r="AK8668" t="s">
        <v>14810</v>
      </c>
      <c r="AL8668">
        <v>0</v>
      </c>
      <c r="AM8668">
        <v>0</v>
      </c>
      <c r="AN8668">
        <v>0</v>
      </c>
      <c r="AO8668" t="s">
        <v>1481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 t="s">
        <v>14810</v>
      </c>
      <c r="AV8668">
        <v>0</v>
      </c>
      <c r="AW8668" t="s">
        <v>14810</v>
      </c>
      <c r="AX8668">
        <v>0</v>
      </c>
      <c r="AY8668">
        <v>0</v>
      </c>
      <c r="AZ8668">
        <v>0</v>
      </c>
      <c r="BA8668" t="s">
        <v>14810</v>
      </c>
      <c r="BB8668">
        <v>0</v>
      </c>
      <c r="BC8668">
        <v>0</v>
      </c>
      <c r="BD8668" t="s">
        <v>14810</v>
      </c>
      <c r="BE8668">
        <v>0</v>
      </c>
      <c r="BF8668">
        <v>0</v>
      </c>
      <c r="BG8668" t="s">
        <v>14810</v>
      </c>
      <c r="BH8668">
        <v>0</v>
      </c>
      <c r="BI8668" t="s">
        <v>14810</v>
      </c>
      <c r="BJ8668" t="s">
        <v>10488</v>
      </c>
      <c r="BK8668">
        <v>2500</v>
      </c>
      <c r="BL8668">
        <v>5000</v>
      </c>
      <c r="BM8668" t="s">
        <v>42205</v>
      </c>
      <c r="BN8668">
        <v>0</v>
      </c>
      <c r="BO8668">
        <v>0</v>
      </c>
      <c r="BP8668" t="s">
        <v>14810</v>
      </c>
      <c r="BQ8668">
        <v>0</v>
      </c>
      <c r="BR8668">
        <v>0</v>
      </c>
      <c r="BS8668" t="s">
        <v>14810</v>
      </c>
      <c r="BT8668">
        <v>5000</v>
      </c>
      <c r="BU8668" t="s">
        <v>42205</v>
      </c>
      <c r="BV8668">
        <v>0</v>
      </c>
      <c r="BW8668">
        <v>0</v>
      </c>
      <c r="BX8668">
        <v>0</v>
      </c>
      <c r="BY8668" t="s">
        <v>14810</v>
      </c>
      <c r="BZ8668" t="s">
        <v>10488</v>
      </c>
      <c r="CA8668">
        <v>2432</v>
      </c>
      <c r="CB8668" t="s">
        <v>52559</v>
      </c>
      <c r="CC8668">
        <v>0</v>
      </c>
      <c r="CD8668">
        <v>0</v>
      </c>
      <c r="CE8668" t="s">
        <v>14810</v>
      </c>
      <c r="CF8668">
        <v>-2432</v>
      </c>
      <c r="CG8668" t="s">
        <v>85394</v>
      </c>
      <c r="CH8668" t="s">
        <v>10488</v>
      </c>
      <c r="CI8668">
        <v>500</v>
      </c>
      <c r="CJ8668">
        <v>1000</v>
      </c>
      <c r="CK8668" t="s">
        <v>45852</v>
      </c>
      <c r="CL8668" t="s">
        <v>10488</v>
      </c>
      <c r="CM8668">
        <v>896</v>
      </c>
      <c r="CN8668" t="s">
        <v>57460</v>
      </c>
      <c r="CO8668">
        <v>0</v>
      </c>
      <c r="CP8668">
        <v>0</v>
      </c>
      <c r="CQ8668" t="s">
        <v>14810</v>
      </c>
      <c r="CR8668">
        <v>104</v>
      </c>
      <c r="CS8668" t="s">
        <v>56453</v>
      </c>
      <c r="CT8668">
        <v>2672</v>
      </c>
      <c r="CU8668" t="s">
        <v>64432</v>
      </c>
      <c r="CV8668">
        <v>832</v>
      </c>
      <c r="CW8668">
        <v>3.2</v>
      </c>
    </row>
    <row r="8669" spans="1:101" x14ac:dyDescent="0.3">
      <c r="A8669" t="s">
        <v>8750</v>
      </c>
      <c r="B8669">
        <v>0</v>
      </c>
      <c r="C8669">
        <v>0</v>
      </c>
      <c r="D8669">
        <v>0</v>
      </c>
      <c r="E8669" t="s">
        <v>14810</v>
      </c>
      <c r="F8669">
        <v>0</v>
      </c>
      <c r="G8669">
        <v>0</v>
      </c>
      <c r="H8669" t="s">
        <v>14810</v>
      </c>
      <c r="I8669">
        <v>0</v>
      </c>
      <c r="J8669">
        <v>0</v>
      </c>
      <c r="K8669" t="s">
        <v>14810</v>
      </c>
      <c r="L8669">
        <v>0</v>
      </c>
      <c r="M8669" t="s">
        <v>14810</v>
      </c>
      <c r="N8669">
        <v>0</v>
      </c>
      <c r="O8669">
        <v>0</v>
      </c>
      <c r="P8669">
        <v>0</v>
      </c>
      <c r="Q8669" t="s">
        <v>14810</v>
      </c>
      <c r="R8669">
        <v>0</v>
      </c>
      <c r="S8669">
        <v>0</v>
      </c>
      <c r="T8669" t="s">
        <v>14810</v>
      </c>
      <c r="U8669">
        <v>0</v>
      </c>
      <c r="V8669">
        <v>0</v>
      </c>
      <c r="W8669" t="s">
        <v>14810</v>
      </c>
      <c r="X8669">
        <v>0</v>
      </c>
      <c r="Y8669" t="s">
        <v>14810</v>
      </c>
      <c r="Z8669">
        <v>0</v>
      </c>
      <c r="AA8669">
        <v>0</v>
      </c>
      <c r="AB8669">
        <v>0</v>
      </c>
      <c r="AC8669" t="s">
        <v>14810</v>
      </c>
      <c r="AD8669">
        <v>0</v>
      </c>
      <c r="AE8669">
        <v>0</v>
      </c>
      <c r="AF8669" t="s">
        <v>14810</v>
      </c>
      <c r="AG8669">
        <v>0</v>
      </c>
      <c r="AH8669">
        <v>0</v>
      </c>
      <c r="AI8669" t="s">
        <v>14810</v>
      </c>
      <c r="AJ8669">
        <v>0</v>
      </c>
      <c r="AK8669" t="s">
        <v>14810</v>
      </c>
      <c r="AL8669">
        <v>0</v>
      </c>
      <c r="AM8669">
        <v>0</v>
      </c>
      <c r="AN8669">
        <v>0</v>
      </c>
      <c r="AO8669" t="s">
        <v>1481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 t="s">
        <v>14810</v>
      </c>
      <c r="AV8669">
        <v>0</v>
      </c>
      <c r="AW8669" t="s">
        <v>14810</v>
      </c>
      <c r="AX8669">
        <v>0</v>
      </c>
      <c r="AY8669">
        <v>0</v>
      </c>
      <c r="AZ8669">
        <v>0</v>
      </c>
      <c r="BA8669" t="s">
        <v>14810</v>
      </c>
      <c r="BB8669">
        <v>0</v>
      </c>
      <c r="BC8669">
        <v>0</v>
      </c>
      <c r="BD8669" t="s">
        <v>14810</v>
      </c>
      <c r="BE8669">
        <v>0</v>
      </c>
      <c r="BF8669">
        <v>0</v>
      </c>
      <c r="BG8669" t="s">
        <v>14810</v>
      </c>
      <c r="BH8669">
        <v>0</v>
      </c>
      <c r="BI8669" t="s">
        <v>14810</v>
      </c>
      <c r="BJ8669" t="s">
        <v>17496</v>
      </c>
      <c r="BK8669">
        <v>2365</v>
      </c>
      <c r="BL8669">
        <v>56760</v>
      </c>
      <c r="BM8669" t="s">
        <v>25719</v>
      </c>
      <c r="BN8669" t="s">
        <v>17496</v>
      </c>
      <c r="BO8669">
        <v>56760</v>
      </c>
      <c r="BP8669" t="s">
        <v>45641</v>
      </c>
      <c r="BQ8669">
        <v>0</v>
      </c>
      <c r="BR8669">
        <v>0</v>
      </c>
      <c r="BS8669" t="s">
        <v>14810</v>
      </c>
      <c r="BT8669">
        <v>0</v>
      </c>
      <c r="BU8669" t="s">
        <v>82091</v>
      </c>
      <c r="BV8669" t="s">
        <v>17496</v>
      </c>
      <c r="BW8669">
        <v>946</v>
      </c>
      <c r="BX8669">
        <v>34056</v>
      </c>
      <c r="BY8669" t="s">
        <v>43981</v>
      </c>
      <c r="BZ8669" t="s">
        <v>17496</v>
      </c>
      <c r="CA8669">
        <v>114564</v>
      </c>
      <c r="CB8669" t="s">
        <v>52560</v>
      </c>
      <c r="CC8669">
        <v>0</v>
      </c>
      <c r="CD8669">
        <v>0</v>
      </c>
      <c r="CE8669" t="s">
        <v>14810</v>
      </c>
      <c r="CF8669">
        <v>-80508</v>
      </c>
      <c r="CG8669" t="s">
        <v>85395</v>
      </c>
      <c r="CH8669" t="s">
        <v>17496</v>
      </c>
      <c r="CI8669">
        <v>473</v>
      </c>
      <c r="CJ8669">
        <v>22704</v>
      </c>
      <c r="CK8669" t="s">
        <v>21342</v>
      </c>
      <c r="CL8669" t="s">
        <v>17496</v>
      </c>
      <c r="CM8669">
        <v>24339</v>
      </c>
      <c r="CN8669" t="s">
        <v>57461</v>
      </c>
      <c r="CO8669">
        <v>0</v>
      </c>
      <c r="CP8669">
        <v>0</v>
      </c>
      <c r="CQ8669" t="s">
        <v>14810</v>
      </c>
      <c r="CR8669">
        <v>-1635</v>
      </c>
      <c r="CS8669" t="s">
        <v>62851</v>
      </c>
      <c r="CT8669">
        <v>-82143</v>
      </c>
      <c r="CU8669" t="s">
        <v>64433</v>
      </c>
      <c r="CV8669">
        <v>34725.800000000003</v>
      </c>
      <c r="CW8669">
        <v>-2.4</v>
      </c>
    </row>
    <row r="8670" spans="1:101" x14ac:dyDescent="0.3">
      <c r="A8670" t="s">
        <v>8751</v>
      </c>
      <c r="B8670">
        <v>0</v>
      </c>
      <c r="C8670">
        <v>0</v>
      </c>
      <c r="D8670">
        <v>0</v>
      </c>
      <c r="E8670" t="s">
        <v>14810</v>
      </c>
      <c r="F8670">
        <v>0</v>
      </c>
      <c r="G8670">
        <v>0</v>
      </c>
      <c r="H8670" t="s">
        <v>14810</v>
      </c>
      <c r="I8670">
        <v>0</v>
      </c>
      <c r="J8670">
        <v>0</v>
      </c>
      <c r="K8670" t="s">
        <v>14810</v>
      </c>
      <c r="L8670">
        <v>0</v>
      </c>
      <c r="M8670" t="s">
        <v>14810</v>
      </c>
      <c r="N8670">
        <v>0</v>
      </c>
      <c r="O8670">
        <v>0</v>
      </c>
      <c r="P8670">
        <v>0</v>
      </c>
      <c r="Q8670" t="s">
        <v>14810</v>
      </c>
      <c r="R8670">
        <v>0</v>
      </c>
      <c r="S8670">
        <v>0</v>
      </c>
      <c r="T8670" t="s">
        <v>14810</v>
      </c>
      <c r="U8670">
        <v>0</v>
      </c>
      <c r="V8670">
        <v>0</v>
      </c>
      <c r="W8670" t="s">
        <v>14810</v>
      </c>
      <c r="X8670">
        <v>0</v>
      </c>
      <c r="Y8670" t="s">
        <v>14810</v>
      </c>
      <c r="Z8670">
        <v>0</v>
      </c>
      <c r="AA8670">
        <v>0</v>
      </c>
      <c r="AB8670">
        <v>0</v>
      </c>
      <c r="AC8670" t="s">
        <v>14810</v>
      </c>
      <c r="AD8670">
        <v>0</v>
      </c>
      <c r="AE8670">
        <v>0</v>
      </c>
      <c r="AF8670" t="s">
        <v>14810</v>
      </c>
      <c r="AG8670">
        <v>0</v>
      </c>
      <c r="AH8670">
        <v>0</v>
      </c>
      <c r="AI8670" t="s">
        <v>14810</v>
      </c>
      <c r="AJ8670">
        <v>0</v>
      </c>
      <c r="AK8670" t="s">
        <v>14810</v>
      </c>
      <c r="AL8670">
        <v>0</v>
      </c>
      <c r="AM8670">
        <v>0</v>
      </c>
      <c r="AN8670">
        <v>0</v>
      </c>
      <c r="AO8670" t="s">
        <v>1481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 t="s">
        <v>14810</v>
      </c>
      <c r="AV8670">
        <v>0</v>
      </c>
      <c r="AW8670" t="s">
        <v>14810</v>
      </c>
      <c r="AX8670">
        <v>0</v>
      </c>
      <c r="AY8670">
        <v>0</v>
      </c>
      <c r="AZ8670">
        <v>0</v>
      </c>
      <c r="BA8670" t="s">
        <v>14810</v>
      </c>
      <c r="BB8670">
        <v>0</v>
      </c>
      <c r="BC8670">
        <v>0</v>
      </c>
      <c r="BD8670" t="s">
        <v>14810</v>
      </c>
      <c r="BE8670">
        <v>0</v>
      </c>
      <c r="BF8670">
        <v>0</v>
      </c>
      <c r="BG8670" t="s">
        <v>14810</v>
      </c>
      <c r="BH8670">
        <v>0</v>
      </c>
      <c r="BI8670" t="s">
        <v>14810</v>
      </c>
      <c r="BJ8670" t="s">
        <v>41283</v>
      </c>
      <c r="BK8670">
        <v>1050</v>
      </c>
      <c r="BL8670">
        <v>1050</v>
      </c>
      <c r="BM8670" t="s">
        <v>43265</v>
      </c>
      <c r="BN8670">
        <v>0</v>
      </c>
      <c r="BO8670">
        <v>0</v>
      </c>
      <c r="BP8670" t="s">
        <v>14810</v>
      </c>
      <c r="BQ8670">
        <v>0</v>
      </c>
      <c r="BR8670">
        <v>0</v>
      </c>
      <c r="BS8670" t="s">
        <v>14810</v>
      </c>
      <c r="BT8670">
        <v>1050</v>
      </c>
      <c r="BU8670" t="s">
        <v>43265</v>
      </c>
      <c r="BV8670" t="s">
        <v>41283</v>
      </c>
      <c r="BW8670">
        <v>420</v>
      </c>
      <c r="BX8670">
        <v>840</v>
      </c>
      <c r="BY8670" t="s">
        <v>49056</v>
      </c>
      <c r="BZ8670">
        <v>0</v>
      </c>
      <c r="CA8670">
        <v>0</v>
      </c>
      <c r="CB8670" t="s">
        <v>14810</v>
      </c>
      <c r="CC8670">
        <v>0</v>
      </c>
      <c r="CD8670">
        <v>0</v>
      </c>
      <c r="CE8670" t="s">
        <v>14810</v>
      </c>
      <c r="CF8670">
        <v>840</v>
      </c>
      <c r="CG8670" t="s">
        <v>49056</v>
      </c>
      <c r="CH8670">
        <v>0</v>
      </c>
      <c r="CI8670">
        <v>0</v>
      </c>
      <c r="CJ8670">
        <v>0</v>
      </c>
      <c r="CK8670" t="s">
        <v>14810</v>
      </c>
      <c r="CL8670">
        <v>0</v>
      </c>
      <c r="CM8670">
        <v>0</v>
      </c>
      <c r="CN8670" t="s">
        <v>14810</v>
      </c>
      <c r="CO8670">
        <v>0</v>
      </c>
      <c r="CP8670">
        <v>0</v>
      </c>
      <c r="CQ8670" t="s">
        <v>14810</v>
      </c>
      <c r="CR8670">
        <v>0</v>
      </c>
      <c r="CS8670" t="s">
        <v>14810</v>
      </c>
      <c r="CT8670">
        <v>1890</v>
      </c>
      <c r="CU8670" t="s">
        <v>46141</v>
      </c>
      <c r="CV8670">
        <v>0</v>
      </c>
      <c r="CW8670">
        <v>0</v>
      </c>
    </row>
    <row r="8671" spans="1:101" x14ac:dyDescent="0.3">
      <c r="A8671" t="s">
        <v>8752</v>
      </c>
      <c r="B8671">
        <v>0</v>
      </c>
      <c r="C8671">
        <v>0</v>
      </c>
      <c r="D8671">
        <v>0</v>
      </c>
      <c r="E8671" t="s">
        <v>14810</v>
      </c>
      <c r="F8671">
        <v>0</v>
      </c>
      <c r="G8671">
        <v>0</v>
      </c>
      <c r="H8671" t="s">
        <v>14810</v>
      </c>
      <c r="I8671">
        <v>0</v>
      </c>
      <c r="J8671">
        <v>0</v>
      </c>
      <c r="K8671" t="s">
        <v>14810</v>
      </c>
      <c r="L8671">
        <v>0</v>
      </c>
      <c r="M8671" t="s">
        <v>14810</v>
      </c>
      <c r="N8671">
        <v>0</v>
      </c>
      <c r="O8671">
        <v>0</v>
      </c>
      <c r="P8671">
        <v>0</v>
      </c>
      <c r="Q8671" t="s">
        <v>14810</v>
      </c>
      <c r="R8671">
        <v>0</v>
      </c>
      <c r="S8671">
        <v>0</v>
      </c>
      <c r="T8671" t="s">
        <v>14810</v>
      </c>
      <c r="U8671">
        <v>0</v>
      </c>
      <c r="V8671">
        <v>0</v>
      </c>
      <c r="W8671" t="s">
        <v>14810</v>
      </c>
      <c r="X8671">
        <v>0</v>
      </c>
      <c r="Y8671" t="s">
        <v>14810</v>
      </c>
      <c r="Z8671">
        <v>0</v>
      </c>
      <c r="AA8671">
        <v>0</v>
      </c>
      <c r="AB8671">
        <v>0</v>
      </c>
      <c r="AC8671" t="s">
        <v>14810</v>
      </c>
      <c r="AD8671">
        <v>0</v>
      </c>
      <c r="AE8671">
        <v>0</v>
      </c>
      <c r="AF8671" t="s">
        <v>14810</v>
      </c>
      <c r="AG8671">
        <v>0</v>
      </c>
      <c r="AH8671">
        <v>0</v>
      </c>
      <c r="AI8671" t="s">
        <v>14810</v>
      </c>
      <c r="AJ8671">
        <v>0</v>
      </c>
      <c r="AK8671" t="s">
        <v>14810</v>
      </c>
      <c r="AL8671">
        <v>0</v>
      </c>
      <c r="AM8671">
        <v>0</v>
      </c>
      <c r="AN8671">
        <v>0</v>
      </c>
      <c r="AO8671" t="s">
        <v>1481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 t="s">
        <v>14810</v>
      </c>
      <c r="AV8671">
        <v>0</v>
      </c>
      <c r="AW8671" t="s">
        <v>14810</v>
      </c>
      <c r="AX8671">
        <v>0</v>
      </c>
      <c r="AY8671">
        <v>0</v>
      </c>
      <c r="AZ8671">
        <v>0</v>
      </c>
      <c r="BA8671" t="s">
        <v>14810</v>
      </c>
      <c r="BB8671">
        <v>0</v>
      </c>
      <c r="BC8671">
        <v>0</v>
      </c>
      <c r="BD8671" t="s">
        <v>14810</v>
      </c>
      <c r="BE8671">
        <v>0</v>
      </c>
      <c r="BF8671">
        <v>0</v>
      </c>
      <c r="BG8671" t="s">
        <v>14810</v>
      </c>
      <c r="BH8671">
        <v>0</v>
      </c>
      <c r="BI8671" t="s">
        <v>14810</v>
      </c>
      <c r="BJ8671" t="s">
        <v>17776</v>
      </c>
      <c r="BK8671">
        <v>500</v>
      </c>
      <c r="BL8671">
        <v>1000</v>
      </c>
      <c r="BM8671" t="s">
        <v>43266</v>
      </c>
      <c r="BN8671">
        <v>0</v>
      </c>
      <c r="BO8671">
        <v>0</v>
      </c>
      <c r="BP8671" t="s">
        <v>14810</v>
      </c>
      <c r="BQ8671">
        <v>0</v>
      </c>
      <c r="BR8671">
        <v>0</v>
      </c>
      <c r="BS8671" t="s">
        <v>14810</v>
      </c>
      <c r="BT8671">
        <v>1000</v>
      </c>
      <c r="BU8671" t="s">
        <v>43266</v>
      </c>
      <c r="BV8671">
        <v>0</v>
      </c>
      <c r="BW8671">
        <v>0</v>
      </c>
      <c r="BX8671">
        <v>0</v>
      </c>
      <c r="BY8671" t="s">
        <v>14810</v>
      </c>
      <c r="BZ8671">
        <v>0</v>
      </c>
      <c r="CA8671">
        <v>0</v>
      </c>
      <c r="CB8671" t="s">
        <v>14810</v>
      </c>
      <c r="CC8671">
        <v>0</v>
      </c>
      <c r="CD8671">
        <v>0</v>
      </c>
      <c r="CE8671" t="s">
        <v>14810</v>
      </c>
      <c r="CF8671">
        <v>0</v>
      </c>
      <c r="CG8671" t="s">
        <v>14810</v>
      </c>
      <c r="CH8671">
        <v>0</v>
      </c>
      <c r="CI8671">
        <v>0</v>
      </c>
      <c r="CJ8671">
        <v>0</v>
      </c>
      <c r="CK8671" t="s">
        <v>14810</v>
      </c>
      <c r="CL8671">
        <v>0</v>
      </c>
      <c r="CM8671">
        <v>0</v>
      </c>
      <c r="CN8671" t="s">
        <v>14810</v>
      </c>
      <c r="CO8671">
        <v>0</v>
      </c>
      <c r="CP8671">
        <v>0</v>
      </c>
      <c r="CQ8671" t="s">
        <v>14810</v>
      </c>
      <c r="CR8671">
        <v>0</v>
      </c>
      <c r="CS8671" t="s">
        <v>14810</v>
      </c>
      <c r="CT8671">
        <v>1000</v>
      </c>
      <c r="CU8671" t="s">
        <v>43266</v>
      </c>
      <c r="CV8671">
        <v>0</v>
      </c>
      <c r="CW8671">
        <v>0</v>
      </c>
    </row>
    <row r="8672" spans="1:101" x14ac:dyDescent="0.3">
      <c r="A8672" t="s">
        <v>8753</v>
      </c>
      <c r="B8672">
        <v>0</v>
      </c>
      <c r="C8672">
        <v>0</v>
      </c>
      <c r="D8672">
        <v>0</v>
      </c>
      <c r="E8672" t="s">
        <v>14810</v>
      </c>
      <c r="F8672">
        <v>0</v>
      </c>
      <c r="G8672">
        <v>0</v>
      </c>
      <c r="H8672" t="s">
        <v>14810</v>
      </c>
      <c r="I8672">
        <v>0</v>
      </c>
      <c r="J8672">
        <v>0</v>
      </c>
      <c r="K8672" t="s">
        <v>14810</v>
      </c>
      <c r="L8672">
        <v>0</v>
      </c>
      <c r="M8672" t="s">
        <v>14810</v>
      </c>
      <c r="N8672">
        <v>0</v>
      </c>
      <c r="O8672">
        <v>0</v>
      </c>
      <c r="P8672">
        <v>0</v>
      </c>
      <c r="Q8672" t="s">
        <v>14810</v>
      </c>
      <c r="R8672">
        <v>0</v>
      </c>
      <c r="S8672">
        <v>0</v>
      </c>
      <c r="T8672" t="s">
        <v>14810</v>
      </c>
      <c r="U8672">
        <v>0</v>
      </c>
      <c r="V8672">
        <v>0</v>
      </c>
      <c r="W8672" t="s">
        <v>14810</v>
      </c>
      <c r="X8672">
        <v>0</v>
      </c>
      <c r="Y8672" t="s">
        <v>14810</v>
      </c>
      <c r="Z8672">
        <v>0</v>
      </c>
      <c r="AA8672">
        <v>0</v>
      </c>
      <c r="AB8672">
        <v>0</v>
      </c>
      <c r="AC8672" t="s">
        <v>14810</v>
      </c>
      <c r="AD8672">
        <v>0</v>
      </c>
      <c r="AE8672">
        <v>0</v>
      </c>
      <c r="AF8672" t="s">
        <v>14810</v>
      </c>
      <c r="AG8672">
        <v>0</v>
      </c>
      <c r="AH8672">
        <v>0</v>
      </c>
      <c r="AI8672" t="s">
        <v>14810</v>
      </c>
      <c r="AJ8672">
        <v>0</v>
      </c>
      <c r="AK8672" t="s">
        <v>14810</v>
      </c>
      <c r="AL8672">
        <v>0</v>
      </c>
      <c r="AM8672">
        <v>0</v>
      </c>
      <c r="AN8672">
        <v>0</v>
      </c>
      <c r="AO8672" t="s">
        <v>1481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 t="s">
        <v>14810</v>
      </c>
      <c r="AV8672">
        <v>0</v>
      </c>
      <c r="AW8672" t="s">
        <v>14810</v>
      </c>
      <c r="AX8672">
        <v>0</v>
      </c>
      <c r="AY8672">
        <v>0</v>
      </c>
      <c r="AZ8672">
        <v>0</v>
      </c>
      <c r="BA8672" t="s">
        <v>14810</v>
      </c>
      <c r="BB8672">
        <v>0</v>
      </c>
      <c r="BC8672">
        <v>0</v>
      </c>
      <c r="BD8672" t="s">
        <v>14810</v>
      </c>
      <c r="BE8672">
        <v>0</v>
      </c>
      <c r="BF8672">
        <v>0</v>
      </c>
      <c r="BG8672" t="s">
        <v>14810</v>
      </c>
      <c r="BH8672">
        <v>0</v>
      </c>
      <c r="BI8672" t="s">
        <v>14810</v>
      </c>
      <c r="BJ8672" t="s">
        <v>41284</v>
      </c>
      <c r="BK8672">
        <v>500</v>
      </c>
      <c r="BL8672">
        <v>500</v>
      </c>
      <c r="BM8672" t="s">
        <v>43267</v>
      </c>
      <c r="BN8672">
        <v>0</v>
      </c>
      <c r="BO8672">
        <v>0</v>
      </c>
      <c r="BP8672" t="s">
        <v>14810</v>
      </c>
      <c r="BQ8672">
        <v>0</v>
      </c>
      <c r="BR8672">
        <v>0</v>
      </c>
      <c r="BS8672" t="s">
        <v>14810</v>
      </c>
      <c r="BT8672">
        <v>500</v>
      </c>
      <c r="BU8672" t="s">
        <v>43267</v>
      </c>
      <c r="BV8672">
        <v>0</v>
      </c>
      <c r="BW8672">
        <v>0</v>
      </c>
      <c r="BX8672">
        <v>0</v>
      </c>
      <c r="BY8672" t="s">
        <v>14810</v>
      </c>
      <c r="BZ8672">
        <v>0</v>
      </c>
      <c r="CA8672">
        <v>0</v>
      </c>
      <c r="CB8672" t="s">
        <v>14810</v>
      </c>
      <c r="CC8672">
        <v>0</v>
      </c>
      <c r="CD8672">
        <v>0</v>
      </c>
      <c r="CE8672" t="s">
        <v>14810</v>
      </c>
      <c r="CF8672">
        <v>0</v>
      </c>
      <c r="CG8672" t="s">
        <v>14810</v>
      </c>
      <c r="CH8672">
        <v>0</v>
      </c>
      <c r="CI8672">
        <v>0</v>
      </c>
      <c r="CJ8672">
        <v>0</v>
      </c>
      <c r="CK8672" t="s">
        <v>14810</v>
      </c>
      <c r="CL8672">
        <v>0</v>
      </c>
      <c r="CM8672">
        <v>0</v>
      </c>
      <c r="CN8672" t="s">
        <v>14810</v>
      </c>
      <c r="CO8672">
        <v>0</v>
      </c>
      <c r="CP8672">
        <v>0</v>
      </c>
      <c r="CQ8672" t="s">
        <v>14810</v>
      </c>
      <c r="CR8672">
        <v>0</v>
      </c>
      <c r="CS8672" t="s">
        <v>14810</v>
      </c>
      <c r="CT8672">
        <v>500</v>
      </c>
      <c r="CU8672" t="s">
        <v>43267</v>
      </c>
      <c r="CV8672">
        <v>0</v>
      </c>
      <c r="CW8672">
        <v>0</v>
      </c>
    </row>
    <row r="8673" spans="1:101" x14ac:dyDescent="0.3">
      <c r="A8673" t="s">
        <v>8754</v>
      </c>
      <c r="B8673">
        <v>0</v>
      </c>
      <c r="C8673">
        <v>0</v>
      </c>
      <c r="D8673">
        <v>0</v>
      </c>
      <c r="E8673" t="s">
        <v>14810</v>
      </c>
      <c r="F8673">
        <v>0</v>
      </c>
      <c r="G8673">
        <v>0</v>
      </c>
      <c r="H8673" t="s">
        <v>14810</v>
      </c>
      <c r="I8673">
        <v>0</v>
      </c>
      <c r="J8673">
        <v>0</v>
      </c>
      <c r="K8673" t="s">
        <v>14810</v>
      </c>
      <c r="L8673">
        <v>0</v>
      </c>
      <c r="M8673" t="s">
        <v>14810</v>
      </c>
      <c r="N8673">
        <v>0</v>
      </c>
      <c r="O8673">
        <v>0</v>
      </c>
      <c r="P8673">
        <v>0</v>
      </c>
      <c r="Q8673" t="s">
        <v>14810</v>
      </c>
      <c r="R8673">
        <v>0</v>
      </c>
      <c r="S8673">
        <v>0</v>
      </c>
      <c r="T8673" t="s">
        <v>14810</v>
      </c>
      <c r="U8673">
        <v>0</v>
      </c>
      <c r="V8673">
        <v>0</v>
      </c>
      <c r="W8673" t="s">
        <v>14810</v>
      </c>
      <c r="X8673">
        <v>0</v>
      </c>
      <c r="Y8673" t="s">
        <v>14810</v>
      </c>
      <c r="Z8673">
        <v>0</v>
      </c>
      <c r="AA8673">
        <v>0</v>
      </c>
      <c r="AB8673">
        <v>0</v>
      </c>
      <c r="AC8673" t="s">
        <v>14810</v>
      </c>
      <c r="AD8673">
        <v>0</v>
      </c>
      <c r="AE8673">
        <v>0</v>
      </c>
      <c r="AF8673" t="s">
        <v>14810</v>
      </c>
      <c r="AG8673">
        <v>0</v>
      </c>
      <c r="AH8673">
        <v>0</v>
      </c>
      <c r="AI8673" t="s">
        <v>14810</v>
      </c>
      <c r="AJ8673">
        <v>0</v>
      </c>
      <c r="AK8673" t="s">
        <v>14810</v>
      </c>
      <c r="AL8673">
        <v>0</v>
      </c>
      <c r="AM8673">
        <v>0</v>
      </c>
      <c r="AN8673">
        <v>0</v>
      </c>
      <c r="AO8673" t="s">
        <v>1481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 t="s">
        <v>14810</v>
      </c>
      <c r="AV8673">
        <v>0</v>
      </c>
      <c r="AW8673" t="s">
        <v>14810</v>
      </c>
      <c r="AX8673">
        <v>0</v>
      </c>
      <c r="AY8673">
        <v>0</v>
      </c>
      <c r="AZ8673">
        <v>0</v>
      </c>
      <c r="BA8673" t="s">
        <v>14810</v>
      </c>
      <c r="BB8673">
        <v>0</v>
      </c>
      <c r="BC8673">
        <v>0</v>
      </c>
      <c r="BD8673" t="s">
        <v>14810</v>
      </c>
      <c r="BE8673">
        <v>0</v>
      </c>
      <c r="BF8673">
        <v>0</v>
      </c>
      <c r="BG8673" t="s">
        <v>14810</v>
      </c>
      <c r="BH8673">
        <v>0</v>
      </c>
      <c r="BI8673" t="s">
        <v>14810</v>
      </c>
      <c r="BJ8673" t="s">
        <v>41285</v>
      </c>
      <c r="BK8673">
        <v>5</v>
      </c>
      <c r="BL8673">
        <v>5</v>
      </c>
      <c r="BM8673" t="s">
        <v>43268</v>
      </c>
      <c r="BN8673">
        <v>0</v>
      </c>
      <c r="BO8673">
        <v>0</v>
      </c>
      <c r="BP8673" t="s">
        <v>14810</v>
      </c>
      <c r="BQ8673">
        <v>0</v>
      </c>
      <c r="BR8673">
        <v>0</v>
      </c>
      <c r="BS8673" t="s">
        <v>14810</v>
      </c>
      <c r="BT8673">
        <v>5</v>
      </c>
      <c r="BU8673" t="s">
        <v>43268</v>
      </c>
      <c r="BV8673">
        <v>0</v>
      </c>
      <c r="BW8673">
        <v>0</v>
      </c>
      <c r="BX8673">
        <v>0</v>
      </c>
      <c r="BY8673" t="s">
        <v>14810</v>
      </c>
      <c r="BZ8673" t="s">
        <v>41285</v>
      </c>
      <c r="CA8673">
        <v>4</v>
      </c>
      <c r="CB8673" t="s">
        <v>21790</v>
      </c>
      <c r="CC8673">
        <v>0</v>
      </c>
      <c r="CD8673">
        <v>0</v>
      </c>
      <c r="CE8673" t="s">
        <v>14810</v>
      </c>
      <c r="CF8673">
        <v>-4</v>
      </c>
      <c r="CG8673" t="s">
        <v>67400</v>
      </c>
      <c r="CH8673">
        <v>0</v>
      </c>
      <c r="CI8673">
        <v>0</v>
      </c>
      <c r="CJ8673">
        <v>0</v>
      </c>
      <c r="CK8673" t="s">
        <v>14810</v>
      </c>
      <c r="CL8673">
        <v>0</v>
      </c>
      <c r="CM8673">
        <v>0</v>
      </c>
      <c r="CN8673" t="s">
        <v>14810</v>
      </c>
      <c r="CO8673">
        <v>0</v>
      </c>
      <c r="CP8673">
        <v>0</v>
      </c>
      <c r="CQ8673" t="s">
        <v>14810</v>
      </c>
      <c r="CR8673">
        <v>0</v>
      </c>
      <c r="CS8673" t="s">
        <v>14810</v>
      </c>
      <c r="CT8673">
        <v>1</v>
      </c>
      <c r="CU8673" t="s">
        <v>64434</v>
      </c>
      <c r="CV8673">
        <v>1</v>
      </c>
      <c r="CW8673">
        <v>1</v>
      </c>
    </row>
    <row r="8674" spans="1:101" x14ac:dyDescent="0.3">
      <c r="A8674" t="s">
        <v>8755</v>
      </c>
      <c r="B8674">
        <v>0</v>
      </c>
      <c r="C8674">
        <v>0</v>
      </c>
      <c r="D8674">
        <v>0</v>
      </c>
      <c r="E8674" t="s">
        <v>14810</v>
      </c>
      <c r="F8674">
        <v>0</v>
      </c>
      <c r="G8674">
        <v>0</v>
      </c>
      <c r="H8674" t="s">
        <v>14810</v>
      </c>
      <c r="I8674">
        <v>0</v>
      </c>
      <c r="J8674">
        <v>0</v>
      </c>
      <c r="K8674" t="s">
        <v>14810</v>
      </c>
      <c r="L8674">
        <v>0</v>
      </c>
      <c r="M8674" t="s">
        <v>14810</v>
      </c>
      <c r="N8674">
        <v>0</v>
      </c>
      <c r="O8674">
        <v>0</v>
      </c>
      <c r="P8674">
        <v>0</v>
      </c>
      <c r="Q8674" t="s">
        <v>14810</v>
      </c>
      <c r="R8674">
        <v>0</v>
      </c>
      <c r="S8674">
        <v>0</v>
      </c>
      <c r="T8674" t="s">
        <v>14810</v>
      </c>
      <c r="U8674">
        <v>0</v>
      </c>
      <c r="V8674">
        <v>0</v>
      </c>
      <c r="W8674" t="s">
        <v>14810</v>
      </c>
      <c r="X8674">
        <v>0</v>
      </c>
      <c r="Y8674" t="s">
        <v>14810</v>
      </c>
      <c r="Z8674">
        <v>0</v>
      </c>
      <c r="AA8674">
        <v>0</v>
      </c>
      <c r="AB8674">
        <v>0</v>
      </c>
      <c r="AC8674" t="s">
        <v>14810</v>
      </c>
      <c r="AD8674">
        <v>0</v>
      </c>
      <c r="AE8674">
        <v>0</v>
      </c>
      <c r="AF8674" t="s">
        <v>14810</v>
      </c>
      <c r="AG8674">
        <v>0</v>
      </c>
      <c r="AH8674">
        <v>0</v>
      </c>
      <c r="AI8674" t="s">
        <v>14810</v>
      </c>
      <c r="AJ8674">
        <v>0</v>
      </c>
      <c r="AK8674" t="s">
        <v>14810</v>
      </c>
      <c r="AL8674">
        <v>0</v>
      </c>
      <c r="AM8674">
        <v>0</v>
      </c>
      <c r="AN8674">
        <v>0</v>
      </c>
      <c r="AO8674" t="s">
        <v>1481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 t="s">
        <v>14810</v>
      </c>
      <c r="AV8674">
        <v>0</v>
      </c>
      <c r="AW8674" t="s">
        <v>14810</v>
      </c>
      <c r="AX8674">
        <v>0</v>
      </c>
      <c r="AY8674">
        <v>0</v>
      </c>
      <c r="AZ8674">
        <v>0</v>
      </c>
      <c r="BA8674" t="s">
        <v>14810</v>
      </c>
      <c r="BB8674">
        <v>0</v>
      </c>
      <c r="BC8674">
        <v>0</v>
      </c>
      <c r="BD8674" t="s">
        <v>14810</v>
      </c>
      <c r="BE8674">
        <v>0</v>
      </c>
      <c r="BF8674">
        <v>0</v>
      </c>
      <c r="BG8674" t="s">
        <v>14810</v>
      </c>
      <c r="BH8674">
        <v>0</v>
      </c>
      <c r="BI8674" t="s">
        <v>14810</v>
      </c>
      <c r="BJ8674" t="s">
        <v>41286</v>
      </c>
      <c r="BK8674">
        <v>300</v>
      </c>
      <c r="BL8674">
        <v>300</v>
      </c>
      <c r="BM8674" t="s">
        <v>43269</v>
      </c>
      <c r="BN8674">
        <v>0</v>
      </c>
      <c r="BO8674">
        <v>0</v>
      </c>
      <c r="BP8674" t="s">
        <v>14810</v>
      </c>
      <c r="BQ8674">
        <v>0</v>
      </c>
      <c r="BR8674">
        <v>0</v>
      </c>
      <c r="BS8674" t="s">
        <v>14810</v>
      </c>
      <c r="BT8674">
        <v>300</v>
      </c>
      <c r="BU8674" t="s">
        <v>43269</v>
      </c>
      <c r="BV8674">
        <v>0</v>
      </c>
      <c r="BW8674">
        <v>0</v>
      </c>
      <c r="BX8674">
        <v>0</v>
      </c>
      <c r="BY8674" t="s">
        <v>14810</v>
      </c>
      <c r="BZ8674">
        <v>0</v>
      </c>
      <c r="CA8674">
        <v>0</v>
      </c>
      <c r="CB8674" t="s">
        <v>14810</v>
      </c>
      <c r="CC8674">
        <v>0</v>
      </c>
      <c r="CD8674">
        <v>0</v>
      </c>
      <c r="CE8674" t="s">
        <v>14810</v>
      </c>
      <c r="CF8674">
        <v>0</v>
      </c>
      <c r="CG8674" t="s">
        <v>14810</v>
      </c>
      <c r="CH8674">
        <v>0</v>
      </c>
      <c r="CI8674">
        <v>0</v>
      </c>
      <c r="CJ8674">
        <v>0</v>
      </c>
      <c r="CK8674" t="s">
        <v>14810</v>
      </c>
      <c r="CL8674">
        <v>0</v>
      </c>
      <c r="CM8674">
        <v>0</v>
      </c>
      <c r="CN8674" t="s">
        <v>14810</v>
      </c>
      <c r="CO8674">
        <v>0</v>
      </c>
      <c r="CP8674">
        <v>0</v>
      </c>
      <c r="CQ8674" t="s">
        <v>14810</v>
      </c>
      <c r="CR8674">
        <v>0</v>
      </c>
      <c r="CS8674" t="s">
        <v>14810</v>
      </c>
      <c r="CT8674">
        <v>300</v>
      </c>
      <c r="CU8674" t="s">
        <v>43269</v>
      </c>
      <c r="CV8674">
        <v>0</v>
      </c>
      <c r="CW8674">
        <v>0</v>
      </c>
    </row>
    <row r="8675" spans="1:101" x14ac:dyDescent="0.3">
      <c r="A8675" t="s">
        <v>8756</v>
      </c>
      <c r="B8675">
        <v>0</v>
      </c>
      <c r="C8675">
        <v>0</v>
      </c>
      <c r="D8675">
        <v>0</v>
      </c>
      <c r="E8675" t="s">
        <v>14810</v>
      </c>
      <c r="F8675">
        <v>0</v>
      </c>
      <c r="G8675">
        <v>0</v>
      </c>
      <c r="H8675" t="s">
        <v>14810</v>
      </c>
      <c r="I8675">
        <v>0</v>
      </c>
      <c r="J8675">
        <v>0</v>
      </c>
      <c r="K8675" t="s">
        <v>14810</v>
      </c>
      <c r="L8675">
        <v>0</v>
      </c>
      <c r="M8675" t="s">
        <v>14810</v>
      </c>
      <c r="N8675">
        <v>0</v>
      </c>
      <c r="O8675">
        <v>0</v>
      </c>
      <c r="P8675">
        <v>0</v>
      </c>
      <c r="Q8675" t="s">
        <v>14810</v>
      </c>
      <c r="R8675">
        <v>0</v>
      </c>
      <c r="S8675">
        <v>0</v>
      </c>
      <c r="T8675" t="s">
        <v>14810</v>
      </c>
      <c r="U8675">
        <v>0</v>
      </c>
      <c r="V8675">
        <v>0</v>
      </c>
      <c r="W8675" t="s">
        <v>14810</v>
      </c>
      <c r="X8675">
        <v>0</v>
      </c>
      <c r="Y8675" t="s">
        <v>14810</v>
      </c>
      <c r="Z8675">
        <v>0</v>
      </c>
      <c r="AA8675">
        <v>0</v>
      </c>
      <c r="AB8675">
        <v>0</v>
      </c>
      <c r="AC8675" t="s">
        <v>14810</v>
      </c>
      <c r="AD8675">
        <v>0</v>
      </c>
      <c r="AE8675">
        <v>0</v>
      </c>
      <c r="AF8675" t="s">
        <v>14810</v>
      </c>
      <c r="AG8675">
        <v>0</v>
      </c>
      <c r="AH8675">
        <v>0</v>
      </c>
      <c r="AI8675" t="s">
        <v>14810</v>
      </c>
      <c r="AJ8675">
        <v>0</v>
      </c>
      <c r="AK8675" t="s">
        <v>14810</v>
      </c>
      <c r="AL8675">
        <v>0</v>
      </c>
      <c r="AM8675">
        <v>0</v>
      </c>
      <c r="AN8675">
        <v>0</v>
      </c>
      <c r="AO8675" t="s">
        <v>1481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 t="s">
        <v>14810</v>
      </c>
      <c r="AV8675">
        <v>0</v>
      </c>
      <c r="AW8675" t="s">
        <v>14810</v>
      </c>
      <c r="AX8675">
        <v>0</v>
      </c>
      <c r="AY8675">
        <v>0</v>
      </c>
      <c r="AZ8675">
        <v>0</v>
      </c>
      <c r="BA8675" t="s">
        <v>14810</v>
      </c>
      <c r="BB8675">
        <v>0</v>
      </c>
      <c r="BC8675">
        <v>0</v>
      </c>
      <c r="BD8675" t="s">
        <v>14810</v>
      </c>
      <c r="BE8675">
        <v>0</v>
      </c>
      <c r="BF8675">
        <v>0</v>
      </c>
      <c r="BG8675" t="s">
        <v>14810</v>
      </c>
      <c r="BH8675">
        <v>0</v>
      </c>
      <c r="BI8675" t="s">
        <v>14810</v>
      </c>
      <c r="BJ8675" t="s">
        <v>12689</v>
      </c>
      <c r="BK8675">
        <v>75</v>
      </c>
      <c r="BL8675">
        <v>1800</v>
      </c>
      <c r="BM8675" t="s">
        <v>43270</v>
      </c>
      <c r="BN8675" t="s">
        <v>12689</v>
      </c>
      <c r="BO8675">
        <v>1575</v>
      </c>
      <c r="BP8675" t="s">
        <v>47268</v>
      </c>
      <c r="BQ8675">
        <v>0</v>
      </c>
      <c r="BR8675">
        <v>0</v>
      </c>
      <c r="BS8675" t="s">
        <v>14810</v>
      </c>
      <c r="BT8675">
        <v>225</v>
      </c>
      <c r="BU8675" t="s">
        <v>82092</v>
      </c>
      <c r="BV8675" t="s">
        <v>12689</v>
      </c>
      <c r="BW8675">
        <v>30</v>
      </c>
      <c r="BX8675">
        <v>2340</v>
      </c>
      <c r="BY8675" t="s">
        <v>49057</v>
      </c>
      <c r="BZ8675" t="s">
        <v>12689</v>
      </c>
      <c r="CA8675">
        <v>4048</v>
      </c>
      <c r="CB8675" t="s">
        <v>52561</v>
      </c>
      <c r="CC8675">
        <v>0</v>
      </c>
      <c r="CD8675">
        <v>0</v>
      </c>
      <c r="CE8675" t="s">
        <v>14810</v>
      </c>
      <c r="CF8675">
        <v>-1708</v>
      </c>
      <c r="CG8675" t="s">
        <v>85396</v>
      </c>
      <c r="CH8675" t="s">
        <v>12689</v>
      </c>
      <c r="CI8675">
        <v>15</v>
      </c>
      <c r="CJ8675">
        <v>825</v>
      </c>
      <c r="CK8675" t="s">
        <v>54237</v>
      </c>
      <c r="CL8675" t="s">
        <v>12689</v>
      </c>
      <c r="CM8675">
        <v>1065</v>
      </c>
      <c r="CN8675" t="s">
        <v>57462</v>
      </c>
      <c r="CO8675">
        <v>0</v>
      </c>
      <c r="CP8675">
        <v>0</v>
      </c>
      <c r="CQ8675" t="s">
        <v>14810</v>
      </c>
      <c r="CR8675">
        <v>-240</v>
      </c>
      <c r="CS8675" t="s">
        <v>88108</v>
      </c>
      <c r="CT8675">
        <v>-1723</v>
      </c>
      <c r="CU8675" t="s">
        <v>64435</v>
      </c>
      <c r="CV8675">
        <v>1278.2</v>
      </c>
      <c r="CW8675">
        <v>-1.3</v>
      </c>
    </row>
    <row r="8676" spans="1:101" x14ac:dyDescent="0.3">
      <c r="A8676" t="s">
        <v>8757</v>
      </c>
      <c r="B8676">
        <v>0</v>
      </c>
      <c r="C8676">
        <v>0</v>
      </c>
      <c r="D8676">
        <v>0</v>
      </c>
      <c r="E8676" t="s">
        <v>14810</v>
      </c>
      <c r="F8676">
        <v>0</v>
      </c>
      <c r="G8676">
        <v>0</v>
      </c>
      <c r="H8676" t="s">
        <v>14810</v>
      </c>
      <c r="I8676">
        <v>0</v>
      </c>
      <c r="J8676">
        <v>0</v>
      </c>
      <c r="K8676" t="s">
        <v>14810</v>
      </c>
      <c r="L8676">
        <v>0</v>
      </c>
      <c r="M8676" t="s">
        <v>14810</v>
      </c>
      <c r="N8676">
        <v>0</v>
      </c>
      <c r="O8676">
        <v>0</v>
      </c>
      <c r="P8676">
        <v>0</v>
      </c>
      <c r="Q8676" t="s">
        <v>14810</v>
      </c>
      <c r="R8676">
        <v>0</v>
      </c>
      <c r="S8676">
        <v>0</v>
      </c>
      <c r="T8676" t="s">
        <v>14810</v>
      </c>
      <c r="U8676">
        <v>0</v>
      </c>
      <c r="V8676">
        <v>0</v>
      </c>
      <c r="W8676" t="s">
        <v>14810</v>
      </c>
      <c r="X8676">
        <v>0</v>
      </c>
      <c r="Y8676" t="s">
        <v>14810</v>
      </c>
      <c r="Z8676">
        <v>0</v>
      </c>
      <c r="AA8676">
        <v>0</v>
      </c>
      <c r="AB8676">
        <v>0</v>
      </c>
      <c r="AC8676" t="s">
        <v>14810</v>
      </c>
      <c r="AD8676">
        <v>0</v>
      </c>
      <c r="AE8676">
        <v>0</v>
      </c>
      <c r="AF8676" t="s">
        <v>14810</v>
      </c>
      <c r="AG8676">
        <v>0</v>
      </c>
      <c r="AH8676">
        <v>0</v>
      </c>
      <c r="AI8676" t="s">
        <v>14810</v>
      </c>
      <c r="AJ8676">
        <v>0</v>
      </c>
      <c r="AK8676" t="s">
        <v>14810</v>
      </c>
      <c r="AL8676">
        <v>0</v>
      </c>
      <c r="AM8676">
        <v>0</v>
      </c>
      <c r="AN8676">
        <v>0</v>
      </c>
      <c r="AO8676" t="s">
        <v>1481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 t="s">
        <v>14810</v>
      </c>
      <c r="AV8676">
        <v>0</v>
      </c>
      <c r="AW8676" t="s">
        <v>14810</v>
      </c>
      <c r="AX8676">
        <v>0</v>
      </c>
      <c r="AY8676">
        <v>0</v>
      </c>
      <c r="AZ8676">
        <v>0</v>
      </c>
      <c r="BA8676" t="s">
        <v>14810</v>
      </c>
      <c r="BB8676">
        <v>0</v>
      </c>
      <c r="BC8676">
        <v>0</v>
      </c>
      <c r="BD8676" t="s">
        <v>14810</v>
      </c>
      <c r="BE8676">
        <v>0</v>
      </c>
      <c r="BF8676">
        <v>0</v>
      </c>
      <c r="BG8676" t="s">
        <v>14810</v>
      </c>
      <c r="BH8676">
        <v>0</v>
      </c>
      <c r="BI8676" t="s">
        <v>14810</v>
      </c>
      <c r="BJ8676" t="s">
        <v>16835</v>
      </c>
      <c r="BK8676">
        <v>2500</v>
      </c>
      <c r="BL8676">
        <v>180000</v>
      </c>
      <c r="BM8676" t="s">
        <v>43271</v>
      </c>
      <c r="BN8676" t="s">
        <v>16835</v>
      </c>
      <c r="BO8676">
        <v>4890</v>
      </c>
      <c r="BP8676" t="s">
        <v>24367</v>
      </c>
      <c r="BQ8676">
        <v>0</v>
      </c>
      <c r="BR8676">
        <v>0</v>
      </c>
      <c r="BS8676" t="s">
        <v>14810</v>
      </c>
      <c r="BT8676">
        <v>175110</v>
      </c>
      <c r="BU8676" t="s">
        <v>82093</v>
      </c>
      <c r="BV8676">
        <v>0</v>
      </c>
      <c r="BW8676">
        <v>0</v>
      </c>
      <c r="BX8676">
        <v>0</v>
      </c>
      <c r="BY8676" t="s">
        <v>14810</v>
      </c>
      <c r="BZ8676" t="s">
        <v>16835</v>
      </c>
      <c r="CA8676">
        <v>68936</v>
      </c>
      <c r="CB8676" t="s">
        <v>52562</v>
      </c>
      <c r="CC8676">
        <v>0</v>
      </c>
      <c r="CD8676">
        <v>0</v>
      </c>
      <c r="CE8676" t="s">
        <v>14810</v>
      </c>
      <c r="CF8676">
        <v>-68936</v>
      </c>
      <c r="CG8676" t="s">
        <v>85397</v>
      </c>
      <c r="CH8676" t="s">
        <v>16835</v>
      </c>
      <c r="CI8676">
        <v>500</v>
      </c>
      <c r="CJ8676">
        <v>20000</v>
      </c>
      <c r="CK8676" t="s">
        <v>54238</v>
      </c>
      <c r="CL8676" t="s">
        <v>16835</v>
      </c>
      <c r="CM8676">
        <v>17362</v>
      </c>
      <c r="CN8676" t="s">
        <v>57463</v>
      </c>
      <c r="CO8676">
        <v>0</v>
      </c>
      <c r="CP8676">
        <v>0</v>
      </c>
      <c r="CQ8676" t="s">
        <v>14810</v>
      </c>
      <c r="CR8676">
        <v>2638</v>
      </c>
      <c r="CS8676" t="s">
        <v>20981</v>
      </c>
      <c r="CT8676">
        <v>108812</v>
      </c>
      <c r="CU8676" t="s">
        <v>64436</v>
      </c>
      <c r="CV8676">
        <v>21574.5</v>
      </c>
      <c r="CW8676">
        <v>5</v>
      </c>
    </row>
    <row r="8677" spans="1:101" x14ac:dyDescent="0.3">
      <c r="A8677" t="s">
        <v>8758</v>
      </c>
      <c r="B8677">
        <v>0</v>
      </c>
      <c r="C8677">
        <v>0</v>
      </c>
      <c r="D8677">
        <v>0</v>
      </c>
      <c r="E8677" t="s">
        <v>14810</v>
      </c>
      <c r="F8677">
        <v>0</v>
      </c>
      <c r="G8677">
        <v>0</v>
      </c>
      <c r="H8677" t="s">
        <v>14810</v>
      </c>
      <c r="I8677">
        <v>0</v>
      </c>
      <c r="J8677">
        <v>0</v>
      </c>
      <c r="K8677" t="s">
        <v>14810</v>
      </c>
      <c r="L8677">
        <v>0</v>
      </c>
      <c r="M8677" t="s">
        <v>14810</v>
      </c>
      <c r="N8677">
        <v>0</v>
      </c>
      <c r="O8677">
        <v>0</v>
      </c>
      <c r="P8677">
        <v>0</v>
      </c>
      <c r="Q8677" t="s">
        <v>14810</v>
      </c>
      <c r="R8677">
        <v>0</v>
      </c>
      <c r="S8677">
        <v>0</v>
      </c>
      <c r="T8677" t="s">
        <v>14810</v>
      </c>
      <c r="U8677">
        <v>0</v>
      </c>
      <c r="V8677">
        <v>0</v>
      </c>
      <c r="W8677" t="s">
        <v>14810</v>
      </c>
      <c r="X8677">
        <v>0</v>
      </c>
      <c r="Y8677" t="s">
        <v>14810</v>
      </c>
      <c r="Z8677">
        <v>0</v>
      </c>
      <c r="AA8677">
        <v>0</v>
      </c>
      <c r="AB8677">
        <v>0</v>
      </c>
      <c r="AC8677" t="s">
        <v>14810</v>
      </c>
      <c r="AD8677">
        <v>0</v>
      </c>
      <c r="AE8677">
        <v>0</v>
      </c>
      <c r="AF8677" t="s">
        <v>14810</v>
      </c>
      <c r="AG8677">
        <v>0</v>
      </c>
      <c r="AH8677">
        <v>0</v>
      </c>
      <c r="AI8677" t="s">
        <v>14810</v>
      </c>
      <c r="AJ8677">
        <v>0</v>
      </c>
      <c r="AK8677" t="s">
        <v>14810</v>
      </c>
      <c r="AL8677">
        <v>0</v>
      </c>
      <c r="AM8677">
        <v>0</v>
      </c>
      <c r="AN8677">
        <v>0</v>
      </c>
      <c r="AO8677" t="s">
        <v>1481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 t="s">
        <v>14810</v>
      </c>
      <c r="AV8677">
        <v>0</v>
      </c>
      <c r="AW8677" t="s">
        <v>14810</v>
      </c>
      <c r="AX8677">
        <v>0</v>
      </c>
      <c r="AY8677">
        <v>0</v>
      </c>
      <c r="AZ8677">
        <v>0</v>
      </c>
      <c r="BA8677" t="s">
        <v>14810</v>
      </c>
      <c r="BB8677">
        <v>0</v>
      </c>
      <c r="BC8677">
        <v>0</v>
      </c>
      <c r="BD8677" t="s">
        <v>14810</v>
      </c>
      <c r="BE8677">
        <v>0</v>
      </c>
      <c r="BF8677">
        <v>0</v>
      </c>
      <c r="BG8677" t="s">
        <v>14810</v>
      </c>
      <c r="BH8677">
        <v>0</v>
      </c>
      <c r="BI8677" t="s">
        <v>14810</v>
      </c>
      <c r="BJ8677" t="s">
        <v>41287</v>
      </c>
      <c r="BK8677">
        <v>90</v>
      </c>
      <c r="BL8677">
        <v>180</v>
      </c>
      <c r="BM8677" t="s">
        <v>21474</v>
      </c>
      <c r="BN8677" t="s">
        <v>41287</v>
      </c>
      <c r="BO8677">
        <v>270</v>
      </c>
      <c r="BP8677" t="s">
        <v>43776</v>
      </c>
      <c r="BQ8677">
        <v>0</v>
      </c>
      <c r="BR8677">
        <v>0</v>
      </c>
      <c r="BS8677" t="s">
        <v>14810</v>
      </c>
      <c r="BT8677">
        <v>-90</v>
      </c>
      <c r="BU8677" t="s">
        <v>82094</v>
      </c>
      <c r="BV8677" t="s">
        <v>41287</v>
      </c>
      <c r="BW8677">
        <v>36</v>
      </c>
      <c r="BX8677">
        <v>108</v>
      </c>
      <c r="BY8677" t="s">
        <v>14714</v>
      </c>
      <c r="BZ8677" t="s">
        <v>41287</v>
      </c>
      <c r="CA8677">
        <v>328</v>
      </c>
      <c r="CB8677" t="s">
        <v>52563</v>
      </c>
      <c r="CC8677">
        <v>0</v>
      </c>
      <c r="CD8677">
        <v>0</v>
      </c>
      <c r="CE8677" t="s">
        <v>14810</v>
      </c>
      <c r="CF8677">
        <v>-220</v>
      </c>
      <c r="CG8677" t="s">
        <v>81055</v>
      </c>
      <c r="CH8677">
        <v>0</v>
      </c>
      <c r="CI8677">
        <v>0</v>
      </c>
      <c r="CJ8677">
        <v>0</v>
      </c>
      <c r="CK8677" t="s">
        <v>14810</v>
      </c>
      <c r="CL8677">
        <v>0</v>
      </c>
      <c r="CM8677">
        <v>0</v>
      </c>
      <c r="CN8677" t="s">
        <v>14810</v>
      </c>
      <c r="CO8677">
        <v>0</v>
      </c>
      <c r="CP8677">
        <v>0</v>
      </c>
      <c r="CQ8677" t="s">
        <v>14810</v>
      </c>
      <c r="CR8677">
        <v>0</v>
      </c>
      <c r="CS8677" t="s">
        <v>14810</v>
      </c>
      <c r="CT8677">
        <v>-310</v>
      </c>
      <c r="CU8677" t="s">
        <v>64437</v>
      </c>
      <c r="CV8677">
        <v>82</v>
      </c>
      <c r="CW8677">
        <v>-3.8</v>
      </c>
    </row>
    <row r="8678" spans="1:101" x14ac:dyDescent="0.3">
      <c r="A8678" t="s">
        <v>8759</v>
      </c>
      <c r="B8678">
        <v>0</v>
      </c>
      <c r="C8678">
        <v>0</v>
      </c>
      <c r="D8678">
        <v>0</v>
      </c>
      <c r="E8678" t="s">
        <v>14810</v>
      </c>
      <c r="F8678">
        <v>0</v>
      </c>
      <c r="G8678">
        <v>0</v>
      </c>
      <c r="H8678" t="s">
        <v>14810</v>
      </c>
      <c r="I8678">
        <v>0</v>
      </c>
      <c r="J8678">
        <v>0</v>
      </c>
      <c r="K8678" t="s">
        <v>14810</v>
      </c>
      <c r="L8678">
        <v>0</v>
      </c>
      <c r="M8678" t="s">
        <v>14810</v>
      </c>
      <c r="N8678">
        <v>0</v>
      </c>
      <c r="O8678">
        <v>0</v>
      </c>
      <c r="P8678">
        <v>0</v>
      </c>
      <c r="Q8678" t="s">
        <v>14810</v>
      </c>
      <c r="R8678">
        <v>0</v>
      </c>
      <c r="S8678">
        <v>0</v>
      </c>
      <c r="T8678" t="s">
        <v>14810</v>
      </c>
      <c r="U8678">
        <v>0</v>
      </c>
      <c r="V8678">
        <v>0</v>
      </c>
      <c r="W8678" t="s">
        <v>14810</v>
      </c>
      <c r="X8678">
        <v>0</v>
      </c>
      <c r="Y8678" t="s">
        <v>14810</v>
      </c>
      <c r="Z8678">
        <v>0</v>
      </c>
      <c r="AA8678">
        <v>0</v>
      </c>
      <c r="AB8678">
        <v>0</v>
      </c>
      <c r="AC8678" t="s">
        <v>14810</v>
      </c>
      <c r="AD8678">
        <v>0</v>
      </c>
      <c r="AE8678">
        <v>0</v>
      </c>
      <c r="AF8678" t="s">
        <v>14810</v>
      </c>
      <c r="AG8678">
        <v>0</v>
      </c>
      <c r="AH8678">
        <v>0</v>
      </c>
      <c r="AI8678" t="s">
        <v>14810</v>
      </c>
      <c r="AJ8678">
        <v>0</v>
      </c>
      <c r="AK8678" t="s">
        <v>14810</v>
      </c>
      <c r="AL8678">
        <v>0</v>
      </c>
      <c r="AM8678">
        <v>0</v>
      </c>
      <c r="AN8678">
        <v>0</v>
      </c>
      <c r="AO8678" t="s">
        <v>1481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 t="s">
        <v>14810</v>
      </c>
      <c r="AV8678">
        <v>0</v>
      </c>
      <c r="AW8678" t="s">
        <v>14810</v>
      </c>
      <c r="AX8678">
        <v>0</v>
      </c>
      <c r="AY8678">
        <v>0</v>
      </c>
      <c r="AZ8678">
        <v>0</v>
      </c>
      <c r="BA8678" t="s">
        <v>14810</v>
      </c>
      <c r="BB8678">
        <v>0</v>
      </c>
      <c r="BC8678">
        <v>0</v>
      </c>
      <c r="BD8678" t="s">
        <v>14810</v>
      </c>
      <c r="BE8678">
        <v>0</v>
      </c>
      <c r="BF8678">
        <v>0</v>
      </c>
      <c r="BG8678" t="s">
        <v>14810</v>
      </c>
      <c r="BH8678">
        <v>0</v>
      </c>
      <c r="BI8678" t="s">
        <v>14810</v>
      </c>
      <c r="BJ8678" t="s">
        <v>41288</v>
      </c>
      <c r="BK8678">
        <v>750</v>
      </c>
      <c r="BL8678">
        <v>2250</v>
      </c>
      <c r="BM8678" t="s">
        <v>43272</v>
      </c>
      <c r="BN8678" t="s">
        <v>41288</v>
      </c>
      <c r="BO8678">
        <v>750</v>
      </c>
      <c r="BP8678" t="s">
        <v>47269</v>
      </c>
      <c r="BQ8678">
        <v>0</v>
      </c>
      <c r="BR8678">
        <v>0</v>
      </c>
      <c r="BS8678" t="s">
        <v>14810</v>
      </c>
      <c r="BT8678">
        <v>1500</v>
      </c>
      <c r="BU8678" t="s">
        <v>64438</v>
      </c>
      <c r="BV8678">
        <v>0</v>
      </c>
      <c r="BW8678">
        <v>0</v>
      </c>
      <c r="BX8678">
        <v>0</v>
      </c>
      <c r="BY8678" t="s">
        <v>14810</v>
      </c>
      <c r="BZ8678">
        <v>0</v>
      </c>
      <c r="CA8678">
        <v>0</v>
      </c>
      <c r="CB8678" t="s">
        <v>14810</v>
      </c>
      <c r="CC8678">
        <v>0</v>
      </c>
      <c r="CD8678">
        <v>0</v>
      </c>
      <c r="CE8678" t="s">
        <v>14810</v>
      </c>
      <c r="CF8678">
        <v>0</v>
      </c>
      <c r="CG8678" t="s">
        <v>14810</v>
      </c>
      <c r="CH8678">
        <v>0</v>
      </c>
      <c r="CI8678">
        <v>0</v>
      </c>
      <c r="CJ8678">
        <v>0</v>
      </c>
      <c r="CK8678" t="s">
        <v>14810</v>
      </c>
      <c r="CL8678">
        <v>0</v>
      </c>
      <c r="CM8678">
        <v>0</v>
      </c>
      <c r="CN8678" t="s">
        <v>14810</v>
      </c>
      <c r="CO8678" t="s">
        <v>41288</v>
      </c>
      <c r="CP8678">
        <v>-150</v>
      </c>
      <c r="CQ8678" t="s">
        <v>57770</v>
      </c>
      <c r="CR8678">
        <v>-150</v>
      </c>
      <c r="CS8678" t="s">
        <v>57770</v>
      </c>
      <c r="CT8678">
        <v>1500</v>
      </c>
      <c r="CU8678" t="s">
        <v>64438</v>
      </c>
      <c r="CV8678">
        <v>0</v>
      </c>
      <c r="CW8678">
        <v>0</v>
      </c>
    </row>
    <row r="8679" spans="1:101" x14ac:dyDescent="0.3">
      <c r="A8679" t="s">
        <v>8760</v>
      </c>
      <c r="B8679">
        <v>0</v>
      </c>
      <c r="C8679">
        <v>0</v>
      </c>
      <c r="D8679">
        <v>0</v>
      </c>
      <c r="E8679" t="s">
        <v>14810</v>
      </c>
      <c r="F8679">
        <v>0</v>
      </c>
      <c r="G8679">
        <v>0</v>
      </c>
      <c r="H8679" t="s">
        <v>14810</v>
      </c>
      <c r="I8679">
        <v>0</v>
      </c>
      <c r="J8679">
        <v>0</v>
      </c>
      <c r="K8679" t="s">
        <v>14810</v>
      </c>
      <c r="L8679">
        <v>0</v>
      </c>
      <c r="M8679" t="s">
        <v>14810</v>
      </c>
      <c r="N8679">
        <v>0</v>
      </c>
      <c r="O8679">
        <v>0</v>
      </c>
      <c r="P8679">
        <v>0</v>
      </c>
      <c r="Q8679" t="s">
        <v>14810</v>
      </c>
      <c r="R8679">
        <v>0</v>
      </c>
      <c r="S8679">
        <v>0</v>
      </c>
      <c r="T8679" t="s">
        <v>14810</v>
      </c>
      <c r="U8679">
        <v>0</v>
      </c>
      <c r="V8679">
        <v>0</v>
      </c>
      <c r="W8679" t="s">
        <v>14810</v>
      </c>
      <c r="X8679">
        <v>0</v>
      </c>
      <c r="Y8679" t="s">
        <v>14810</v>
      </c>
      <c r="Z8679">
        <v>0</v>
      </c>
      <c r="AA8679">
        <v>0</v>
      </c>
      <c r="AB8679">
        <v>0</v>
      </c>
      <c r="AC8679" t="s">
        <v>14810</v>
      </c>
      <c r="AD8679">
        <v>0</v>
      </c>
      <c r="AE8679">
        <v>0</v>
      </c>
      <c r="AF8679" t="s">
        <v>14810</v>
      </c>
      <c r="AG8679">
        <v>0</v>
      </c>
      <c r="AH8679">
        <v>0</v>
      </c>
      <c r="AI8679" t="s">
        <v>14810</v>
      </c>
      <c r="AJ8679">
        <v>0</v>
      </c>
      <c r="AK8679" t="s">
        <v>14810</v>
      </c>
      <c r="AL8679">
        <v>0</v>
      </c>
      <c r="AM8679">
        <v>0</v>
      </c>
      <c r="AN8679">
        <v>0</v>
      </c>
      <c r="AO8679" t="s">
        <v>1481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 t="s">
        <v>14810</v>
      </c>
      <c r="AV8679">
        <v>0</v>
      </c>
      <c r="AW8679" t="s">
        <v>14810</v>
      </c>
      <c r="AX8679">
        <v>0</v>
      </c>
      <c r="AY8679">
        <v>0</v>
      </c>
      <c r="AZ8679">
        <v>0</v>
      </c>
      <c r="BA8679" t="s">
        <v>14810</v>
      </c>
      <c r="BB8679">
        <v>0</v>
      </c>
      <c r="BC8679">
        <v>0</v>
      </c>
      <c r="BD8679" t="s">
        <v>14810</v>
      </c>
      <c r="BE8679">
        <v>0</v>
      </c>
      <c r="BF8679">
        <v>0</v>
      </c>
      <c r="BG8679" t="s">
        <v>14810</v>
      </c>
      <c r="BH8679">
        <v>0</v>
      </c>
      <c r="BI8679" t="s">
        <v>14810</v>
      </c>
      <c r="BJ8679" t="s">
        <v>11217</v>
      </c>
      <c r="BK8679">
        <v>1200</v>
      </c>
      <c r="BL8679">
        <v>21600</v>
      </c>
      <c r="BM8679" t="s">
        <v>43273</v>
      </c>
      <c r="BN8679" t="s">
        <v>11217</v>
      </c>
      <c r="BO8679">
        <v>11050</v>
      </c>
      <c r="BP8679" t="s">
        <v>47270</v>
      </c>
      <c r="BQ8679">
        <v>0</v>
      </c>
      <c r="BR8679">
        <v>0</v>
      </c>
      <c r="BS8679" t="s">
        <v>14810</v>
      </c>
      <c r="BT8679">
        <v>10550</v>
      </c>
      <c r="BU8679" t="s">
        <v>82095</v>
      </c>
      <c r="BV8679">
        <v>0</v>
      </c>
      <c r="BW8679">
        <v>0</v>
      </c>
      <c r="BX8679">
        <v>0</v>
      </c>
      <c r="BY8679" t="s">
        <v>14810</v>
      </c>
      <c r="BZ8679" t="s">
        <v>11217</v>
      </c>
      <c r="CA8679">
        <v>3120</v>
      </c>
      <c r="CB8679" t="s">
        <v>52564</v>
      </c>
      <c r="CC8679">
        <v>0</v>
      </c>
      <c r="CD8679">
        <v>0</v>
      </c>
      <c r="CE8679" t="s">
        <v>14810</v>
      </c>
      <c r="CF8679">
        <v>-3120</v>
      </c>
      <c r="CG8679" t="s">
        <v>85398</v>
      </c>
      <c r="CH8679">
        <v>0</v>
      </c>
      <c r="CI8679">
        <v>0</v>
      </c>
      <c r="CJ8679">
        <v>0</v>
      </c>
      <c r="CK8679" t="s">
        <v>14810</v>
      </c>
      <c r="CL8679">
        <v>0</v>
      </c>
      <c r="CM8679">
        <v>0</v>
      </c>
      <c r="CN8679" t="s">
        <v>14810</v>
      </c>
      <c r="CO8679">
        <v>0</v>
      </c>
      <c r="CP8679">
        <v>0</v>
      </c>
      <c r="CQ8679" t="s">
        <v>14810</v>
      </c>
      <c r="CR8679">
        <v>0</v>
      </c>
      <c r="CS8679" t="s">
        <v>14810</v>
      </c>
      <c r="CT8679">
        <v>7430</v>
      </c>
      <c r="CU8679" t="s">
        <v>64439</v>
      </c>
      <c r="CV8679">
        <v>780</v>
      </c>
      <c r="CW8679">
        <v>9.5</v>
      </c>
    </row>
    <row r="8680" spans="1:101" x14ac:dyDescent="0.3">
      <c r="A8680" t="s">
        <v>8761</v>
      </c>
      <c r="B8680">
        <v>0</v>
      </c>
      <c r="C8680">
        <v>0</v>
      </c>
      <c r="D8680">
        <v>0</v>
      </c>
      <c r="E8680" t="s">
        <v>14810</v>
      </c>
      <c r="F8680">
        <v>0</v>
      </c>
      <c r="G8680">
        <v>0</v>
      </c>
      <c r="H8680" t="s">
        <v>14810</v>
      </c>
      <c r="I8680">
        <v>0</v>
      </c>
      <c r="J8680">
        <v>0</v>
      </c>
      <c r="K8680" t="s">
        <v>14810</v>
      </c>
      <c r="L8680">
        <v>0</v>
      </c>
      <c r="M8680" t="s">
        <v>14810</v>
      </c>
      <c r="N8680">
        <v>0</v>
      </c>
      <c r="O8680">
        <v>0</v>
      </c>
      <c r="P8680">
        <v>0</v>
      </c>
      <c r="Q8680" t="s">
        <v>14810</v>
      </c>
      <c r="R8680">
        <v>0</v>
      </c>
      <c r="S8680">
        <v>0</v>
      </c>
      <c r="T8680" t="s">
        <v>14810</v>
      </c>
      <c r="U8680">
        <v>0</v>
      </c>
      <c r="V8680">
        <v>0</v>
      </c>
      <c r="W8680" t="s">
        <v>14810</v>
      </c>
      <c r="X8680">
        <v>0</v>
      </c>
      <c r="Y8680" t="s">
        <v>14810</v>
      </c>
      <c r="Z8680">
        <v>0</v>
      </c>
      <c r="AA8680">
        <v>0</v>
      </c>
      <c r="AB8680">
        <v>0</v>
      </c>
      <c r="AC8680" t="s">
        <v>14810</v>
      </c>
      <c r="AD8680">
        <v>0</v>
      </c>
      <c r="AE8680">
        <v>0</v>
      </c>
      <c r="AF8680" t="s">
        <v>14810</v>
      </c>
      <c r="AG8680">
        <v>0</v>
      </c>
      <c r="AH8680">
        <v>0</v>
      </c>
      <c r="AI8680" t="s">
        <v>14810</v>
      </c>
      <c r="AJ8680">
        <v>0</v>
      </c>
      <c r="AK8680" t="s">
        <v>14810</v>
      </c>
      <c r="AL8680">
        <v>0</v>
      </c>
      <c r="AM8680">
        <v>0</v>
      </c>
      <c r="AN8680">
        <v>0</v>
      </c>
      <c r="AO8680" t="s">
        <v>1481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 t="s">
        <v>14810</v>
      </c>
      <c r="AV8680">
        <v>0</v>
      </c>
      <c r="AW8680" t="s">
        <v>14810</v>
      </c>
      <c r="AX8680">
        <v>0</v>
      </c>
      <c r="AY8680">
        <v>0</v>
      </c>
      <c r="AZ8680">
        <v>0</v>
      </c>
      <c r="BA8680" t="s">
        <v>14810</v>
      </c>
      <c r="BB8680">
        <v>0</v>
      </c>
      <c r="BC8680">
        <v>0</v>
      </c>
      <c r="BD8680" t="s">
        <v>14810</v>
      </c>
      <c r="BE8680">
        <v>0</v>
      </c>
      <c r="BF8680">
        <v>0</v>
      </c>
      <c r="BG8680" t="s">
        <v>14810</v>
      </c>
      <c r="BH8680">
        <v>0</v>
      </c>
      <c r="BI8680" t="s">
        <v>14810</v>
      </c>
      <c r="BJ8680" t="s">
        <v>12581</v>
      </c>
      <c r="BK8680">
        <v>500</v>
      </c>
      <c r="BL8680">
        <v>1000</v>
      </c>
      <c r="BM8680" t="s">
        <v>43274</v>
      </c>
      <c r="BN8680">
        <v>0</v>
      </c>
      <c r="BO8680">
        <v>0</v>
      </c>
      <c r="BP8680" t="s">
        <v>14810</v>
      </c>
      <c r="BQ8680">
        <v>0</v>
      </c>
      <c r="BR8680">
        <v>0</v>
      </c>
      <c r="BS8680" t="s">
        <v>14810</v>
      </c>
      <c r="BT8680">
        <v>1000</v>
      </c>
      <c r="BU8680" t="s">
        <v>43274</v>
      </c>
      <c r="BV8680">
        <v>0</v>
      </c>
      <c r="BW8680">
        <v>0</v>
      </c>
      <c r="BX8680">
        <v>0</v>
      </c>
      <c r="BY8680" t="s">
        <v>14810</v>
      </c>
      <c r="BZ8680">
        <v>0</v>
      </c>
      <c r="CA8680">
        <v>0</v>
      </c>
      <c r="CB8680" t="s">
        <v>14810</v>
      </c>
      <c r="CC8680">
        <v>0</v>
      </c>
      <c r="CD8680">
        <v>0</v>
      </c>
      <c r="CE8680" t="s">
        <v>14810</v>
      </c>
      <c r="CF8680">
        <v>0</v>
      </c>
      <c r="CG8680" t="s">
        <v>14810</v>
      </c>
      <c r="CH8680">
        <v>0</v>
      </c>
      <c r="CI8680">
        <v>0</v>
      </c>
      <c r="CJ8680">
        <v>0</v>
      </c>
      <c r="CK8680" t="s">
        <v>14810</v>
      </c>
      <c r="CL8680">
        <v>0</v>
      </c>
      <c r="CM8680">
        <v>0</v>
      </c>
      <c r="CN8680" t="s">
        <v>14810</v>
      </c>
      <c r="CO8680">
        <v>0</v>
      </c>
      <c r="CP8680">
        <v>0</v>
      </c>
      <c r="CQ8680" t="s">
        <v>14810</v>
      </c>
      <c r="CR8680">
        <v>0</v>
      </c>
      <c r="CS8680" t="s">
        <v>14810</v>
      </c>
      <c r="CT8680">
        <v>1000</v>
      </c>
      <c r="CU8680" t="s">
        <v>43274</v>
      </c>
      <c r="CV8680">
        <v>0</v>
      </c>
      <c r="CW8680">
        <v>0</v>
      </c>
    </row>
    <row r="8681" spans="1:101" x14ac:dyDescent="0.3">
      <c r="A8681" t="s">
        <v>8762</v>
      </c>
      <c r="B8681">
        <v>0</v>
      </c>
      <c r="C8681">
        <v>0</v>
      </c>
      <c r="D8681">
        <v>0</v>
      </c>
      <c r="E8681" t="s">
        <v>14810</v>
      </c>
      <c r="F8681">
        <v>0</v>
      </c>
      <c r="G8681">
        <v>0</v>
      </c>
      <c r="H8681" t="s">
        <v>14810</v>
      </c>
      <c r="I8681">
        <v>0</v>
      </c>
      <c r="J8681">
        <v>0</v>
      </c>
      <c r="K8681" t="s">
        <v>14810</v>
      </c>
      <c r="L8681">
        <v>0</v>
      </c>
      <c r="M8681" t="s">
        <v>14810</v>
      </c>
      <c r="N8681">
        <v>0</v>
      </c>
      <c r="O8681">
        <v>0</v>
      </c>
      <c r="P8681">
        <v>0</v>
      </c>
      <c r="Q8681" t="s">
        <v>14810</v>
      </c>
      <c r="R8681">
        <v>0</v>
      </c>
      <c r="S8681">
        <v>0</v>
      </c>
      <c r="T8681" t="s">
        <v>14810</v>
      </c>
      <c r="U8681">
        <v>0</v>
      </c>
      <c r="V8681">
        <v>0</v>
      </c>
      <c r="W8681" t="s">
        <v>14810</v>
      </c>
      <c r="X8681">
        <v>0</v>
      </c>
      <c r="Y8681" t="s">
        <v>14810</v>
      </c>
      <c r="Z8681">
        <v>0</v>
      </c>
      <c r="AA8681">
        <v>0</v>
      </c>
      <c r="AB8681">
        <v>0</v>
      </c>
      <c r="AC8681" t="s">
        <v>14810</v>
      </c>
      <c r="AD8681">
        <v>0</v>
      </c>
      <c r="AE8681">
        <v>0</v>
      </c>
      <c r="AF8681" t="s">
        <v>14810</v>
      </c>
      <c r="AG8681">
        <v>0</v>
      </c>
      <c r="AH8681">
        <v>0</v>
      </c>
      <c r="AI8681" t="s">
        <v>14810</v>
      </c>
      <c r="AJ8681">
        <v>0</v>
      </c>
      <c r="AK8681" t="s">
        <v>14810</v>
      </c>
      <c r="AL8681">
        <v>0</v>
      </c>
      <c r="AM8681">
        <v>0</v>
      </c>
      <c r="AN8681">
        <v>0</v>
      </c>
      <c r="AO8681" t="s">
        <v>1481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 t="s">
        <v>14810</v>
      </c>
      <c r="AV8681">
        <v>0</v>
      </c>
      <c r="AW8681" t="s">
        <v>14810</v>
      </c>
      <c r="AX8681">
        <v>0</v>
      </c>
      <c r="AY8681">
        <v>0</v>
      </c>
      <c r="AZ8681">
        <v>0</v>
      </c>
      <c r="BA8681" t="s">
        <v>14810</v>
      </c>
      <c r="BB8681">
        <v>0</v>
      </c>
      <c r="BC8681">
        <v>0</v>
      </c>
      <c r="BD8681" t="s">
        <v>14810</v>
      </c>
      <c r="BE8681">
        <v>0</v>
      </c>
      <c r="BF8681">
        <v>0</v>
      </c>
      <c r="BG8681" t="s">
        <v>14810</v>
      </c>
      <c r="BH8681">
        <v>0</v>
      </c>
      <c r="BI8681" t="s">
        <v>14810</v>
      </c>
      <c r="BJ8681" t="s">
        <v>12443</v>
      </c>
      <c r="BK8681">
        <v>45</v>
      </c>
      <c r="BL8681">
        <v>270</v>
      </c>
      <c r="BM8681" t="s">
        <v>19284</v>
      </c>
      <c r="BN8681" t="s">
        <v>12443</v>
      </c>
      <c r="BO8681">
        <v>120</v>
      </c>
      <c r="BP8681" t="s">
        <v>47271</v>
      </c>
      <c r="BQ8681">
        <v>0</v>
      </c>
      <c r="BR8681">
        <v>0</v>
      </c>
      <c r="BS8681" t="s">
        <v>14810</v>
      </c>
      <c r="BT8681">
        <v>150</v>
      </c>
      <c r="BU8681" t="s">
        <v>82096</v>
      </c>
      <c r="BV8681" t="s">
        <v>12443</v>
      </c>
      <c r="BW8681">
        <v>18</v>
      </c>
      <c r="BX8681">
        <v>216</v>
      </c>
      <c r="BY8681" t="s">
        <v>19782</v>
      </c>
      <c r="BZ8681" t="s">
        <v>12443</v>
      </c>
      <c r="CA8681">
        <v>332</v>
      </c>
      <c r="CB8681" t="s">
        <v>42864</v>
      </c>
      <c r="CC8681">
        <v>0</v>
      </c>
      <c r="CD8681">
        <v>0</v>
      </c>
      <c r="CE8681" t="s">
        <v>14810</v>
      </c>
      <c r="CF8681">
        <v>-116</v>
      </c>
      <c r="CG8681" t="s">
        <v>82413</v>
      </c>
      <c r="CH8681" t="s">
        <v>12443</v>
      </c>
      <c r="CI8681">
        <v>9</v>
      </c>
      <c r="CJ8681">
        <v>162</v>
      </c>
      <c r="CK8681" t="s">
        <v>29036</v>
      </c>
      <c r="CL8681" t="s">
        <v>12443</v>
      </c>
      <c r="CM8681">
        <v>201</v>
      </c>
      <c r="CN8681" t="s">
        <v>57464</v>
      </c>
      <c r="CO8681">
        <v>0</v>
      </c>
      <c r="CP8681">
        <v>0</v>
      </c>
      <c r="CQ8681" t="s">
        <v>14810</v>
      </c>
      <c r="CR8681">
        <v>-39</v>
      </c>
      <c r="CS8681" t="s">
        <v>88109</v>
      </c>
      <c r="CT8681">
        <v>-5</v>
      </c>
      <c r="CU8681" t="s">
        <v>55101</v>
      </c>
      <c r="CV8681">
        <v>133.19999999999999</v>
      </c>
      <c r="CW8681">
        <v>0</v>
      </c>
    </row>
    <row r="8682" spans="1:101" x14ac:dyDescent="0.3">
      <c r="A8682" t="s">
        <v>8763</v>
      </c>
      <c r="B8682">
        <v>0</v>
      </c>
      <c r="C8682">
        <v>0</v>
      </c>
      <c r="D8682">
        <v>0</v>
      </c>
      <c r="E8682" t="s">
        <v>14810</v>
      </c>
      <c r="F8682">
        <v>0</v>
      </c>
      <c r="G8682">
        <v>0</v>
      </c>
      <c r="H8682" t="s">
        <v>14810</v>
      </c>
      <c r="I8682">
        <v>0</v>
      </c>
      <c r="J8682">
        <v>0</v>
      </c>
      <c r="K8682" t="s">
        <v>14810</v>
      </c>
      <c r="L8682">
        <v>0</v>
      </c>
      <c r="M8682" t="s">
        <v>14810</v>
      </c>
      <c r="N8682">
        <v>0</v>
      </c>
      <c r="O8682">
        <v>0</v>
      </c>
      <c r="P8682">
        <v>0</v>
      </c>
      <c r="Q8682" t="s">
        <v>14810</v>
      </c>
      <c r="R8682">
        <v>0</v>
      </c>
      <c r="S8682">
        <v>0</v>
      </c>
      <c r="T8682" t="s">
        <v>14810</v>
      </c>
      <c r="U8682">
        <v>0</v>
      </c>
      <c r="V8682">
        <v>0</v>
      </c>
      <c r="W8682" t="s">
        <v>14810</v>
      </c>
      <c r="X8682">
        <v>0</v>
      </c>
      <c r="Y8682" t="s">
        <v>14810</v>
      </c>
      <c r="Z8682">
        <v>0</v>
      </c>
      <c r="AA8682">
        <v>0</v>
      </c>
      <c r="AB8682">
        <v>0</v>
      </c>
      <c r="AC8682" t="s">
        <v>14810</v>
      </c>
      <c r="AD8682">
        <v>0</v>
      </c>
      <c r="AE8682">
        <v>0</v>
      </c>
      <c r="AF8682" t="s">
        <v>14810</v>
      </c>
      <c r="AG8682">
        <v>0</v>
      </c>
      <c r="AH8682">
        <v>0</v>
      </c>
      <c r="AI8682" t="s">
        <v>14810</v>
      </c>
      <c r="AJ8682">
        <v>0</v>
      </c>
      <c r="AK8682" t="s">
        <v>14810</v>
      </c>
      <c r="AL8682">
        <v>0</v>
      </c>
      <c r="AM8682">
        <v>0</v>
      </c>
      <c r="AN8682">
        <v>0</v>
      </c>
      <c r="AO8682" t="s">
        <v>1481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 t="s">
        <v>14810</v>
      </c>
      <c r="AV8682">
        <v>0</v>
      </c>
      <c r="AW8682" t="s">
        <v>14810</v>
      </c>
      <c r="AX8682">
        <v>0</v>
      </c>
      <c r="AY8682">
        <v>0</v>
      </c>
      <c r="AZ8682">
        <v>0</v>
      </c>
      <c r="BA8682" t="s">
        <v>14810</v>
      </c>
      <c r="BB8682">
        <v>0</v>
      </c>
      <c r="BC8682">
        <v>0</v>
      </c>
      <c r="BD8682" t="s">
        <v>14810</v>
      </c>
      <c r="BE8682">
        <v>0</v>
      </c>
      <c r="BF8682">
        <v>0</v>
      </c>
      <c r="BG8682" t="s">
        <v>14810</v>
      </c>
      <c r="BH8682">
        <v>0</v>
      </c>
      <c r="BI8682" t="s">
        <v>14810</v>
      </c>
      <c r="BJ8682" t="s">
        <v>12567</v>
      </c>
      <c r="BK8682">
        <v>50</v>
      </c>
      <c r="BL8682">
        <v>3300</v>
      </c>
      <c r="BM8682" t="s">
        <v>43275</v>
      </c>
      <c r="BN8682" t="s">
        <v>12567</v>
      </c>
      <c r="BO8682">
        <v>2215</v>
      </c>
      <c r="BP8682" t="s">
        <v>47272</v>
      </c>
      <c r="BQ8682">
        <v>0</v>
      </c>
      <c r="BR8682">
        <v>0</v>
      </c>
      <c r="BS8682" t="s">
        <v>14810</v>
      </c>
      <c r="BT8682">
        <v>1085</v>
      </c>
      <c r="BU8682" t="s">
        <v>82097</v>
      </c>
      <c r="BV8682">
        <v>0</v>
      </c>
      <c r="BW8682">
        <v>0</v>
      </c>
      <c r="BX8682">
        <v>0</v>
      </c>
      <c r="BY8682" t="s">
        <v>14810</v>
      </c>
      <c r="BZ8682" t="s">
        <v>12567</v>
      </c>
      <c r="CA8682">
        <v>192</v>
      </c>
      <c r="CB8682" t="s">
        <v>41869</v>
      </c>
      <c r="CC8682">
        <v>0</v>
      </c>
      <c r="CD8682">
        <v>0</v>
      </c>
      <c r="CE8682" t="s">
        <v>14810</v>
      </c>
      <c r="CF8682">
        <v>-192</v>
      </c>
      <c r="CG8682" t="s">
        <v>74976</v>
      </c>
      <c r="CH8682">
        <v>0</v>
      </c>
      <c r="CI8682">
        <v>0</v>
      </c>
      <c r="CJ8682">
        <v>0</v>
      </c>
      <c r="CK8682" t="s">
        <v>14810</v>
      </c>
      <c r="CL8682" t="s">
        <v>12567</v>
      </c>
      <c r="CM8682">
        <v>-12</v>
      </c>
      <c r="CN8682" t="s">
        <v>57465</v>
      </c>
      <c r="CO8682">
        <v>0</v>
      </c>
      <c r="CP8682">
        <v>0</v>
      </c>
      <c r="CQ8682" t="s">
        <v>14810</v>
      </c>
      <c r="CR8682">
        <v>12</v>
      </c>
      <c r="CS8682" t="s">
        <v>13218</v>
      </c>
      <c r="CT8682">
        <v>905</v>
      </c>
      <c r="CU8682" t="s">
        <v>64440</v>
      </c>
      <c r="CV8682">
        <v>45</v>
      </c>
      <c r="CW8682">
        <v>20.100000000000001</v>
      </c>
    </row>
    <row r="8683" spans="1:101" x14ac:dyDescent="0.3">
      <c r="A8683" t="s">
        <v>8764</v>
      </c>
      <c r="B8683">
        <v>0</v>
      </c>
      <c r="C8683">
        <v>0</v>
      </c>
      <c r="D8683">
        <v>0</v>
      </c>
      <c r="E8683" t="s">
        <v>14810</v>
      </c>
      <c r="F8683">
        <v>0</v>
      </c>
      <c r="G8683">
        <v>0</v>
      </c>
      <c r="H8683" t="s">
        <v>14810</v>
      </c>
      <c r="I8683">
        <v>0</v>
      </c>
      <c r="J8683">
        <v>0</v>
      </c>
      <c r="K8683" t="s">
        <v>14810</v>
      </c>
      <c r="L8683">
        <v>0</v>
      </c>
      <c r="M8683" t="s">
        <v>14810</v>
      </c>
      <c r="N8683">
        <v>0</v>
      </c>
      <c r="O8683">
        <v>0</v>
      </c>
      <c r="P8683">
        <v>0</v>
      </c>
      <c r="Q8683" t="s">
        <v>14810</v>
      </c>
      <c r="R8683">
        <v>0</v>
      </c>
      <c r="S8683">
        <v>0</v>
      </c>
      <c r="T8683" t="s">
        <v>14810</v>
      </c>
      <c r="U8683">
        <v>0</v>
      </c>
      <c r="V8683">
        <v>0</v>
      </c>
      <c r="W8683" t="s">
        <v>14810</v>
      </c>
      <c r="X8683">
        <v>0</v>
      </c>
      <c r="Y8683" t="s">
        <v>14810</v>
      </c>
      <c r="Z8683">
        <v>0</v>
      </c>
      <c r="AA8683">
        <v>0</v>
      </c>
      <c r="AB8683">
        <v>0</v>
      </c>
      <c r="AC8683" t="s">
        <v>14810</v>
      </c>
      <c r="AD8683">
        <v>0</v>
      </c>
      <c r="AE8683">
        <v>0</v>
      </c>
      <c r="AF8683" t="s">
        <v>14810</v>
      </c>
      <c r="AG8683">
        <v>0</v>
      </c>
      <c r="AH8683">
        <v>0</v>
      </c>
      <c r="AI8683" t="s">
        <v>14810</v>
      </c>
      <c r="AJ8683">
        <v>0</v>
      </c>
      <c r="AK8683" t="s">
        <v>14810</v>
      </c>
      <c r="AL8683">
        <v>0</v>
      </c>
      <c r="AM8683">
        <v>0</v>
      </c>
      <c r="AN8683">
        <v>0</v>
      </c>
      <c r="AO8683" t="s">
        <v>1481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 t="s">
        <v>14810</v>
      </c>
      <c r="AV8683">
        <v>0</v>
      </c>
      <c r="AW8683" t="s">
        <v>14810</v>
      </c>
      <c r="AX8683">
        <v>0</v>
      </c>
      <c r="AY8683">
        <v>0</v>
      </c>
      <c r="AZ8683">
        <v>0</v>
      </c>
      <c r="BA8683" t="s">
        <v>14810</v>
      </c>
      <c r="BB8683">
        <v>0</v>
      </c>
      <c r="BC8683">
        <v>0</v>
      </c>
      <c r="BD8683" t="s">
        <v>14810</v>
      </c>
      <c r="BE8683">
        <v>0</v>
      </c>
      <c r="BF8683">
        <v>0</v>
      </c>
      <c r="BG8683" t="s">
        <v>14810</v>
      </c>
      <c r="BH8683">
        <v>0</v>
      </c>
      <c r="BI8683" t="s">
        <v>14810</v>
      </c>
      <c r="BJ8683" t="s">
        <v>11891</v>
      </c>
      <c r="BK8683">
        <v>20</v>
      </c>
      <c r="BL8683">
        <v>20</v>
      </c>
      <c r="BM8683" t="s">
        <v>43276</v>
      </c>
      <c r="BN8683" t="s">
        <v>11891</v>
      </c>
      <c r="BO8683">
        <v>15</v>
      </c>
      <c r="BP8683" t="s">
        <v>45023</v>
      </c>
      <c r="BQ8683">
        <v>0</v>
      </c>
      <c r="BR8683">
        <v>0</v>
      </c>
      <c r="BS8683" t="s">
        <v>14810</v>
      </c>
      <c r="BT8683">
        <v>5</v>
      </c>
      <c r="BU8683" t="s">
        <v>54077</v>
      </c>
      <c r="BV8683">
        <v>0</v>
      </c>
      <c r="BW8683">
        <v>0</v>
      </c>
      <c r="BX8683">
        <v>0</v>
      </c>
      <c r="BY8683" t="s">
        <v>14810</v>
      </c>
      <c r="BZ8683" t="s">
        <v>11891</v>
      </c>
      <c r="CA8683">
        <v>18</v>
      </c>
      <c r="CB8683" t="s">
        <v>15320</v>
      </c>
      <c r="CC8683">
        <v>0</v>
      </c>
      <c r="CD8683">
        <v>0</v>
      </c>
      <c r="CE8683" t="s">
        <v>14810</v>
      </c>
      <c r="CF8683">
        <v>-18</v>
      </c>
      <c r="CG8683" t="s">
        <v>59883</v>
      </c>
      <c r="CH8683" t="s">
        <v>11891</v>
      </c>
      <c r="CI8683">
        <v>4</v>
      </c>
      <c r="CJ8683">
        <v>4</v>
      </c>
      <c r="CK8683" t="s">
        <v>54239</v>
      </c>
      <c r="CL8683" t="s">
        <v>11891</v>
      </c>
      <c r="CM8683">
        <v>1.5</v>
      </c>
      <c r="CN8683" t="s">
        <v>57466</v>
      </c>
      <c r="CO8683">
        <v>0</v>
      </c>
      <c r="CP8683">
        <v>0</v>
      </c>
      <c r="CQ8683" t="s">
        <v>14810</v>
      </c>
      <c r="CR8683">
        <v>2.5</v>
      </c>
      <c r="CS8683" t="s">
        <v>88110</v>
      </c>
      <c r="CT8683">
        <v>-10.5</v>
      </c>
      <c r="CU8683" t="s">
        <v>64441</v>
      </c>
      <c r="CV8683">
        <v>4.9000000000000004</v>
      </c>
      <c r="CW8683">
        <v>-2.2000000000000002</v>
      </c>
    </row>
    <row r="8684" spans="1:101" x14ac:dyDescent="0.3">
      <c r="A8684" t="s">
        <v>8765</v>
      </c>
      <c r="B8684">
        <v>0</v>
      </c>
      <c r="C8684">
        <v>0</v>
      </c>
      <c r="D8684">
        <v>0</v>
      </c>
      <c r="E8684" t="s">
        <v>14810</v>
      </c>
      <c r="F8684">
        <v>0</v>
      </c>
      <c r="G8684">
        <v>0</v>
      </c>
      <c r="H8684" t="s">
        <v>14810</v>
      </c>
      <c r="I8684">
        <v>0</v>
      </c>
      <c r="J8684">
        <v>0</v>
      </c>
      <c r="K8684" t="s">
        <v>14810</v>
      </c>
      <c r="L8684">
        <v>0</v>
      </c>
      <c r="M8684" t="s">
        <v>14810</v>
      </c>
      <c r="N8684">
        <v>0</v>
      </c>
      <c r="O8684">
        <v>0</v>
      </c>
      <c r="P8684">
        <v>0</v>
      </c>
      <c r="Q8684" t="s">
        <v>14810</v>
      </c>
      <c r="R8684">
        <v>0</v>
      </c>
      <c r="S8684">
        <v>0</v>
      </c>
      <c r="T8684" t="s">
        <v>14810</v>
      </c>
      <c r="U8684">
        <v>0</v>
      </c>
      <c r="V8684">
        <v>0</v>
      </c>
      <c r="W8684" t="s">
        <v>14810</v>
      </c>
      <c r="X8684">
        <v>0</v>
      </c>
      <c r="Y8684" t="s">
        <v>14810</v>
      </c>
      <c r="Z8684">
        <v>0</v>
      </c>
      <c r="AA8684">
        <v>0</v>
      </c>
      <c r="AB8684">
        <v>0</v>
      </c>
      <c r="AC8684" t="s">
        <v>14810</v>
      </c>
      <c r="AD8684">
        <v>0</v>
      </c>
      <c r="AE8684">
        <v>0</v>
      </c>
      <c r="AF8684" t="s">
        <v>14810</v>
      </c>
      <c r="AG8684">
        <v>0</v>
      </c>
      <c r="AH8684">
        <v>0</v>
      </c>
      <c r="AI8684" t="s">
        <v>14810</v>
      </c>
      <c r="AJ8684">
        <v>0</v>
      </c>
      <c r="AK8684" t="s">
        <v>14810</v>
      </c>
      <c r="AL8684">
        <v>0</v>
      </c>
      <c r="AM8684">
        <v>0</v>
      </c>
      <c r="AN8684">
        <v>0</v>
      </c>
      <c r="AO8684" t="s">
        <v>1481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 t="s">
        <v>14810</v>
      </c>
      <c r="AV8684">
        <v>0</v>
      </c>
      <c r="AW8684" t="s">
        <v>14810</v>
      </c>
      <c r="AX8684">
        <v>0</v>
      </c>
      <c r="AY8684">
        <v>0</v>
      </c>
      <c r="AZ8684">
        <v>0</v>
      </c>
      <c r="BA8684" t="s">
        <v>14810</v>
      </c>
      <c r="BB8684">
        <v>0</v>
      </c>
      <c r="BC8684">
        <v>0</v>
      </c>
      <c r="BD8684" t="s">
        <v>14810</v>
      </c>
      <c r="BE8684">
        <v>0</v>
      </c>
      <c r="BF8684">
        <v>0</v>
      </c>
      <c r="BG8684" t="s">
        <v>14810</v>
      </c>
      <c r="BH8684">
        <v>0</v>
      </c>
      <c r="BI8684" t="s">
        <v>14810</v>
      </c>
      <c r="BJ8684" t="s">
        <v>9953</v>
      </c>
      <c r="BK8684">
        <v>2500</v>
      </c>
      <c r="BL8684">
        <v>15000</v>
      </c>
      <c r="BM8684" t="s">
        <v>40084</v>
      </c>
      <c r="BN8684">
        <v>0</v>
      </c>
      <c r="BO8684">
        <v>0</v>
      </c>
      <c r="BP8684" t="s">
        <v>14810</v>
      </c>
      <c r="BQ8684">
        <v>0</v>
      </c>
      <c r="BR8684">
        <v>0</v>
      </c>
      <c r="BS8684" t="s">
        <v>14810</v>
      </c>
      <c r="BT8684">
        <v>15000</v>
      </c>
      <c r="BU8684" t="s">
        <v>40084</v>
      </c>
      <c r="BV8684">
        <v>0</v>
      </c>
      <c r="BW8684">
        <v>0</v>
      </c>
      <c r="BX8684">
        <v>0</v>
      </c>
      <c r="BY8684" t="s">
        <v>14810</v>
      </c>
      <c r="BZ8684" t="s">
        <v>9953</v>
      </c>
      <c r="CA8684">
        <v>6404</v>
      </c>
      <c r="CB8684" t="s">
        <v>41484</v>
      </c>
      <c r="CC8684">
        <v>0</v>
      </c>
      <c r="CD8684">
        <v>0</v>
      </c>
      <c r="CE8684" t="s">
        <v>14810</v>
      </c>
      <c r="CF8684">
        <v>-6404</v>
      </c>
      <c r="CG8684" t="s">
        <v>85399</v>
      </c>
      <c r="CH8684" t="s">
        <v>9953</v>
      </c>
      <c r="CI8684">
        <v>500</v>
      </c>
      <c r="CJ8684">
        <v>1500</v>
      </c>
      <c r="CK8684" t="s">
        <v>43741</v>
      </c>
      <c r="CL8684" t="s">
        <v>9953</v>
      </c>
      <c r="CM8684">
        <v>1899</v>
      </c>
      <c r="CN8684" t="s">
        <v>34498</v>
      </c>
      <c r="CO8684">
        <v>0</v>
      </c>
      <c r="CP8684">
        <v>0</v>
      </c>
      <c r="CQ8684" t="s">
        <v>14810</v>
      </c>
      <c r="CR8684">
        <v>-399</v>
      </c>
      <c r="CS8684" t="s">
        <v>52742</v>
      </c>
      <c r="CT8684">
        <v>8197</v>
      </c>
      <c r="CU8684" t="s">
        <v>64442</v>
      </c>
      <c r="CV8684">
        <v>2075.8000000000002</v>
      </c>
      <c r="CW8684">
        <v>3.9</v>
      </c>
    </row>
    <row r="8685" spans="1:101" x14ac:dyDescent="0.3">
      <c r="A8685" t="s">
        <v>8766</v>
      </c>
      <c r="B8685">
        <v>0</v>
      </c>
      <c r="C8685">
        <v>0</v>
      </c>
      <c r="D8685">
        <v>0</v>
      </c>
      <c r="E8685" t="s">
        <v>14810</v>
      </c>
      <c r="F8685">
        <v>0</v>
      </c>
      <c r="G8685">
        <v>0</v>
      </c>
      <c r="H8685" t="s">
        <v>14810</v>
      </c>
      <c r="I8685">
        <v>0</v>
      </c>
      <c r="J8685">
        <v>0</v>
      </c>
      <c r="K8685" t="s">
        <v>14810</v>
      </c>
      <c r="L8685">
        <v>0</v>
      </c>
      <c r="M8685" t="s">
        <v>14810</v>
      </c>
      <c r="N8685">
        <v>0</v>
      </c>
      <c r="O8685">
        <v>0</v>
      </c>
      <c r="P8685">
        <v>0</v>
      </c>
      <c r="Q8685" t="s">
        <v>14810</v>
      </c>
      <c r="R8685">
        <v>0</v>
      </c>
      <c r="S8685">
        <v>0</v>
      </c>
      <c r="T8685" t="s">
        <v>14810</v>
      </c>
      <c r="U8685">
        <v>0</v>
      </c>
      <c r="V8685">
        <v>0</v>
      </c>
      <c r="W8685" t="s">
        <v>14810</v>
      </c>
      <c r="X8685">
        <v>0</v>
      </c>
      <c r="Y8685" t="s">
        <v>14810</v>
      </c>
      <c r="Z8685">
        <v>0</v>
      </c>
      <c r="AA8685">
        <v>0</v>
      </c>
      <c r="AB8685">
        <v>0</v>
      </c>
      <c r="AC8685" t="s">
        <v>14810</v>
      </c>
      <c r="AD8685">
        <v>0</v>
      </c>
      <c r="AE8685">
        <v>0</v>
      </c>
      <c r="AF8685" t="s">
        <v>14810</v>
      </c>
      <c r="AG8685">
        <v>0</v>
      </c>
      <c r="AH8685">
        <v>0</v>
      </c>
      <c r="AI8685" t="s">
        <v>14810</v>
      </c>
      <c r="AJ8685">
        <v>0</v>
      </c>
      <c r="AK8685" t="s">
        <v>14810</v>
      </c>
      <c r="AL8685">
        <v>0</v>
      </c>
      <c r="AM8685">
        <v>0</v>
      </c>
      <c r="AN8685">
        <v>0</v>
      </c>
      <c r="AO8685" t="s">
        <v>1481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 t="s">
        <v>14810</v>
      </c>
      <c r="AV8685">
        <v>0</v>
      </c>
      <c r="AW8685" t="s">
        <v>14810</v>
      </c>
      <c r="AX8685">
        <v>0</v>
      </c>
      <c r="AY8685">
        <v>0</v>
      </c>
      <c r="AZ8685">
        <v>0</v>
      </c>
      <c r="BA8685" t="s">
        <v>14810</v>
      </c>
      <c r="BB8685">
        <v>0</v>
      </c>
      <c r="BC8685">
        <v>0</v>
      </c>
      <c r="BD8685" t="s">
        <v>14810</v>
      </c>
      <c r="BE8685">
        <v>0</v>
      </c>
      <c r="BF8685">
        <v>0</v>
      </c>
      <c r="BG8685" t="s">
        <v>14810</v>
      </c>
      <c r="BH8685">
        <v>0</v>
      </c>
      <c r="BI8685" t="s">
        <v>14810</v>
      </c>
      <c r="BJ8685" t="s">
        <v>12492</v>
      </c>
      <c r="BK8685">
        <v>500</v>
      </c>
      <c r="BL8685">
        <v>4000</v>
      </c>
      <c r="BM8685" t="s">
        <v>43277</v>
      </c>
      <c r="BN8685">
        <v>0</v>
      </c>
      <c r="BO8685">
        <v>0</v>
      </c>
      <c r="BP8685" t="s">
        <v>14810</v>
      </c>
      <c r="BQ8685">
        <v>0</v>
      </c>
      <c r="BR8685">
        <v>0</v>
      </c>
      <c r="BS8685" t="s">
        <v>14810</v>
      </c>
      <c r="BT8685">
        <v>4000</v>
      </c>
      <c r="BU8685" t="s">
        <v>43277</v>
      </c>
      <c r="BV8685" t="s">
        <v>12492</v>
      </c>
      <c r="BW8685">
        <v>200</v>
      </c>
      <c r="BX8685">
        <v>9400</v>
      </c>
      <c r="BY8685" t="s">
        <v>49058</v>
      </c>
      <c r="BZ8685" t="s">
        <v>12492</v>
      </c>
      <c r="CA8685">
        <v>10216</v>
      </c>
      <c r="CB8685" t="s">
        <v>52565</v>
      </c>
      <c r="CC8685">
        <v>0</v>
      </c>
      <c r="CD8685">
        <v>0</v>
      </c>
      <c r="CE8685" t="s">
        <v>14810</v>
      </c>
      <c r="CF8685">
        <v>-816</v>
      </c>
      <c r="CG8685" t="s">
        <v>85400</v>
      </c>
      <c r="CH8685" t="s">
        <v>12492</v>
      </c>
      <c r="CI8685">
        <v>100</v>
      </c>
      <c r="CJ8685">
        <v>7500</v>
      </c>
      <c r="CK8685" t="s">
        <v>54240</v>
      </c>
      <c r="CL8685" t="s">
        <v>12492</v>
      </c>
      <c r="CM8685">
        <v>4041.5</v>
      </c>
      <c r="CN8685" t="s">
        <v>57467</v>
      </c>
      <c r="CO8685">
        <v>0</v>
      </c>
      <c r="CP8685">
        <v>0</v>
      </c>
      <c r="CQ8685" t="s">
        <v>14810</v>
      </c>
      <c r="CR8685">
        <v>3458.5</v>
      </c>
      <c r="CS8685" t="s">
        <v>88111</v>
      </c>
      <c r="CT8685">
        <v>6642.5</v>
      </c>
      <c r="CU8685" t="s">
        <v>64443</v>
      </c>
      <c r="CV8685">
        <v>3564.4</v>
      </c>
      <c r="CW8685">
        <v>1.9</v>
      </c>
    </row>
    <row r="8686" spans="1:101" x14ac:dyDescent="0.3">
      <c r="A8686" t="s">
        <v>8767</v>
      </c>
      <c r="B8686">
        <v>0</v>
      </c>
      <c r="C8686">
        <v>0</v>
      </c>
      <c r="D8686">
        <v>0</v>
      </c>
      <c r="E8686" t="s">
        <v>14810</v>
      </c>
      <c r="F8686">
        <v>0</v>
      </c>
      <c r="G8686">
        <v>0</v>
      </c>
      <c r="H8686" t="s">
        <v>14810</v>
      </c>
      <c r="I8686">
        <v>0</v>
      </c>
      <c r="J8686">
        <v>0</v>
      </c>
      <c r="K8686" t="s">
        <v>14810</v>
      </c>
      <c r="L8686">
        <v>0</v>
      </c>
      <c r="M8686" t="s">
        <v>14810</v>
      </c>
      <c r="N8686">
        <v>0</v>
      </c>
      <c r="O8686">
        <v>0</v>
      </c>
      <c r="P8686">
        <v>0</v>
      </c>
      <c r="Q8686" t="s">
        <v>14810</v>
      </c>
      <c r="R8686">
        <v>0</v>
      </c>
      <c r="S8686">
        <v>0</v>
      </c>
      <c r="T8686" t="s">
        <v>14810</v>
      </c>
      <c r="U8686">
        <v>0</v>
      </c>
      <c r="V8686">
        <v>0</v>
      </c>
      <c r="W8686" t="s">
        <v>14810</v>
      </c>
      <c r="X8686">
        <v>0</v>
      </c>
      <c r="Y8686" t="s">
        <v>14810</v>
      </c>
      <c r="Z8686">
        <v>0</v>
      </c>
      <c r="AA8686">
        <v>0</v>
      </c>
      <c r="AB8686">
        <v>0</v>
      </c>
      <c r="AC8686" t="s">
        <v>14810</v>
      </c>
      <c r="AD8686">
        <v>0</v>
      </c>
      <c r="AE8686">
        <v>0</v>
      </c>
      <c r="AF8686" t="s">
        <v>14810</v>
      </c>
      <c r="AG8686">
        <v>0</v>
      </c>
      <c r="AH8686">
        <v>0</v>
      </c>
      <c r="AI8686" t="s">
        <v>14810</v>
      </c>
      <c r="AJ8686">
        <v>0</v>
      </c>
      <c r="AK8686" t="s">
        <v>14810</v>
      </c>
      <c r="AL8686">
        <v>0</v>
      </c>
      <c r="AM8686">
        <v>0</v>
      </c>
      <c r="AN8686">
        <v>0</v>
      </c>
      <c r="AO8686" t="s">
        <v>1481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 t="s">
        <v>14810</v>
      </c>
      <c r="AV8686">
        <v>0</v>
      </c>
      <c r="AW8686" t="s">
        <v>14810</v>
      </c>
      <c r="AX8686">
        <v>0</v>
      </c>
      <c r="AY8686">
        <v>0</v>
      </c>
      <c r="AZ8686">
        <v>0</v>
      </c>
      <c r="BA8686" t="s">
        <v>14810</v>
      </c>
      <c r="BB8686">
        <v>0</v>
      </c>
      <c r="BC8686">
        <v>0</v>
      </c>
      <c r="BD8686" t="s">
        <v>14810</v>
      </c>
      <c r="BE8686">
        <v>0</v>
      </c>
      <c r="BF8686">
        <v>0</v>
      </c>
      <c r="BG8686" t="s">
        <v>14810</v>
      </c>
      <c r="BH8686">
        <v>0</v>
      </c>
      <c r="BI8686" t="s">
        <v>14810</v>
      </c>
      <c r="BJ8686" t="s">
        <v>11946</v>
      </c>
      <c r="BK8686">
        <v>150</v>
      </c>
      <c r="BL8686">
        <v>600</v>
      </c>
      <c r="BM8686" t="s">
        <v>43278</v>
      </c>
      <c r="BN8686" t="s">
        <v>11946</v>
      </c>
      <c r="BO8686">
        <v>150</v>
      </c>
      <c r="BP8686" t="s">
        <v>47273</v>
      </c>
      <c r="BQ8686">
        <v>0</v>
      </c>
      <c r="BR8686">
        <v>0</v>
      </c>
      <c r="BS8686" t="s">
        <v>14810</v>
      </c>
      <c r="BT8686">
        <v>450</v>
      </c>
      <c r="BU8686" t="s">
        <v>64444</v>
      </c>
      <c r="BV8686">
        <v>0</v>
      </c>
      <c r="BW8686">
        <v>0</v>
      </c>
      <c r="BX8686">
        <v>0</v>
      </c>
      <c r="BY8686" t="s">
        <v>14810</v>
      </c>
      <c r="BZ8686">
        <v>0</v>
      </c>
      <c r="CA8686">
        <v>0</v>
      </c>
      <c r="CB8686" t="s">
        <v>14810</v>
      </c>
      <c r="CC8686">
        <v>0</v>
      </c>
      <c r="CD8686">
        <v>0</v>
      </c>
      <c r="CE8686" t="s">
        <v>14810</v>
      </c>
      <c r="CF8686">
        <v>0</v>
      </c>
      <c r="CG8686" t="s">
        <v>14810</v>
      </c>
      <c r="CH8686">
        <v>0</v>
      </c>
      <c r="CI8686">
        <v>0</v>
      </c>
      <c r="CJ8686">
        <v>0</v>
      </c>
      <c r="CK8686" t="s">
        <v>14810</v>
      </c>
      <c r="CL8686">
        <v>0</v>
      </c>
      <c r="CM8686">
        <v>0</v>
      </c>
      <c r="CN8686" t="s">
        <v>14810</v>
      </c>
      <c r="CO8686">
        <v>0</v>
      </c>
      <c r="CP8686">
        <v>0</v>
      </c>
      <c r="CQ8686" t="s">
        <v>14810</v>
      </c>
      <c r="CR8686">
        <v>0</v>
      </c>
      <c r="CS8686" t="s">
        <v>14810</v>
      </c>
      <c r="CT8686">
        <v>450</v>
      </c>
      <c r="CU8686" t="s">
        <v>64444</v>
      </c>
      <c r="CV8686">
        <v>0</v>
      </c>
      <c r="CW8686">
        <v>0</v>
      </c>
    </row>
    <row r="8687" spans="1:101" x14ac:dyDescent="0.3">
      <c r="A8687" t="s">
        <v>8768</v>
      </c>
      <c r="B8687">
        <v>0</v>
      </c>
      <c r="C8687">
        <v>0</v>
      </c>
      <c r="D8687">
        <v>0</v>
      </c>
      <c r="E8687" t="s">
        <v>14810</v>
      </c>
      <c r="F8687">
        <v>0</v>
      </c>
      <c r="G8687">
        <v>0</v>
      </c>
      <c r="H8687" t="s">
        <v>14810</v>
      </c>
      <c r="I8687">
        <v>0</v>
      </c>
      <c r="J8687">
        <v>0</v>
      </c>
      <c r="K8687" t="s">
        <v>14810</v>
      </c>
      <c r="L8687">
        <v>0</v>
      </c>
      <c r="M8687" t="s">
        <v>14810</v>
      </c>
      <c r="N8687">
        <v>0</v>
      </c>
      <c r="O8687">
        <v>0</v>
      </c>
      <c r="P8687">
        <v>0</v>
      </c>
      <c r="Q8687" t="s">
        <v>14810</v>
      </c>
      <c r="R8687">
        <v>0</v>
      </c>
      <c r="S8687">
        <v>0</v>
      </c>
      <c r="T8687" t="s">
        <v>14810</v>
      </c>
      <c r="U8687">
        <v>0</v>
      </c>
      <c r="V8687">
        <v>0</v>
      </c>
      <c r="W8687" t="s">
        <v>14810</v>
      </c>
      <c r="X8687">
        <v>0</v>
      </c>
      <c r="Y8687" t="s">
        <v>14810</v>
      </c>
      <c r="Z8687">
        <v>0</v>
      </c>
      <c r="AA8687">
        <v>0</v>
      </c>
      <c r="AB8687">
        <v>0</v>
      </c>
      <c r="AC8687" t="s">
        <v>14810</v>
      </c>
      <c r="AD8687">
        <v>0</v>
      </c>
      <c r="AE8687">
        <v>0</v>
      </c>
      <c r="AF8687" t="s">
        <v>14810</v>
      </c>
      <c r="AG8687">
        <v>0</v>
      </c>
      <c r="AH8687">
        <v>0</v>
      </c>
      <c r="AI8687" t="s">
        <v>14810</v>
      </c>
      <c r="AJ8687">
        <v>0</v>
      </c>
      <c r="AK8687" t="s">
        <v>14810</v>
      </c>
      <c r="AL8687">
        <v>0</v>
      </c>
      <c r="AM8687">
        <v>0</v>
      </c>
      <c r="AN8687">
        <v>0</v>
      </c>
      <c r="AO8687" t="s">
        <v>1481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 t="s">
        <v>14810</v>
      </c>
      <c r="AV8687">
        <v>0</v>
      </c>
      <c r="AW8687" t="s">
        <v>14810</v>
      </c>
      <c r="AX8687">
        <v>0</v>
      </c>
      <c r="AY8687">
        <v>0</v>
      </c>
      <c r="AZ8687">
        <v>0</v>
      </c>
      <c r="BA8687" t="s">
        <v>14810</v>
      </c>
      <c r="BB8687">
        <v>0</v>
      </c>
      <c r="BC8687">
        <v>0</v>
      </c>
      <c r="BD8687" t="s">
        <v>14810</v>
      </c>
      <c r="BE8687">
        <v>0</v>
      </c>
      <c r="BF8687">
        <v>0</v>
      </c>
      <c r="BG8687" t="s">
        <v>14810</v>
      </c>
      <c r="BH8687">
        <v>0</v>
      </c>
      <c r="BI8687" t="s">
        <v>14810</v>
      </c>
      <c r="BJ8687" t="s">
        <v>12609</v>
      </c>
      <c r="BK8687">
        <v>500</v>
      </c>
      <c r="BL8687">
        <v>60000</v>
      </c>
      <c r="BM8687" t="s">
        <v>41893</v>
      </c>
      <c r="BN8687" t="s">
        <v>12609</v>
      </c>
      <c r="BO8687">
        <v>6635</v>
      </c>
      <c r="BP8687" t="s">
        <v>47274</v>
      </c>
      <c r="BQ8687">
        <v>0</v>
      </c>
      <c r="BR8687">
        <v>0</v>
      </c>
      <c r="BS8687" t="s">
        <v>14810</v>
      </c>
      <c r="BT8687">
        <v>53365</v>
      </c>
      <c r="BU8687" t="s">
        <v>82098</v>
      </c>
      <c r="BV8687" t="s">
        <v>12609</v>
      </c>
      <c r="BW8687">
        <v>200</v>
      </c>
      <c r="BX8687">
        <v>11800</v>
      </c>
      <c r="BY8687" t="s">
        <v>49059</v>
      </c>
      <c r="BZ8687" t="s">
        <v>12609</v>
      </c>
      <c r="CA8687">
        <v>25476</v>
      </c>
      <c r="CB8687" t="s">
        <v>52566</v>
      </c>
      <c r="CC8687">
        <v>0</v>
      </c>
      <c r="CD8687">
        <v>0</v>
      </c>
      <c r="CE8687" t="s">
        <v>14810</v>
      </c>
      <c r="CF8687">
        <v>-13676</v>
      </c>
      <c r="CG8687" t="s">
        <v>85401</v>
      </c>
      <c r="CH8687" t="s">
        <v>12609</v>
      </c>
      <c r="CI8687">
        <v>100</v>
      </c>
      <c r="CJ8687">
        <v>21200</v>
      </c>
      <c r="CK8687" t="s">
        <v>54241</v>
      </c>
      <c r="CL8687" t="s">
        <v>12609</v>
      </c>
      <c r="CM8687">
        <v>7066</v>
      </c>
      <c r="CN8687" t="s">
        <v>36606</v>
      </c>
      <c r="CO8687">
        <v>0</v>
      </c>
      <c r="CP8687">
        <v>0</v>
      </c>
      <c r="CQ8687" t="s">
        <v>14810</v>
      </c>
      <c r="CR8687">
        <v>14134</v>
      </c>
      <c r="CS8687" t="s">
        <v>88112</v>
      </c>
      <c r="CT8687">
        <v>53823</v>
      </c>
      <c r="CU8687" t="s">
        <v>64445</v>
      </c>
      <c r="CV8687">
        <v>8135.5</v>
      </c>
      <c r="CW8687">
        <v>6.6</v>
      </c>
    </row>
    <row r="8688" spans="1:101" x14ac:dyDescent="0.3">
      <c r="A8688" t="s">
        <v>8769</v>
      </c>
      <c r="B8688">
        <v>0</v>
      </c>
      <c r="C8688">
        <v>0</v>
      </c>
      <c r="D8688">
        <v>0</v>
      </c>
      <c r="E8688" t="s">
        <v>14810</v>
      </c>
      <c r="F8688">
        <v>0</v>
      </c>
      <c r="G8688">
        <v>0</v>
      </c>
      <c r="H8688" t="s">
        <v>14810</v>
      </c>
      <c r="I8688">
        <v>0</v>
      </c>
      <c r="J8688">
        <v>0</v>
      </c>
      <c r="K8688" t="s">
        <v>14810</v>
      </c>
      <c r="L8688">
        <v>0</v>
      </c>
      <c r="M8688" t="s">
        <v>14810</v>
      </c>
      <c r="N8688">
        <v>0</v>
      </c>
      <c r="O8688">
        <v>0</v>
      </c>
      <c r="P8688">
        <v>0</v>
      </c>
      <c r="Q8688" t="s">
        <v>14810</v>
      </c>
      <c r="R8688">
        <v>0</v>
      </c>
      <c r="S8688">
        <v>0</v>
      </c>
      <c r="T8688" t="s">
        <v>14810</v>
      </c>
      <c r="U8688">
        <v>0</v>
      </c>
      <c r="V8688">
        <v>0</v>
      </c>
      <c r="W8688" t="s">
        <v>14810</v>
      </c>
      <c r="X8688">
        <v>0</v>
      </c>
      <c r="Y8688" t="s">
        <v>14810</v>
      </c>
      <c r="Z8688">
        <v>0</v>
      </c>
      <c r="AA8688">
        <v>0</v>
      </c>
      <c r="AB8688">
        <v>0</v>
      </c>
      <c r="AC8688" t="s">
        <v>14810</v>
      </c>
      <c r="AD8688">
        <v>0</v>
      </c>
      <c r="AE8688">
        <v>0</v>
      </c>
      <c r="AF8688" t="s">
        <v>14810</v>
      </c>
      <c r="AG8688">
        <v>0</v>
      </c>
      <c r="AH8688">
        <v>0</v>
      </c>
      <c r="AI8688" t="s">
        <v>14810</v>
      </c>
      <c r="AJ8688">
        <v>0</v>
      </c>
      <c r="AK8688" t="s">
        <v>14810</v>
      </c>
      <c r="AL8688">
        <v>0</v>
      </c>
      <c r="AM8688">
        <v>0</v>
      </c>
      <c r="AN8688">
        <v>0</v>
      </c>
      <c r="AO8688" t="s">
        <v>1481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 t="s">
        <v>14810</v>
      </c>
      <c r="AV8688">
        <v>0</v>
      </c>
      <c r="AW8688" t="s">
        <v>14810</v>
      </c>
      <c r="AX8688">
        <v>0</v>
      </c>
      <c r="AY8688">
        <v>0</v>
      </c>
      <c r="AZ8688">
        <v>0</v>
      </c>
      <c r="BA8688" t="s">
        <v>14810</v>
      </c>
      <c r="BB8688">
        <v>0</v>
      </c>
      <c r="BC8688">
        <v>0</v>
      </c>
      <c r="BD8688" t="s">
        <v>14810</v>
      </c>
      <c r="BE8688">
        <v>0</v>
      </c>
      <c r="BF8688">
        <v>0</v>
      </c>
      <c r="BG8688" t="s">
        <v>14810</v>
      </c>
      <c r="BH8688">
        <v>0</v>
      </c>
      <c r="BI8688" t="s">
        <v>14810</v>
      </c>
      <c r="BJ8688" t="s">
        <v>12104</v>
      </c>
      <c r="BK8688">
        <v>12.5</v>
      </c>
      <c r="BL8688">
        <v>300</v>
      </c>
      <c r="BM8688" t="s">
        <v>14031</v>
      </c>
      <c r="BN8688" t="s">
        <v>12104</v>
      </c>
      <c r="BO8688">
        <v>114</v>
      </c>
      <c r="BP8688" t="s">
        <v>47275</v>
      </c>
      <c r="BQ8688">
        <v>0</v>
      </c>
      <c r="BR8688">
        <v>0</v>
      </c>
      <c r="BS8688" t="s">
        <v>14810</v>
      </c>
      <c r="BT8688">
        <v>186</v>
      </c>
      <c r="BU8688" t="s">
        <v>82099</v>
      </c>
      <c r="BV8688">
        <v>0</v>
      </c>
      <c r="BW8688">
        <v>0</v>
      </c>
      <c r="BX8688">
        <v>0</v>
      </c>
      <c r="BY8688" t="s">
        <v>14810</v>
      </c>
      <c r="BZ8688" t="s">
        <v>12104</v>
      </c>
      <c r="CA8688">
        <v>30</v>
      </c>
      <c r="CB8688" t="s">
        <v>26858</v>
      </c>
      <c r="CC8688">
        <v>0</v>
      </c>
      <c r="CD8688">
        <v>0</v>
      </c>
      <c r="CE8688" t="s">
        <v>14810</v>
      </c>
      <c r="CF8688">
        <v>-30</v>
      </c>
      <c r="CG8688" t="s">
        <v>52426</v>
      </c>
      <c r="CH8688">
        <v>0</v>
      </c>
      <c r="CI8688">
        <v>0</v>
      </c>
      <c r="CJ8688">
        <v>0</v>
      </c>
      <c r="CK8688" t="s">
        <v>14810</v>
      </c>
      <c r="CL8688" t="s">
        <v>12104</v>
      </c>
      <c r="CM8688">
        <v>5</v>
      </c>
      <c r="CN8688" t="s">
        <v>57468</v>
      </c>
      <c r="CO8688">
        <v>0</v>
      </c>
      <c r="CP8688">
        <v>0</v>
      </c>
      <c r="CQ8688" t="s">
        <v>14810</v>
      </c>
      <c r="CR8688">
        <v>-5</v>
      </c>
      <c r="CS8688" t="s">
        <v>88113</v>
      </c>
      <c r="CT8688">
        <v>151</v>
      </c>
      <c r="CU8688" t="s">
        <v>64446</v>
      </c>
      <c r="CV8688">
        <v>8.8000000000000007</v>
      </c>
      <c r="CW8688">
        <v>17.3</v>
      </c>
    </row>
    <row r="8689" spans="1:101" x14ac:dyDescent="0.3">
      <c r="A8689" t="s">
        <v>8770</v>
      </c>
      <c r="B8689">
        <v>0</v>
      </c>
      <c r="C8689">
        <v>0</v>
      </c>
      <c r="D8689">
        <v>0</v>
      </c>
      <c r="E8689" t="s">
        <v>14810</v>
      </c>
      <c r="F8689">
        <v>0</v>
      </c>
      <c r="G8689">
        <v>0</v>
      </c>
      <c r="H8689" t="s">
        <v>14810</v>
      </c>
      <c r="I8689">
        <v>0</v>
      </c>
      <c r="J8689">
        <v>0</v>
      </c>
      <c r="K8689" t="s">
        <v>14810</v>
      </c>
      <c r="L8689">
        <v>0</v>
      </c>
      <c r="M8689" t="s">
        <v>14810</v>
      </c>
      <c r="N8689">
        <v>0</v>
      </c>
      <c r="O8689">
        <v>0</v>
      </c>
      <c r="P8689">
        <v>0</v>
      </c>
      <c r="Q8689" t="s">
        <v>14810</v>
      </c>
      <c r="R8689">
        <v>0</v>
      </c>
      <c r="S8689">
        <v>0</v>
      </c>
      <c r="T8689" t="s">
        <v>14810</v>
      </c>
      <c r="U8689">
        <v>0</v>
      </c>
      <c r="V8689">
        <v>0</v>
      </c>
      <c r="W8689" t="s">
        <v>14810</v>
      </c>
      <c r="X8689">
        <v>0</v>
      </c>
      <c r="Y8689" t="s">
        <v>14810</v>
      </c>
      <c r="Z8689">
        <v>0</v>
      </c>
      <c r="AA8689">
        <v>0</v>
      </c>
      <c r="AB8689">
        <v>0</v>
      </c>
      <c r="AC8689" t="s">
        <v>14810</v>
      </c>
      <c r="AD8689">
        <v>0</v>
      </c>
      <c r="AE8689">
        <v>0</v>
      </c>
      <c r="AF8689" t="s">
        <v>14810</v>
      </c>
      <c r="AG8689">
        <v>0</v>
      </c>
      <c r="AH8689">
        <v>0</v>
      </c>
      <c r="AI8689" t="s">
        <v>14810</v>
      </c>
      <c r="AJ8689">
        <v>0</v>
      </c>
      <c r="AK8689" t="s">
        <v>14810</v>
      </c>
      <c r="AL8689">
        <v>0</v>
      </c>
      <c r="AM8689">
        <v>0</v>
      </c>
      <c r="AN8689">
        <v>0</v>
      </c>
      <c r="AO8689" t="s">
        <v>1481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 t="s">
        <v>14810</v>
      </c>
      <c r="AV8689">
        <v>0</v>
      </c>
      <c r="AW8689" t="s">
        <v>14810</v>
      </c>
      <c r="AX8689">
        <v>0</v>
      </c>
      <c r="AY8689">
        <v>0</v>
      </c>
      <c r="AZ8689">
        <v>0</v>
      </c>
      <c r="BA8689" t="s">
        <v>14810</v>
      </c>
      <c r="BB8689">
        <v>0</v>
      </c>
      <c r="BC8689">
        <v>0</v>
      </c>
      <c r="BD8689" t="s">
        <v>14810</v>
      </c>
      <c r="BE8689">
        <v>0</v>
      </c>
      <c r="BF8689">
        <v>0</v>
      </c>
      <c r="BG8689" t="s">
        <v>14810</v>
      </c>
      <c r="BH8689">
        <v>0</v>
      </c>
      <c r="BI8689" t="s">
        <v>14810</v>
      </c>
      <c r="BJ8689" t="s">
        <v>11442</v>
      </c>
      <c r="BK8689">
        <v>500</v>
      </c>
      <c r="BL8689">
        <v>500</v>
      </c>
      <c r="BM8689" t="s">
        <v>43279</v>
      </c>
      <c r="BN8689">
        <v>0</v>
      </c>
      <c r="BO8689">
        <v>0</v>
      </c>
      <c r="BP8689" t="s">
        <v>14810</v>
      </c>
      <c r="BQ8689">
        <v>0</v>
      </c>
      <c r="BR8689">
        <v>0</v>
      </c>
      <c r="BS8689" t="s">
        <v>14810</v>
      </c>
      <c r="BT8689">
        <v>500</v>
      </c>
      <c r="BU8689" t="s">
        <v>43279</v>
      </c>
      <c r="BV8689">
        <v>0</v>
      </c>
      <c r="BW8689">
        <v>0</v>
      </c>
      <c r="BX8689">
        <v>0</v>
      </c>
      <c r="BY8689" t="s">
        <v>14810</v>
      </c>
      <c r="BZ8689">
        <v>0</v>
      </c>
      <c r="CA8689">
        <v>0</v>
      </c>
      <c r="CB8689" t="s">
        <v>14810</v>
      </c>
      <c r="CC8689">
        <v>0</v>
      </c>
      <c r="CD8689">
        <v>0</v>
      </c>
      <c r="CE8689" t="s">
        <v>14810</v>
      </c>
      <c r="CF8689">
        <v>0</v>
      </c>
      <c r="CG8689" t="s">
        <v>14810</v>
      </c>
      <c r="CH8689">
        <v>0</v>
      </c>
      <c r="CI8689">
        <v>0</v>
      </c>
      <c r="CJ8689">
        <v>0</v>
      </c>
      <c r="CK8689" t="s">
        <v>14810</v>
      </c>
      <c r="CL8689">
        <v>0</v>
      </c>
      <c r="CM8689">
        <v>0</v>
      </c>
      <c r="CN8689" t="s">
        <v>14810</v>
      </c>
      <c r="CO8689">
        <v>0</v>
      </c>
      <c r="CP8689">
        <v>0</v>
      </c>
      <c r="CQ8689" t="s">
        <v>14810</v>
      </c>
      <c r="CR8689">
        <v>0</v>
      </c>
      <c r="CS8689" t="s">
        <v>14810</v>
      </c>
      <c r="CT8689">
        <v>500</v>
      </c>
      <c r="CU8689" t="s">
        <v>43279</v>
      </c>
      <c r="CV8689">
        <v>0</v>
      </c>
      <c r="CW8689">
        <v>0</v>
      </c>
    </row>
    <row r="8690" spans="1:101" x14ac:dyDescent="0.3">
      <c r="A8690" t="s">
        <v>8771</v>
      </c>
      <c r="B8690">
        <v>0</v>
      </c>
      <c r="C8690">
        <v>0</v>
      </c>
      <c r="D8690">
        <v>0</v>
      </c>
      <c r="E8690" t="s">
        <v>14810</v>
      </c>
      <c r="F8690">
        <v>0</v>
      </c>
      <c r="G8690">
        <v>0</v>
      </c>
      <c r="H8690" t="s">
        <v>14810</v>
      </c>
      <c r="I8690">
        <v>0</v>
      </c>
      <c r="J8690">
        <v>0</v>
      </c>
      <c r="K8690" t="s">
        <v>14810</v>
      </c>
      <c r="L8690">
        <v>0</v>
      </c>
      <c r="M8690" t="s">
        <v>14810</v>
      </c>
      <c r="N8690">
        <v>0</v>
      </c>
      <c r="O8690">
        <v>0</v>
      </c>
      <c r="P8690">
        <v>0</v>
      </c>
      <c r="Q8690" t="s">
        <v>14810</v>
      </c>
      <c r="R8690">
        <v>0</v>
      </c>
      <c r="S8690">
        <v>0</v>
      </c>
      <c r="T8690" t="s">
        <v>14810</v>
      </c>
      <c r="U8690">
        <v>0</v>
      </c>
      <c r="V8690">
        <v>0</v>
      </c>
      <c r="W8690" t="s">
        <v>14810</v>
      </c>
      <c r="X8690">
        <v>0</v>
      </c>
      <c r="Y8690" t="s">
        <v>14810</v>
      </c>
      <c r="Z8690">
        <v>0</v>
      </c>
      <c r="AA8690">
        <v>0</v>
      </c>
      <c r="AB8690">
        <v>0</v>
      </c>
      <c r="AC8690" t="s">
        <v>14810</v>
      </c>
      <c r="AD8690">
        <v>0</v>
      </c>
      <c r="AE8690">
        <v>0</v>
      </c>
      <c r="AF8690" t="s">
        <v>14810</v>
      </c>
      <c r="AG8690">
        <v>0</v>
      </c>
      <c r="AH8690">
        <v>0</v>
      </c>
      <c r="AI8690" t="s">
        <v>14810</v>
      </c>
      <c r="AJ8690">
        <v>0</v>
      </c>
      <c r="AK8690" t="s">
        <v>14810</v>
      </c>
      <c r="AL8690">
        <v>0</v>
      </c>
      <c r="AM8690">
        <v>0</v>
      </c>
      <c r="AN8690">
        <v>0</v>
      </c>
      <c r="AO8690" t="s">
        <v>1481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 t="s">
        <v>14810</v>
      </c>
      <c r="AV8690">
        <v>0</v>
      </c>
      <c r="AW8690" t="s">
        <v>14810</v>
      </c>
      <c r="AX8690">
        <v>0</v>
      </c>
      <c r="AY8690">
        <v>0</v>
      </c>
      <c r="AZ8690">
        <v>0</v>
      </c>
      <c r="BA8690" t="s">
        <v>14810</v>
      </c>
      <c r="BB8690">
        <v>0</v>
      </c>
      <c r="BC8690">
        <v>0</v>
      </c>
      <c r="BD8690" t="s">
        <v>14810</v>
      </c>
      <c r="BE8690">
        <v>0</v>
      </c>
      <c r="BF8690">
        <v>0</v>
      </c>
      <c r="BG8690" t="s">
        <v>14810</v>
      </c>
      <c r="BH8690">
        <v>0</v>
      </c>
      <c r="BI8690" t="s">
        <v>14810</v>
      </c>
      <c r="BJ8690" t="s">
        <v>12050</v>
      </c>
      <c r="BK8690">
        <v>1500</v>
      </c>
      <c r="BL8690">
        <v>9000</v>
      </c>
      <c r="BM8690" t="s">
        <v>43280</v>
      </c>
      <c r="BN8690" t="s">
        <v>12050</v>
      </c>
      <c r="BO8690">
        <v>1650</v>
      </c>
      <c r="BP8690" t="s">
        <v>17951</v>
      </c>
      <c r="BQ8690">
        <v>0</v>
      </c>
      <c r="BR8690">
        <v>0</v>
      </c>
      <c r="BS8690" t="s">
        <v>14810</v>
      </c>
      <c r="BT8690">
        <v>7350</v>
      </c>
      <c r="BU8690" t="s">
        <v>14806</v>
      </c>
      <c r="BV8690" t="s">
        <v>12050</v>
      </c>
      <c r="BW8690">
        <v>600</v>
      </c>
      <c r="BX8690">
        <v>3600</v>
      </c>
      <c r="BY8690" t="s">
        <v>14769</v>
      </c>
      <c r="BZ8690" t="s">
        <v>12050</v>
      </c>
      <c r="CA8690">
        <v>2600</v>
      </c>
      <c r="CB8690" t="s">
        <v>52567</v>
      </c>
      <c r="CC8690">
        <v>0</v>
      </c>
      <c r="CD8690">
        <v>0</v>
      </c>
      <c r="CE8690" t="s">
        <v>14810</v>
      </c>
      <c r="CF8690">
        <v>1000</v>
      </c>
      <c r="CG8690" t="s">
        <v>85402</v>
      </c>
      <c r="CH8690">
        <v>0</v>
      </c>
      <c r="CI8690">
        <v>0</v>
      </c>
      <c r="CJ8690">
        <v>0</v>
      </c>
      <c r="CK8690" t="s">
        <v>14810</v>
      </c>
      <c r="CL8690" t="s">
        <v>12050</v>
      </c>
      <c r="CM8690">
        <v>1020</v>
      </c>
      <c r="CN8690" t="s">
        <v>57469</v>
      </c>
      <c r="CO8690">
        <v>0</v>
      </c>
      <c r="CP8690">
        <v>0</v>
      </c>
      <c r="CQ8690" t="s">
        <v>14810</v>
      </c>
      <c r="CR8690">
        <v>-1020</v>
      </c>
      <c r="CS8690" t="s">
        <v>88114</v>
      </c>
      <c r="CT8690">
        <v>7330</v>
      </c>
      <c r="CU8690" t="s">
        <v>64447</v>
      </c>
      <c r="CV8690">
        <v>905</v>
      </c>
      <c r="CW8690">
        <v>8.1</v>
      </c>
    </row>
    <row r="8691" spans="1:101" x14ac:dyDescent="0.3">
      <c r="A8691" t="s">
        <v>8772</v>
      </c>
      <c r="B8691">
        <v>0</v>
      </c>
      <c r="C8691">
        <v>0</v>
      </c>
      <c r="D8691">
        <v>0</v>
      </c>
      <c r="E8691" t="s">
        <v>14810</v>
      </c>
      <c r="F8691">
        <v>0</v>
      </c>
      <c r="G8691">
        <v>0</v>
      </c>
      <c r="H8691" t="s">
        <v>14810</v>
      </c>
      <c r="I8691">
        <v>0</v>
      </c>
      <c r="J8691">
        <v>0</v>
      </c>
      <c r="K8691" t="s">
        <v>14810</v>
      </c>
      <c r="L8691">
        <v>0</v>
      </c>
      <c r="M8691" t="s">
        <v>14810</v>
      </c>
      <c r="N8691">
        <v>0</v>
      </c>
      <c r="O8691">
        <v>0</v>
      </c>
      <c r="P8691">
        <v>0</v>
      </c>
      <c r="Q8691" t="s">
        <v>14810</v>
      </c>
      <c r="R8691">
        <v>0</v>
      </c>
      <c r="S8691">
        <v>0</v>
      </c>
      <c r="T8691" t="s">
        <v>14810</v>
      </c>
      <c r="U8691">
        <v>0</v>
      </c>
      <c r="V8691">
        <v>0</v>
      </c>
      <c r="W8691" t="s">
        <v>14810</v>
      </c>
      <c r="X8691">
        <v>0</v>
      </c>
      <c r="Y8691" t="s">
        <v>14810</v>
      </c>
      <c r="Z8691">
        <v>0</v>
      </c>
      <c r="AA8691">
        <v>0</v>
      </c>
      <c r="AB8691">
        <v>0</v>
      </c>
      <c r="AC8691" t="s">
        <v>14810</v>
      </c>
      <c r="AD8691">
        <v>0</v>
      </c>
      <c r="AE8691">
        <v>0</v>
      </c>
      <c r="AF8691" t="s">
        <v>14810</v>
      </c>
      <c r="AG8691">
        <v>0</v>
      </c>
      <c r="AH8691">
        <v>0</v>
      </c>
      <c r="AI8691" t="s">
        <v>14810</v>
      </c>
      <c r="AJ8691">
        <v>0</v>
      </c>
      <c r="AK8691" t="s">
        <v>14810</v>
      </c>
      <c r="AL8691">
        <v>0</v>
      </c>
      <c r="AM8691">
        <v>0</v>
      </c>
      <c r="AN8691">
        <v>0</v>
      </c>
      <c r="AO8691" t="s">
        <v>1481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 t="s">
        <v>14810</v>
      </c>
      <c r="AV8691">
        <v>0</v>
      </c>
      <c r="AW8691" t="s">
        <v>14810</v>
      </c>
      <c r="AX8691">
        <v>0</v>
      </c>
      <c r="AY8691">
        <v>0</v>
      </c>
      <c r="AZ8691">
        <v>0</v>
      </c>
      <c r="BA8691" t="s">
        <v>14810</v>
      </c>
      <c r="BB8691">
        <v>0</v>
      </c>
      <c r="BC8691">
        <v>0</v>
      </c>
      <c r="BD8691" t="s">
        <v>14810</v>
      </c>
      <c r="BE8691">
        <v>0</v>
      </c>
      <c r="BF8691">
        <v>0</v>
      </c>
      <c r="BG8691" t="s">
        <v>14810</v>
      </c>
      <c r="BH8691">
        <v>0</v>
      </c>
      <c r="BI8691" t="s">
        <v>14810</v>
      </c>
      <c r="BJ8691" t="s">
        <v>41289</v>
      </c>
      <c r="BK8691">
        <v>2365</v>
      </c>
      <c r="BL8691">
        <v>113520</v>
      </c>
      <c r="BM8691" t="s">
        <v>14400</v>
      </c>
      <c r="BN8691">
        <v>0</v>
      </c>
      <c r="BO8691">
        <v>0</v>
      </c>
      <c r="BP8691" t="s">
        <v>14810</v>
      </c>
      <c r="BQ8691">
        <v>0</v>
      </c>
      <c r="BR8691">
        <v>0</v>
      </c>
      <c r="BS8691" t="s">
        <v>14810</v>
      </c>
      <c r="BT8691">
        <v>113520</v>
      </c>
      <c r="BU8691" t="s">
        <v>14400</v>
      </c>
      <c r="BV8691">
        <v>0</v>
      </c>
      <c r="BW8691">
        <v>0</v>
      </c>
      <c r="BX8691">
        <v>0</v>
      </c>
      <c r="BY8691" t="s">
        <v>14810</v>
      </c>
      <c r="BZ8691">
        <v>0</v>
      </c>
      <c r="CA8691">
        <v>0</v>
      </c>
      <c r="CB8691" t="s">
        <v>14810</v>
      </c>
      <c r="CC8691">
        <v>0</v>
      </c>
      <c r="CD8691">
        <v>0</v>
      </c>
      <c r="CE8691" t="s">
        <v>14810</v>
      </c>
      <c r="CF8691">
        <v>0</v>
      </c>
      <c r="CG8691" t="s">
        <v>14810</v>
      </c>
      <c r="CH8691">
        <v>0</v>
      </c>
      <c r="CI8691">
        <v>0</v>
      </c>
      <c r="CJ8691">
        <v>0</v>
      </c>
      <c r="CK8691" t="s">
        <v>14810</v>
      </c>
      <c r="CL8691">
        <v>0</v>
      </c>
      <c r="CM8691">
        <v>0</v>
      </c>
      <c r="CN8691" t="s">
        <v>14810</v>
      </c>
      <c r="CO8691">
        <v>0</v>
      </c>
      <c r="CP8691">
        <v>0</v>
      </c>
      <c r="CQ8691" t="s">
        <v>14810</v>
      </c>
      <c r="CR8691">
        <v>0</v>
      </c>
      <c r="CS8691" t="s">
        <v>14810</v>
      </c>
      <c r="CT8691">
        <v>113520</v>
      </c>
      <c r="CU8691" t="s">
        <v>14400</v>
      </c>
      <c r="CV8691">
        <v>0</v>
      </c>
      <c r="CW8691">
        <v>0</v>
      </c>
    </row>
    <row r="8692" spans="1:101" x14ac:dyDescent="0.3">
      <c r="A8692" t="s">
        <v>8773</v>
      </c>
      <c r="B8692">
        <v>0</v>
      </c>
      <c r="C8692">
        <v>0</v>
      </c>
      <c r="D8692">
        <v>0</v>
      </c>
      <c r="E8692" t="s">
        <v>14810</v>
      </c>
      <c r="F8692">
        <v>0</v>
      </c>
      <c r="G8692">
        <v>0</v>
      </c>
      <c r="H8692" t="s">
        <v>14810</v>
      </c>
      <c r="I8692">
        <v>0</v>
      </c>
      <c r="J8692">
        <v>0</v>
      </c>
      <c r="K8692" t="s">
        <v>14810</v>
      </c>
      <c r="L8692">
        <v>0</v>
      </c>
      <c r="M8692" t="s">
        <v>14810</v>
      </c>
      <c r="N8692">
        <v>0</v>
      </c>
      <c r="O8692">
        <v>0</v>
      </c>
      <c r="P8692">
        <v>0</v>
      </c>
      <c r="Q8692" t="s">
        <v>14810</v>
      </c>
      <c r="R8692">
        <v>0</v>
      </c>
      <c r="S8692">
        <v>0</v>
      </c>
      <c r="T8692" t="s">
        <v>14810</v>
      </c>
      <c r="U8692">
        <v>0</v>
      </c>
      <c r="V8692">
        <v>0</v>
      </c>
      <c r="W8692" t="s">
        <v>14810</v>
      </c>
      <c r="X8692">
        <v>0</v>
      </c>
      <c r="Y8692" t="s">
        <v>14810</v>
      </c>
      <c r="Z8692">
        <v>0</v>
      </c>
      <c r="AA8692">
        <v>0</v>
      </c>
      <c r="AB8692">
        <v>0</v>
      </c>
      <c r="AC8692" t="s">
        <v>14810</v>
      </c>
      <c r="AD8692">
        <v>0</v>
      </c>
      <c r="AE8692">
        <v>0</v>
      </c>
      <c r="AF8692" t="s">
        <v>14810</v>
      </c>
      <c r="AG8692">
        <v>0</v>
      </c>
      <c r="AH8692">
        <v>0</v>
      </c>
      <c r="AI8692" t="s">
        <v>14810</v>
      </c>
      <c r="AJ8692">
        <v>0</v>
      </c>
      <c r="AK8692" t="s">
        <v>14810</v>
      </c>
      <c r="AL8692">
        <v>0</v>
      </c>
      <c r="AM8692">
        <v>0</v>
      </c>
      <c r="AN8692">
        <v>0</v>
      </c>
      <c r="AO8692" t="s">
        <v>1481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 t="s">
        <v>14810</v>
      </c>
      <c r="AV8692">
        <v>0</v>
      </c>
      <c r="AW8692" t="s">
        <v>14810</v>
      </c>
      <c r="AX8692">
        <v>0</v>
      </c>
      <c r="AY8692">
        <v>0</v>
      </c>
      <c r="AZ8692">
        <v>0</v>
      </c>
      <c r="BA8692" t="s">
        <v>14810</v>
      </c>
      <c r="BB8692">
        <v>0</v>
      </c>
      <c r="BC8692">
        <v>0</v>
      </c>
      <c r="BD8692" t="s">
        <v>14810</v>
      </c>
      <c r="BE8692">
        <v>0</v>
      </c>
      <c r="BF8692">
        <v>0</v>
      </c>
      <c r="BG8692" t="s">
        <v>14810</v>
      </c>
      <c r="BH8692">
        <v>0</v>
      </c>
      <c r="BI8692" t="s">
        <v>14810</v>
      </c>
      <c r="BJ8692" t="s">
        <v>12225</v>
      </c>
      <c r="BK8692">
        <v>150</v>
      </c>
      <c r="BL8692">
        <v>2400</v>
      </c>
      <c r="BM8692" t="s">
        <v>43281</v>
      </c>
      <c r="BN8692" t="s">
        <v>12225</v>
      </c>
      <c r="BO8692">
        <v>1870</v>
      </c>
      <c r="BP8692" t="s">
        <v>32090</v>
      </c>
      <c r="BQ8692">
        <v>0</v>
      </c>
      <c r="BR8692">
        <v>0</v>
      </c>
      <c r="BS8692" t="s">
        <v>14810</v>
      </c>
      <c r="BT8692">
        <v>530</v>
      </c>
      <c r="BU8692" t="s">
        <v>46133</v>
      </c>
      <c r="BV8692" t="s">
        <v>12225</v>
      </c>
      <c r="BW8692">
        <v>60</v>
      </c>
      <c r="BX8692">
        <v>1080</v>
      </c>
      <c r="BY8692" t="s">
        <v>14356</v>
      </c>
      <c r="BZ8692" t="s">
        <v>12225</v>
      </c>
      <c r="CA8692">
        <v>1912</v>
      </c>
      <c r="CB8692" t="s">
        <v>14728</v>
      </c>
      <c r="CC8692">
        <v>0</v>
      </c>
      <c r="CD8692">
        <v>0</v>
      </c>
      <c r="CE8692" t="s">
        <v>14810</v>
      </c>
      <c r="CF8692">
        <v>-832</v>
      </c>
      <c r="CG8692" t="s">
        <v>84457</v>
      </c>
      <c r="CH8692" t="s">
        <v>12225</v>
      </c>
      <c r="CI8692">
        <v>30</v>
      </c>
      <c r="CJ8692">
        <v>540</v>
      </c>
      <c r="CK8692" t="s">
        <v>35082</v>
      </c>
      <c r="CL8692" t="s">
        <v>12225</v>
      </c>
      <c r="CM8692">
        <v>716</v>
      </c>
      <c r="CN8692" t="s">
        <v>14161</v>
      </c>
      <c r="CO8692">
        <v>0</v>
      </c>
      <c r="CP8692">
        <v>0</v>
      </c>
      <c r="CQ8692" t="s">
        <v>14810</v>
      </c>
      <c r="CR8692">
        <v>-176</v>
      </c>
      <c r="CS8692" t="s">
        <v>67081</v>
      </c>
      <c r="CT8692">
        <v>-478</v>
      </c>
      <c r="CU8692" t="s">
        <v>64448</v>
      </c>
      <c r="CV8692">
        <v>657</v>
      </c>
      <c r="CW8692">
        <v>-0.7</v>
      </c>
    </row>
    <row r="8693" spans="1:101" x14ac:dyDescent="0.3">
      <c r="A8693" t="s">
        <v>8774</v>
      </c>
      <c r="B8693">
        <v>0</v>
      </c>
      <c r="C8693">
        <v>0</v>
      </c>
      <c r="D8693">
        <v>0</v>
      </c>
      <c r="E8693" t="s">
        <v>14810</v>
      </c>
      <c r="F8693">
        <v>0</v>
      </c>
      <c r="G8693">
        <v>0</v>
      </c>
      <c r="H8693" t="s">
        <v>14810</v>
      </c>
      <c r="I8693">
        <v>0</v>
      </c>
      <c r="J8693">
        <v>0</v>
      </c>
      <c r="K8693" t="s">
        <v>14810</v>
      </c>
      <c r="L8693">
        <v>0</v>
      </c>
      <c r="M8693" t="s">
        <v>14810</v>
      </c>
      <c r="N8693">
        <v>0</v>
      </c>
      <c r="O8693">
        <v>0</v>
      </c>
      <c r="P8693">
        <v>0</v>
      </c>
      <c r="Q8693" t="s">
        <v>14810</v>
      </c>
      <c r="R8693">
        <v>0</v>
      </c>
      <c r="S8693">
        <v>0</v>
      </c>
      <c r="T8693" t="s">
        <v>14810</v>
      </c>
      <c r="U8693">
        <v>0</v>
      </c>
      <c r="V8693">
        <v>0</v>
      </c>
      <c r="W8693" t="s">
        <v>14810</v>
      </c>
      <c r="X8693">
        <v>0</v>
      </c>
      <c r="Y8693" t="s">
        <v>14810</v>
      </c>
      <c r="Z8693">
        <v>0</v>
      </c>
      <c r="AA8693">
        <v>0</v>
      </c>
      <c r="AB8693">
        <v>0</v>
      </c>
      <c r="AC8693" t="s">
        <v>14810</v>
      </c>
      <c r="AD8693">
        <v>0</v>
      </c>
      <c r="AE8693">
        <v>0</v>
      </c>
      <c r="AF8693" t="s">
        <v>14810</v>
      </c>
      <c r="AG8693">
        <v>0</v>
      </c>
      <c r="AH8693">
        <v>0</v>
      </c>
      <c r="AI8693" t="s">
        <v>14810</v>
      </c>
      <c r="AJ8693">
        <v>0</v>
      </c>
      <c r="AK8693" t="s">
        <v>14810</v>
      </c>
      <c r="AL8693">
        <v>0</v>
      </c>
      <c r="AM8693">
        <v>0</v>
      </c>
      <c r="AN8693">
        <v>0</v>
      </c>
      <c r="AO8693" t="s">
        <v>1481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 t="s">
        <v>14810</v>
      </c>
      <c r="AV8693">
        <v>0</v>
      </c>
      <c r="AW8693" t="s">
        <v>14810</v>
      </c>
      <c r="AX8693">
        <v>0</v>
      </c>
      <c r="AY8693">
        <v>0</v>
      </c>
      <c r="AZ8693">
        <v>0</v>
      </c>
      <c r="BA8693" t="s">
        <v>14810</v>
      </c>
      <c r="BB8693">
        <v>0</v>
      </c>
      <c r="BC8693">
        <v>0</v>
      </c>
      <c r="BD8693" t="s">
        <v>14810</v>
      </c>
      <c r="BE8693">
        <v>0</v>
      </c>
      <c r="BF8693">
        <v>0</v>
      </c>
      <c r="BG8693" t="s">
        <v>14810</v>
      </c>
      <c r="BH8693">
        <v>0</v>
      </c>
      <c r="BI8693" t="s">
        <v>14810</v>
      </c>
      <c r="BJ8693" t="s">
        <v>11061</v>
      </c>
      <c r="BK8693">
        <v>25</v>
      </c>
      <c r="BL8693">
        <v>1200</v>
      </c>
      <c r="BM8693" t="s">
        <v>23097</v>
      </c>
      <c r="BN8693" t="s">
        <v>11061</v>
      </c>
      <c r="BO8693">
        <v>575</v>
      </c>
      <c r="BP8693" t="s">
        <v>43832</v>
      </c>
      <c r="BQ8693">
        <v>0</v>
      </c>
      <c r="BR8693">
        <v>0</v>
      </c>
      <c r="BS8693" t="s">
        <v>14810</v>
      </c>
      <c r="BT8693">
        <v>625</v>
      </c>
      <c r="BU8693" t="s">
        <v>23854</v>
      </c>
      <c r="BV8693" t="s">
        <v>11061</v>
      </c>
      <c r="BW8693">
        <v>10</v>
      </c>
      <c r="BX8693">
        <v>1090</v>
      </c>
      <c r="BY8693" t="s">
        <v>49060</v>
      </c>
      <c r="BZ8693" t="s">
        <v>11061</v>
      </c>
      <c r="CA8693">
        <v>2360</v>
      </c>
      <c r="CB8693" t="s">
        <v>22012</v>
      </c>
      <c r="CC8693">
        <v>0</v>
      </c>
      <c r="CD8693">
        <v>0</v>
      </c>
      <c r="CE8693" t="s">
        <v>14810</v>
      </c>
      <c r="CF8693">
        <v>-1270</v>
      </c>
      <c r="CG8693" t="s">
        <v>63472</v>
      </c>
      <c r="CH8693">
        <v>0</v>
      </c>
      <c r="CI8693">
        <v>0</v>
      </c>
      <c r="CJ8693">
        <v>0</v>
      </c>
      <c r="CK8693" t="s">
        <v>14810</v>
      </c>
      <c r="CL8693" t="s">
        <v>11061</v>
      </c>
      <c r="CM8693">
        <v>5</v>
      </c>
      <c r="CN8693" t="s">
        <v>28589</v>
      </c>
      <c r="CO8693">
        <v>0</v>
      </c>
      <c r="CP8693">
        <v>0</v>
      </c>
      <c r="CQ8693" t="s">
        <v>14810</v>
      </c>
      <c r="CR8693">
        <v>-5</v>
      </c>
      <c r="CS8693" t="s">
        <v>63933</v>
      </c>
      <c r="CT8693">
        <v>-650</v>
      </c>
      <c r="CU8693" t="s">
        <v>64449</v>
      </c>
      <c r="CV8693">
        <v>591.20000000000005</v>
      </c>
      <c r="CW8693">
        <v>-1.1000000000000001</v>
      </c>
    </row>
    <row r="8694" spans="1:101" x14ac:dyDescent="0.3">
      <c r="A8694" t="s">
        <v>8775</v>
      </c>
      <c r="B8694">
        <v>0</v>
      </c>
      <c r="C8694">
        <v>0</v>
      </c>
      <c r="D8694">
        <v>0</v>
      </c>
      <c r="E8694" t="s">
        <v>14810</v>
      </c>
      <c r="F8694">
        <v>0</v>
      </c>
      <c r="G8694">
        <v>0</v>
      </c>
      <c r="H8694" t="s">
        <v>14810</v>
      </c>
      <c r="I8694">
        <v>0</v>
      </c>
      <c r="J8694">
        <v>0</v>
      </c>
      <c r="K8694" t="s">
        <v>14810</v>
      </c>
      <c r="L8694">
        <v>0</v>
      </c>
      <c r="M8694" t="s">
        <v>14810</v>
      </c>
      <c r="N8694">
        <v>0</v>
      </c>
      <c r="O8694">
        <v>0</v>
      </c>
      <c r="P8694">
        <v>0</v>
      </c>
      <c r="Q8694" t="s">
        <v>14810</v>
      </c>
      <c r="R8694">
        <v>0</v>
      </c>
      <c r="S8694">
        <v>0</v>
      </c>
      <c r="T8694" t="s">
        <v>14810</v>
      </c>
      <c r="U8694">
        <v>0</v>
      </c>
      <c r="V8694">
        <v>0</v>
      </c>
      <c r="W8694" t="s">
        <v>14810</v>
      </c>
      <c r="X8694">
        <v>0</v>
      </c>
      <c r="Y8694" t="s">
        <v>14810</v>
      </c>
      <c r="Z8694">
        <v>0</v>
      </c>
      <c r="AA8694">
        <v>0</v>
      </c>
      <c r="AB8694">
        <v>0</v>
      </c>
      <c r="AC8694" t="s">
        <v>14810</v>
      </c>
      <c r="AD8694">
        <v>0</v>
      </c>
      <c r="AE8694">
        <v>0</v>
      </c>
      <c r="AF8694" t="s">
        <v>14810</v>
      </c>
      <c r="AG8694">
        <v>0</v>
      </c>
      <c r="AH8694">
        <v>0</v>
      </c>
      <c r="AI8694" t="s">
        <v>14810</v>
      </c>
      <c r="AJ8694">
        <v>0</v>
      </c>
      <c r="AK8694" t="s">
        <v>14810</v>
      </c>
      <c r="AL8694">
        <v>0</v>
      </c>
      <c r="AM8694">
        <v>0</v>
      </c>
      <c r="AN8694">
        <v>0</v>
      </c>
      <c r="AO8694" t="s">
        <v>1481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 t="s">
        <v>14810</v>
      </c>
      <c r="AV8694">
        <v>0</v>
      </c>
      <c r="AW8694" t="s">
        <v>14810</v>
      </c>
      <c r="AX8694">
        <v>0</v>
      </c>
      <c r="AY8694">
        <v>0</v>
      </c>
      <c r="AZ8694">
        <v>0</v>
      </c>
      <c r="BA8694" t="s">
        <v>14810</v>
      </c>
      <c r="BB8694">
        <v>0</v>
      </c>
      <c r="BC8694">
        <v>0</v>
      </c>
      <c r="BD8694" t="s">
        <v>14810</v>
      </c>
      <c r="BE8694">
        <v>0</v>
      </c>
      <c r="BF8694">
        <v>0</v>
      </c>
      <c r="BG8694" t="s">
        <v>14810</v>
      </c>
      <c r="BH8694">
        <v>0</v>
      </c>
      <c r="BI8694" t="s">
        <v>14810</v>
      </c>
      <c r="BJ8694" t="s">
        <v>41290</v>
      </c>
      <c r="BK8694">
        <v>50</v>
      </c>
      <c r="BL8694">
        <v>150</v>
      </c>
      <c r="BM8694" t="s">
        <v>42640</v>
      </c>
      <c r="BN8694">
        <v>0</v>
      </c>
      <c r="BO8694">
        <v>0</v>
      </c>
      <c r="BP8694" t="s">
        <v>14810</v>
      </c>
      <c r="BQ8694">
        <v>0</v>
      </c>
      <c r="BR8694">
        <v>0</v>
      </c>
      <c r="BS8694" t="s">
        <v>14810</v>
      </c>
      <c r="BT8694">
        <v>150</v>
      </c>
      <c r="BU8694" t="s">
        <v>42640</v>
      </c>
      <c r="BV8694" t="s">
        <v>41290</v>
      </c>
      <c r="BW8694">
        <v>20</v>
      </c>
      <c r="BX8694">
        <v>60</v>
      </c>
      <c r="BY8694" t="s">
        <v>21259</v>
      </c>
      <c r="BZ8694" t="s">
        <v>41290</v>
      </c>
      <c r="CA8694">
        <v>280</v>
      </c>
      <c r="CB8694" t="s">
        <v>52568</v>
      </c>
      <c r="CC8694">
        <v>0</v>
      </c>
      <c r="CD8694">
        <v>0</v>
      </c>
      <c r="CE8694" t="s">
        <v>14810</v>
      </c>
      <c r="CF8694">
        <v>-220</v>
      </c>
      <c r="CG8694" t="s">
        <v>85403</v>
      </c>
      <c r="CH8694">
        <v>0</v>
      </c>
      <c r="CI8694">
        <v>0</v>
      </c>
      <c r="CJ8694">
        <v>0</v>
      </c>
      <c r="CK8694" t="s">
        <v>14810</v>
      </c>
      <c r="CL8694">
        <v>0</v>
      </c>
      <c r="CM8694">
        <v>0</v>
      </c>
      <c r="CN8694" t="s">
        <v>14810</v>
      </c>
      <c r="CO8694">
        <v>0</v>
      </c>
      <c r="CP8694">
        <v>0</v>
      </c>
      <c r="CQ8694" t="s">
        <v>14810</v>
      </c>
      <c r="CR8694">
        <v>0</v>
      </c>
      <c r="CS8694" t="s">
        <v>14810</v>
      </c>
      <c r="CT8694">
        <v>-70</v>
      </c>
      <c r="CU8694" t="s">
        <v>64450</v>
      </c>
      <c r="CV8694">
        <v>70</v>
      </c>
      <c r="CW8694">
        <v>-1</v>
      </c>
    </row>
    <row r="8695" spans="1:101" x14ac:dyDescent="0.3">
      <c r="A8695" t="s">
        <v>8776</v>
      </c>
      <c r="B8695">
        <v>0</v>
      </c>
      <c r="C8695">
        <v>0</v>
      </c>
      <c r="D8695">
        <v>0</v>
      </c>
      <c r="E8695" t="s">
        <v>14810</v>
      </c>
      <c r="F8695">
        <v>0</v>
      </c>
      <c r="G8695">
        <v>0</v>
      </c>
      <c r="H8695" t="s">
        <v>14810</v>
      </c>
      <c r="I8695">
        <v>0</v>
      </c>
      <c r="J8695">
        <v>0</v>
      </c>
      <c r="K8695" t="s">
        <v>14810</v>
      </c>
      <c r="L8695">
        <v>0</v>
      </c>
      <c r="M8695" t="s">
        <v>14810</v>
      </c>
      <c r="N8695">
        <v>0</v>
      </c>
      <c r="O8695">
        <v>0</v>
      </c>
      <c r="P8695">
        <v>0</v>
      </c>
      <c r="Q8695" t="s">
        <v>14810</v>
      </c>
      <c r="R8695">
        <v>0</v>
      </c>
      <c r="S8695">
        <v>0</v>
      </c>
      <c r="T8695" t="s">
        <v>14810</v>
      </c>
      <c r="U8695">
        <v>0</v>
      </c>
      <c r="V8695">
        <v>0</v>
      </c>
      <c r="W8695" t="s">
        <v>14810</v>
      </c>
      <c r="X8695">
        <v>0</v>
      </c>
      <c r="Y8695" t="s">
        <v>14810</v>
      </c>
      <c r="Z8695">
        <v>0</v>
      </c>
      <c r="AA8695">
        <v>0</v>
      </c>
      <c r="AB8695">
        <v>0</v>
      </c>
      <c r="AC8695" t="s">
        <v>14810</v>
      </c>
      <c r="AD8695">
        <v>0</v>
      </c>
      <c r="AE8695">
        <v>0</v>
      </c>
      <c r="AF8695" t="s">
        <v>14810</v>
      </c>
      <c r="AG8695">
        <v>0</v>
      </c>
      <c r="AH8695">
        <v>0</v>
      </c>
      <c r="AI8695" t="s">
        <v>14810</v>
      </c>
      <c r="AJ8695">
        <v>0</v>
      </c>
      <c r="AK8695" t="s">
        <v>14810</v>
      </c>
      <c r="AL8695">
        <v>0</v>
      </c>
      <c r="AM8695">
        <v>0</v>
      </c>
      <c r="AN8695">
        <v>0</v>
      </c>
      <c r="AO8695" t="s">
        <v>1481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 t="s">
        <v>14810</v>
      </c>
      <c r="AV8695">
        <v>0</v>
      </c>
      <c r="AW8695" t="s">
        <v>14810</v>
      </c>
      <c r="AX8695">
        <v>0</v>
      </c>
      <c r="AY8695">
        <v>0</v>
      </c>
      <c r="AZ8695">
        <v>0</v>
      </c>
      <c r="BA8695" t="s">
        <v>14810</v>
      </c>
      <c r="BB8695">
        <v>0</v>
      </c>
      <c r="BC8695">
        <v>0</v>
      </c>
      <c r="BD8695" t="s">
        <v>14810</v>
      </c>
      <c r="BE8695">
        <v>0</v>
      </c>
      <c r="BF8695">
        <v>0</v>
      </c>
      <c r="BG8695" t="s">
        <v>14810</v>
      </c>
      <c r="BH8695">
        <v>0</v>
      </c>
      <c r="BI8695" t="s">
        <v>14810</v>
      </c>
      <c r="BJ8695" t="s">
        <v>41291</v>
      </c>
      <c r="BK8695">
        <v>150</v>
      </c>
      <c r="BL8695">
        <v>150</v>
      </c>
      <c r="BM8695" t="s">
        <v>42752</v>
      </c>
      <c r="BN8695" t="s">
        <v>41291</v>
      </c>
      <c r="BO8695">
        <v>150</v>
      </c>
      <c r="BP8695" t="s">
        <v>47237</v>
      </c>
      <c r="BQ8695">
        <v>0</v>
      </c>
      <c r="BR8695">
        <v>0</v>
      </c>
      <c r="BS8695" t="s">
        <v>14810</v>
      </c>
      <c r="BT8695">
        <v>0</v>
      </c>
      <c r="BU8695" t="s">
        <v>46434</v>
      </c>
      <c r="BV8695" t="s">
        <v>41291</v>
      </c>
      <c r="BW8695">
        <v>60</v>
      </c>
      <c r="BX8695">
        <v>120</v>
      </c>
      <c r="BY8695" t="s">
        <v>19909</v>
      </c>
      <c r="BZ8695" t="s">
        <v>41291</v>
      </c>
      <c r="CA8695">
        <v>240</v>
      </c>
      <c r="CB8695" t="s">
        <v>52569</v>
      </c>
      <c r="CC8695">
        <v>0</v>
      </c>
      <c r="CD8695">
        <v>0</v>
      </c>
      <c r="CE8695" t="s">
        <v>14810</v>
      </c>
      <c r="CF8695">
        <v>-120</v>
      </c>
      <c r="CG8695" t="s">
        <v>85404</v>
      </c>
      <c r="CH8695">
        <v>0</v>
      </c>
      <c r="CI8695">
        <v>0</v>
      </c>
      <c r="CJ8695">
        <v>0</v>
      </c>
      <c r="CK8695" t="s">
        <v>14810</v>
      </c>
      <c r="CL8695" t="s">
        <v>41291</v>
      </c>
      <c r="CM8695">
        <v>30</v>
      </c>
      <c r="CN8695" t="s">
        <v>55115</v>
      </c>
      <c r="CO8695">
        <v>0</v>
      </c>
      <c r="CP8695">
        <v>0</v>
      </c>
      <c r="CQ8695" t="s">
        <v>14810</v>
      </c>
      <c r="CR8695">
        <v>-30</v>
      </c>
      <c r="CS8695" t="s">
        <v>88115</v>
      </c>
      <c r="CT8695">
        <v>-150</v>
      </c>
      <c r="CU8695" t="s">
        <v>64451</v>
      </c>
      <c r="CV8695">
        <v>67.5</v>
      </c>
      <c r="CW8695">
        <v>-2.2000000000000002</v>
      </c>
    </row>
    <row r="8696" spans="1:101" x14ac:dyDescent="0.3">
      <c r="A8696" t="s">
        <v>8777</v>
      </c>
      <c r="B8696">
        <v>0</v>
      </c>
      <c r="C8696">
        <v>0</v>
      </c>
      <c r="D8696">
        <v>0</v>
      </c>
      <c r="E8696" t="s">
        <v>14810</v>
      </c>
      <c r="F8696">
        <v>0</v>
      </c>
      <c r="G8696">
        <v>0</v>
      </c>
      <c r="H8696" t="s">
        <v>14810</v>
      </c>
      <c r="I8696">
        <v>0</v>
      </c>
      <c r="J8696">
        <v>0</v>
      </c>
      <c r="K8696" t="s">
        <v>14810</v>
      </c>
      <c r="L8696">
        <v>0</v>
      </c>
      <c r="M8696" t="s">
        <v>14810</v>
      </c>
      <c r="N8696">
        <v>0</v>
      </c>
      <c r="O8696">
        <v>0</v>
      </c>
      <c r="P8696">
        <v>0</v>
      </c>
      <c r="Q8696" t="s">
        <v>14810</v>
      </c>
      <c r="R8696">
        <v>0</v>
      </c>
      <c r="S8696">
        <v>0</v>
      </c>
      <c r="T8696" t="s">
        <v>14810</v>
      </c>
      <c r="U8696">
        <v>0</v>
      </c>
      <c r="V8696">
        <v>0</v>
      </c>
      <c r="W8696" t="s">
        <v>14810</v>
      </c>
      <c r="X8696">
        <v>0</v>
      </c>
      <c r="Y8696" t="s">
        <v>14810</v>
      </c>
      <c r="Z8696">
        <v>0</v>
      </c>
      <c r="AA8696">
        <v>0</v>
      </c>
      <c r="AB8696">
        <v>0</v>
      </c>
      <c r="AC8696" t="s">
        <v>14810</v>
      </c>
      <c r="AD8696">
        <v>0</v>
      </c>
      <c r="AE8696">
        <v>0</v>
      </c>
      <c r="AF8696" t="s">
        <v>14810</v>
      </c>
      <c r="AG8696">
        <v>0</v>
      </c>
      <c r="AH8696">
        <v>0</v>
      </c>
      <c r="AI8696" t="s">
        <v>14810</v>
      </c>
      <c r="AJ8696">
        <v>0</v>
      </c>
      <c r="AK8696" t="s">
        <v>14810</v>
      </c>
      <c r="AL8696">
        <v>0</v>
      </c>
      <c r="AM8696">
        <v>0</v>
      </c>
      <c r="AN8696">
        <v>0</v>
      </c>
      <c r="AO8696" t="s">
        <v>1481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 t="s">
        <v>14810</v>
      </c>
      <c r="AV8696">
        <v>0</v>
      </c>
      <c r="AW8696" t="s">
        <v>14810</v>
      </c>
      <c r="AX8696">
        <v>0</v>
      </c>
      <c r="AY8696">
        <v>0</v>
      </c>
      <c r="AZ8696">
        <v>0</v>
      </c>
      <c r="BA8696" t="s">
        <v>14810</v>
      </c>
      <c r="BB8696">
        <v>0</v>
      </c>
      <c r="BC8696">
        <v>0</v>
      </c>
      <c r="BD8696" t="s">
        <v>14810</v>
      </c>
      <c r="BE8696">
        <v>0</v>
      </c>
      <c r="BF8696">
        <v>0</v>
      </c>
      <c r="BG8696" t="s">
        <v>14810</v>
      </c>
      <c r="BH8696">
        <v>0</v>
      </c>
      <c r="BI8696" t="s">
        <v>14810</v>
      </c>
      <c r="BJ8696" t="s">
        <v>17350</v>
      </c>
      <c r="BK8696">
        <v>2100</v>
      </c>
      <c r="BL8696">
        <v>2100</v>
      </c>
      <c r="BM8696" t="s">
        <v>43282</v>
      </c>
      <c r="BN8696">
        <v>0</v>
      </c>
      <c r="BO8696">
        <v>0</v>
      </c>
      <c r="BP8696" t="s">
        <v>14810</v>
      </c>
      <c r="BQ8696">
        <v>0</v>
      </c>
      <c r="BR8696">
        <v>0</v>
      </c>
      <c r="BS8696" t="s">
        <v>14810</v>
      </c>
      <c r="BT8696">
        <v>2100</v>
      </c>
      <c r="BU8696" t="s">
        <v>43282</v>
      </c>
      <c r="BV8696">
        <v>0</v>
      </c>
      <c r="BW8696">
        <v>0</v>
      </c>
      <c r="BX8696">
        <v>0</v>
      </c>
      <c r="BY8696" t="s">
        <v>14810</v>
      </c>
      <c r="BZ8696" t="s">
        <v>17350</v>
      </c>
      <c r="CA8696">
        <v>1680</v>
      </c>
      <c r="CB8696" t="s">
        <v>48102</v>
      </c>
      <c r="CC8696">
        <v>0</v>
      </c>
      <c r="CD8696">
        <v>0</v>
      </c>
      <c r="CE8696" t="s">
        <v>14810</v>
      </c>
      <c r="CF8696">
        <v>-1680</v>
      </c>
      <c r="CG8696" t="s">
        <v>85066</v>
      </c>
      <c r="CH8696" t="s">
        <v>17350</v>
      </c>
      <c r="CI8696">
        <v>420</v>
      </c>
      <c r="CJ8696">
        <v>420</v>
      </c>
      <c r="CK8696" t="s">
        <v>54242</v>
      </c>
      <c r="CL8696">
        <v>0</v>
      </c>
      <c r="CM8696">
        <v>0</v>
      </c>
      <c r="CN8696" t="s">
        <v>14810</v>
      </c>
      <c r="CO8696">
        <v>0</v>
      </c>
      <c r="CP8696">
        <v>0</v>
      </c>
      <c r="CQ8696" t="s">
        <v>14810</v>
      </c>
      <c r="CR8696">
        <v>420</v>
      </c>
      <c r="CS8696" t="s">
        <v>54242</v>
      </c>
      <c r="CT8696">
        <v>840</v>
      </c>
      <c r="CU8696" t="s">
        <v>64452</v>
      </c>
      <c r="CV8696">
        <v>420</v>
      </c>
      <c r="CW8696">
        <v>2</v>
      </c>
    </row>
    <row r="8697" spans="1:101" x14ac:dyDescent="0.3">
      <c r="A8697" t="s">
        <v>8778</v>
      </c>
      <c r="B8697">
        <v>0</v>
      </c>
      <c r="C8697">
        <v>0</v>
      </c>
      <c r="D8697">
        <v>0</v>
      </c>
      <c r="E8697" t="s">
        <v>14810</v>
      </c>
      <c r="F8697">
        <v>0</v>
      </c>
      <c r="G8697">
        <v>0</v>
      </c>
      <c r="H8697" t="s">
        <v>14810</v>
      </c>
      <c r="I8697">
        <v>0</v>
      </c>
      <c r="J8697">
        <v>0</v>
      </c>
      <c r="K8697" t="s">
        <v>14810</v>
      </c>
      <c r="L8697">
        <v>0</v>
      </c>
      <c r="M8697" t="s">
        <v>14810</v>
      </c>
      <c r="N8697">
        <v>0</v>
      </c>
      <c r="O8697">
        <v>0</v>
      </c>
      <c r="P8697">
        <v>0</v>
      </c>
      <c r="Q8697" t="s">
        <v>14810</v>
      </c>
      <c r="R8697">
        <v>0</v>
      </c>
      <c r="S8697">
        <v>0</v>
      </c>
      <c r="T8697" t="s">
        <v>14810</v>
      </c>
      <c r="U8697">
        <v>0</v>
      </c>
      <c r="V8697">
        <v>0</v>
      </c>
      <c r="W8697" t="s">
        <v>14810</v>
      </c>
      <c r="X8697">
        <v>0</v>
      </c>
      <c r="Y8697" t="s">
        <v>14810</v>
      </c>
      <c r="Z8697">
        <v>0</v>
      </c>
      <c r="AA8697">
        <v>0</v>
      </c>
      <c r="AB8697">
        <v>0</v>
      </c>
      <c r="AC8697" t="s">
        <v>14810</v>
      </c>
      <c r="AD8697">
        <v>0</v>
      </c>
      <c r="AE8697">
        <v>0</v>
      </c>
      <c r="AF8697" t="s">
        <v>14810</v>
      </c>
      <c r="AG8697">
        <v>0</v>
      </c>
      <c r="AH8697">
        <v>0</v>
      </c>
      <c r="AI8697" t="s">
        <v>14810</v>
      </c>
      <c r="AJ8697">
        <v>0</v>
      </c>
      <c r="AK8697" t="s">
        <v>14810</v>
      </c>
      <c r="AL8697">
        <v>0</v>
      </c>
      <c r="AM8697">
        <v>0</v>
      </c>
      <c r="AN8697">
        <v>0</v>
      </c>
      <c r="AO8697" t="s">
        <v>1481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 t="s">
        <v>14810</v>
      </c>
      <c r="AV8697">
        <v>0</v>
      </c>
      <c r="AW8697" t="s">
        <v>14810</v>
      </c>
      <c r="AX8697">
        <v>0</v>
      </c>
      <c r="AY8697">
        <v>0</v>
      </c>
      <c r="AZ8697">
        <v>0</v>
      </c>
      <c r="BA8697" t="s">
        <v>14810</v>
      </c>
      <c r="BB8697">
        <v>0</v>
      </c>
      <c r="BC8697">
        <v>0</v>
      </c>
      <c r="BD8697" t="s">
        <v>14810</v>
      </c>
      <c r="BE8697">
        <v>0</v>
      </c>
      <c r="BF8697">
        <v>0</v>
      </c>
      <c r="BG8697" t="s">
        <v>14810</v>
      </c>
      <c r="BH8697">
        <v>0</v>
      </c>
      <c r="BI8697" t="s">
        <v>14810</v>
      </c>
      <c r="BJ8697" t="s">
        <v>17215</v>
      </c>
      <c r="BK8697">
        <v>450</v>
      </c>
      <c r="BL8697">
        <v>450</v>
      </c>
      <c r="BM8697" t="s">
        <v>43029</v>
      </c>
      <c r="BN8697">
        <v>0</v>
      </c>
      <c r="BO8697">
        <v>0</v>
      </c>
      <c r="BP8697" t="s">
        <v>14810</v>
      </c>
      <c r="BQ8697">
        <v>0</v>
      </c>
      <c r="BR8697">
        <v>0</v>
      </c>
      <c r="BS8697" t="s">
        <v>14810</v>
      </c>
      <c r="BT8697">
        <v>450</v>
      </c>
      <c r="BU8697" t="s">
        <v>43029</v>
      </c>
      <c r="BV8697">
        <v>0</v>
      </c>
      <c r="BW8697">
        <v>0</v>
      </c>
      <c r="BX8697">
        <v>0</v>
      </c>
      <c r="BY8697" t="s">
        <v>14810</v>
      </c>
      <c r="BZ8697" t="s">
        <v>17215</v>
      </c>
      <c r="CA8697">
        <v>120</v>
      </c>
      <c r="CB8697" t="s">
        <v>52570</v>
      </c>
      <c r="CC8697">
        <v>0</v>
      </c>
      <c r="CD8697">
        <v>0</v>
      </c>
      <c r="CE8697" t="s">
        <v>14810</v>
      </c>
      <c r="CF8697">
        <v>-120</v>
      </c>
      <c r="CG8697" t="s">
        <v>85405</v>
      </c>
      <c r="CH8697">
        <v>0</v>
      </c>
      <c r="CI8697">
        <v>0</v>
      </c>
      <c r="CJ8697">
        <v>0</v>
      </c>
      <c r="CK8697" t="s">
        <v>14810</v>
      </c>
      <c r="CL8697" t="s">
        <v>17215</v>
      </c>
      <c r="CM8697">
        <v>30</v>
      </c>
      <c r="CN8697" t="s">
        <v>57470</v>
      </c>
      <c r="CO8697">
        <v>0</v>
      </c>
      <c r="CP8697">
        <v>0</v>
      </c>
      <c r="CQ8697" t="s">
        <v>14810</v>
      </c>
      <c r="CR8697">
        <v>-30</v>
      </c>
      <c r="CS8697" t="s">
        <v>88116</v>
      </c>
      <c r="CT8697">
        <v>300</v>
      </c>
      <c r="CU8697" t="s">
        <v>43161</v>
      </c>
      <c r="CV8697">
        <v>37.5</v>
      </c>
      <c r="CW8697">
        <v>8</v>
      </c>
    </row>
    <row r="8698" spans="1:101" x14ac:dyDescent="0.3">
      <c r="A8698" t="s">
        <v>8779</v>
      </c>
      <c r="B8698">
        <v>0</v>
      </c>
      <c r="C8698">
        <v>0</v>
      </c>
      <c r="D8698">
        <v>0</v>
      </c>
      <c r="E8698" t="s">
        <v>14810</v>
      </c>
      <c r="F8698">
        <v>0</v>
      </c>
      <c r="G8698">
        <v>0</v>
      </c>
      <c r="H8698" t="s">
        <v>14810</v>
      </c>
      <c r="I8698">
        <v>0</v>
      </c>
      <c r="J8698">
        <v>0</v>
      </c>
      <c r="K8698" t="s">
        <v>14810</v>
      </c>
      <c r="L8698">
        <v>0</v>
      </c>
      <c r="M8698" t="s">
        <v>14810</v>
      </c>
      <c r="N8698">
        <v>0</v>
      </c>
      <c r="O8698">
        <v>0</v>
      </c>
      <c r="P8698">
        <v>0</v>
      </c>
      <c r="Q8698" t="s">
        <v>14810</v>
      </c>
      <c r="R8698">
        <v>0</v>
      </c>
      <c r="S8698">
        <v>0</v>
      </c>
      <c r="T8698" t="s">
        <v>14810</v>
      </c>
      <c r="U8698">
        <v>0</v>
      </c>
      <c r="V8698">
        <v>0</v>
      </c>
      <c r="W8698" t="s">
        <v>14810</v>
      </c>
      <c r="X8698">
        <v>0</v>
      </c>
      <c r="Y8698" t="s">
        <v>14810</v>
      </c>
      <c r="Z8698">
        <v>0</v>
      </c>
      <c r="AA8698">
        <v>0</v>
      </c>
      <c r="AB8698">
        <v>0</v>
      </c>
      <c r="AC8698" t="s">
        <v>14810</v>
      </c>
      <c r="AD8698">
        <v>0</v>
      </c>
      <c r="AE8698">
        <v>0</v>
      </c>
      <c r="AF8698" t="s">
        <v>14810</v>
      </c>
      <c r="AG8698">
        <v>0</v>
      </c>
      <c r="AH8698">
        <v>0</v>
      </c>
      <c r="AI8698" t="s">
        <v>14810</v>
      </c>
      <c r="AJ8698">
        <v>0</v>
      </c>
      <c r="AK8698" t="s">
        <v>14810</v>
      </c>
      <c r="AL8698">
        <v>0</v>
      </c>
      <c r="AM8698">
        <v>0</v>
      </c>
      <c r="AN8698">
        <v>0</v>
      </c>
      <c r="AO8698" t="s">
        <v>1481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 t="s">
        <v>14810</v>
      </c>
      <c r="AV8698">
        <v>0</v>
      </c>
      <c r="AW8698" t="s">
        <v>14810</v>
      </c>
      <c r="AX8698">
        <v>0</v>
      </c>
      <c r="AY8698">
        <v>0</v>
      </c>
      <c r="AZ8698">
        <v>0</v>
      </c>
      <c r="BA8698" t="s">
        <v>14810</v>
      </c>
      <c r="BB8698">
        <v>0</v>
      </c>
      <c r="BC8698">
        <v>0</v>
      </c>
      <c r="BD8698" t="s">
        <v>14810</v>
      </c>
      <c r="BE8698">
        <v>0</v>
      </c>
      <c r="BF8698">
        <v>0</v>
      </c>
      <c r="BG8698" t="s">
        <v>14810</v>
      </c>
      <c r="BH8698">
        <v>0</v>
      </c>
      <c r="BI8698" t="s">
        <v>14810</v>
      </c>
      <c r="BJ8698" t="s">
        <v>11491</v>
      </c>
      <c r="BK8698">
        <v>2500</v>
      </c>
      <c r="BL8698">
        <v>60000</v>
      </c>
      <c r="BM8698" t="s">
        <v>21140</v>
      </c>
      <c r="BN8698">
        <v>0</v>
      </c>
      <c r="BO8698">
        <v>0</v>
      </c>
      <c r="BP8698" t="s">
        <v>14810</v>
      </c>
      <c r="BQ8698">
        <v>0</v>
      </c>
      <c r="BR8698">
        <v>0</v>
      </c>
      <c r="BS8698" t="s">
        <v>14810</v>
      </c>
      <c r="BT8698">
        <v>60000</v>
      </c>
      <c r="BU8698" t="s">
        <v>21140</v>
      </c>
      <c r="BV8698">
        <v>0</v>
      </c>
      <c r="BW8698">
        <v>0</v>
      </c>
      <c r="BX8698">
        <v>0</v>
      </c>
      <c r="BY8698" t="s">
        <v>14810</v>
      </c>
      <c r="BZ8698" t="s">
        <v>11491</v>
      </c>
      <c r="CA8698">
        <v>13656</v>
      </c>
      <c r="CB8698" t="s">
        <v>52571</v>
      </c>
      <c r="CC8698">
        <v>0</v>
      </c>
      <c r="CD8698">
        <v>0</v>
      </c>
      <c r="CE8698" t="s">
        <v>14810</v>
      </c>
      <c r="CF8698">
        <v>-13656</v>
      </c>
      <c r="CG8698" t="s">
        <v>85406</v>
      </c>
      <c r="CH8698" t="s">
        <v>11491</v>
      </c>
      <c r="CI8698">
        <v>500</v>
      </c>
      <c r="CJ8698">
        <v>6000</v>
      </c>
      <c r="CK8698" t="s">
        <v>20916</v>
      </c>
      <c r="CL8698" t="s">
        <v>11491</v>
      </c>
      <c r="CM8698">
        <v>5758</v>
      </c>
      <c r="CN8698" t="s">
        <v>57471</v>
      </c>
      <c r="CO8698">
        <v>0</v>
      </c>
      <c r="CP8698">
        <v>0</v>
      </c>
      <c r="CQ8698" t="s">
        <v>14810</v>
      </c>
      <c r="CR8698">
        <v>242</v>
      </c>
      <c r="CS8698" t="s">
        <v>60846</v>
      </c>
      <c r="CT8698">
        <v>46586</v>
      </c>
      <c r="CU8698" t="s">
        <v>64453</v>
      </c>
      <c r="CV8698">
        <v>4853.5</v>
      </c>
      <c r="CW8698">
        <v>9.6</v>
      </c>
    </row>
    <row r="8699" spans="1:101" x14ac:dyDescent="0.3">
      <c r="A8699" t="s">
        <v>8780</v>
      </c>
      <c r="B8699">
        <v>0</v>
      </c>
      <c r="C8699">
        <v>0</v>
      </c>
      <c r="D8699">
        <v>0</v>
      </c>
      <c r="E8699" t="s">
        <v>14810</v>
      </c>
      <c r="F8699">
        <v>0</v>
      </c>
      <c r="G8699">
        <v>0</v>
      </c>
      <c r="H8699" t="s">
        <v>14810</v>
      </c>
      <c r="I8699">
        <v>0</v>
      </c>
      <c r="J8699">
        <v>0</v>
      </c>
      <c r="K8699" t="s">
        <v>14810</v>
      </c>
      <c r="L8699">
        <v>0</v>
      </c>
      <c r="M8699" t="s">
        <v>14810</v>
      </c>
      <c r="N8699">
        <v>0</v>
      </c>
      <c r="O8699">
        <v>0</v>
      </c>
      <c r="P8699">
        <v>0</v>
      </c>
      <c r="Q8699" t="s">
        <v>14810</v>
      </c>
      <c r="R8699">
        <v>0</v>
      </c>
      <c r="S8699">
        <v>0</v>
      </c>
      <c r="T8699" t="s">
        <v>14810</v>
      </c>
      <c r="U8699">
        <v>0</v>
      </c>
      <c r="V8699">
        <v>0</v>
      </c>
      <c r="W8699" t="s">
        <v>14810</v>
      </c>
      <c r="X8699">
        <v>0</v>
      </c>
      <c r="Y8699" t="s">
        <v>14810</v>
      </c>
      <c r="Z8699">
        <v>0</v>
      </c>
      <c r="AA8699">
        <v>0</v>
      </c>
      <c r="AB8699">
        <v>0</v>
      </c>
      <c r="AC8699" t="s">
        <v>14810</v>
      </c>
      <c r="AD8699">
        <v>0</v>
      </c>
      <c r="AE8699">
        <v>0</v>
      </c>
      <c r="AF8699" t="s">
        <v>14810</v>
      </c>
      <c r="AG8699">
        <v>0</v>
      </c>
      <c r="AH8699">
        <v>0</v>
      </c>
      <c r="AI8699" t="s">
        <v>14810</v>
      </c>
      <c r="AJ8699">
        <v>0</v>
      </c>
      <c r="AK8699" t="s">
        <v>14810</v>
      </c>
      <c r="AL8699">
        <v>0</v>
      </c>
      <c r="AM8699">
        <v>0</v>
      </c>
      <c r="AN8699">
        <v>0</v>
      </c>
      <c r="AO8699" t="s">
        <v>1481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 t="s">
        <v>14810</v>
      </c>
      <c r="AV8699">
        <v>0</v>
      </c>
      <c r="AW8699" t="s">
        <v>14810</v>
      </c>
      <c r="AX8699">
        <v>0</v>
      </c>
      <c r="AY8699">
        <v>0</v>
      </c>
      <c r="AZ8699">
        <v>0</v>
      </c>
      <c r="BA8699" t="s">
        <v>14810</v>
      </c>
      <c r="BB8699">
        <v>0</v>
      </c>
      <c r="BC8699">
        <v>0</v>
      </c>
      <c r="BD8699" t="s">
        <v>14810</v>
      </c>
      <c r="BE8699">
        <v>0</v>
      </c>
      <c r="BF8699">
        <v>0</v>
      </c>
      <c r="BG8699" t="s">
        <v>14810</v>
      </c>
      <c r="BH8699">
        <v>0</v>
      </c>
      <c r="BI8699" t="s">
        <v>14810</v>
      </c>
      <c r="BJ8699" t="s">
        <v>11447</v>
      </c>
      <c r="BK8699">
        <v>5000</v>
      </c>
      <c r="BL8699">
        <v>40000</v>
      </c>
      <c r="BM8699" t="s">
        <v>43283</v>
      </c>
      <c r="BN8699">
        <v>0</v>
      </c>
      <c r="BO8699">
        <v>0</v>
      </c>
      <c r="BP8699" t="s">
        <v>14810</v>
      </c>
      <c r="BQ8699">
        <v>0</v>
      </c>
      <c r="BR8699">
        <v>0</v>
      </c>
      <c r="BS8699" t="s">
        <v>14810</v>
      </c>
      <c r="BT8699">
        <v>40000</v>
      </c>
      <c r="BU8699" t="s">
        <v>43283</v>
      </c>
      <c r="BV8699">
        <v>0</v>
      </c>
      <c r="BW8699">
        <v>0</v>
      </c>
      <c r="BX8699">
        <v>0</v>
      </c>
      <c r="BY8699" t="s">
        <v>14810</v>
      </c>
      <c r="BZ8699" t="s">
        <v>11447</v>
      </c>
      <c r="CA8699">
        <v>14236</v>
      </c>
      <c r="CB8699" t="s">
        <v>52572</v>
      </c>
      <c r="CC8699">
        <v>0</v>
      </c>
      <c r="CD8699">
        <v>0</v>
      </c>
      <c r="CE8699" t="s">
        <v>14810</v>
      </c>
      <c r="CF8699">
        <v>-14236</v>
      </c>
      <c r="CG8699" t="s">
        <v>85407</v>
      </c>
      <c r="CH8699" t="s">
        <v>11447</v>
      </c>
      <c r="CI8699">
        <v>1000</v>
      </c>
      <c r="CJ8699">
        <v>7000</v>
      </c>
      <c r="CK8699" t="s">
        <v>54243</v>
      </c>
      <c r="CL8699" t="s">
        <v>11447</v>
      </c>
      <c r="CM8699">
        <v>3948</v>
      </c>
      <c r="CN8699" t="s">
        <v>57472</v>
      </c>
      <c r="CO8699">
        <v>0</v>
      </c>
      <c r="CP8699">
        <v>0</v>
      </c>
      <c r="CQ8699" t="s">
        <v>14810</v>
      </c>
      <c r="CR8699">
        <v>3052</v>
      </c>
      <c r="CS8699" t="s">
        <v>45056</v>
      </c>
      <c r="CT8699">
        <v>28816</v>
      </c>
      <c r="CU8699" t="s">
        <v>64454</v>
      </c>
      <c r="CV8699">
        <v>4546</v>
      </c>
      <c r="CW8699">
        <v>6.3</v>
      </c>
    </row>
    <row r="8700" spans="1:101" x14ac:dyDescent="0.3">
      <c r="A8700" t="s">
        <v>8781</v>
      </c>
      <c r="B8700">
        <v>0</v>
      </c>
      <c r="C8700">
        <v>0</v>
      </c>
      <c r="D8700">
        <v>0</v>
      </c>
      <c r="E8700" t="s">
        <v>14810</v>
      </c>
      <c r="F8700">
        <v>0</v>
      </c>
      <c r="G8700">
        <v>0</v>
      </c>
      <c r="H8700" t="s">
        <v>14810</v>
      </c>
      <c r="I8700">
        <v>0</v>
      </c>
      <c r="J8700">
        <v>0</v>
      </c>
      <c r="K8700" t="s">
        <v>14810</v>
      </c>
      <c r="L8700">
        <v>0</v>
      </c>
      <c r="M8700" t="s">
        <v>14810</v>
      </c>
      <c r="N8700">
        <v>0</v>
      </c>
      <c r="O8700">
        <v>0</v>
      </c>
      <c r="P8700">
        <v>0</v>
      </c>
      <c r="Q8700" t="s">
        <v>14810</v>
      </c>
      <c r="R8700">
        <v>0</v>
      </c>
      <c r="S8700">
        <v>0</v>
      </c>
      <c r="T8700" t="s">
        <v>14810</v>
      </c>
      <c r="U8700">
        <v>0</v>
      </c>
      <c r="V8700">
        <v>0</v>
      </c>
      <c r="W8700" t="s">
        <v>14810</v>
      </c>
      <c r="X8700">
        <v>0</v>
      </c>
      <c r="Y8700" t="s">
        <v>14810</v>
      </c>
      <c r="Z8700">
        <v>0</v>
      </c>
      <c r="AA8700">
        <v>0</v>
      </c>
      <c r="AB8700">
        <v>0</v>
      </c>
      <c r="AC8700" t="s">
        <v>14810</v>
      </c>
      <c r="AD8700">
        <v>0</v>
      </c>
      <c r="AE8700">
        <v>0</v>
      </c>
      <c r="AF8700" t="s">
        <v>14810</v>
      </c>
      <c r="AG8700">
        <v>0</v>
      </c>
      <c r="AH8700">
        <v>0</v>
      </c>
      <c r="AI8700" t="s">
        <v>14810</v>
      </c>
      <c r="AJ8700">
        <v>0</v>
      </c>
      <c r="AK8700" t="s">
        <v>14810</v>
      </c>
      <c r="AL8700">
        <v>0</v>
      </c>
      <c r="AM8700">
        <v>0</v>
      </c>
      <c r="AN8700">
        <v>0</v>
      </c>
      <c r="AO8700" t="s">
        <v>1481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 t="s">
        <v>14810</v>
      </c>
      <c r="AV8700">
        <v>0</v>
      </c>
      <c r="AW8700" t="s">
        <v>14810</v>
      </c>
      <c r="AX8700">
        <v>0</v>
      </c>
      <c r="AY8700">
        <v>0</v>
      </c>
      <c r="AZ8700">
        <v>0</v>
      </c>
      <c r="BA8700" t="s">
        <v>14810</v>
      </c>
      <c r="BB8700">
        <v>0</v>
      </c>
      <c r="BC8700">
        <v>0</v>
      </c>
      <c r="BD8700" t="s">
        <v>14810</v>
      </c>
      <c r="BE8700">
        <v>0</v>
      </c>
      <c r="BF8700">
        <v>0</v>
      </c>
      <c r="BG8700" t="s">
        <v>14810</v>
      </c>
      <c r="BH8700">
        <v>0</v>
      </c>
      <c r="BI8700" t="s">
        <v>14810</v>
      </c>
      <c r="BJ8700" t="s">
        <v>17648</v>
      </c>
      <c r="BK8700">
        <v>1250</v>
      </c>
      <c r="BL8700">
        <v>1250</v>
      </c>
      <c r="BM8700" t="s">
        <v>43174</v>
      </c>
      <c r="BN8700">
        <v>0</v>
      </c>
      <c r="BO8700">
        <v>0</v>
      </c>
      <c r="BP8700" t="s">
        <v>14810</v>
      </c>
      <c r="BQ8700">
        <v>0</v>
      </c>
      <c r="BR8700">
        <v>0</v>
      </c>
      <c r="BS8700" t="s">
        <v>14810</v>
      </c>
      <c r="BT8700">
        <v>1250</v>
      </c>
      <c r="BU8700" t="s">
        <v>43174</v>
      </c>
      <c r="BV8700">
        <v>0</v>
      </c>
      <c r="BW8700">
        <v>0</v>
      </c>
      <c r="BX8700">
        <v>0</v>
      </c>
      <c r="BY8700" t="s">
        <v>14810</v>
      </c>
      <c r="BZ8700">
        <v>0</v>
      </c>
      <c r="CA8700">
        <v>0</v>
      </c>
      <c r="CB8700" t="s">
        <v>14810</v>
      </c>
      <c r="CC8700">
        <v>0</v>
      </c>
      <c r="CD8700">
        <v>0</v>
      </c>
      <c r="CE8700" t="s">
        <v>14810</v>
      </c>
      <c r="CF8700">
        <v>0</v>
      </c>
      <c r="CG8700" t="s">
        <v>14810</v>
      </c>
      <c r="CH8700">
        <v>0</v>
      </c>
      <c r="CI8700">
        <v>0</v>
      </c>
      <c r="CJ8700">
        <v>0</v>
      </c>
      <c r="CK8700" t="s">
        <v>14810</v>
      </c>
      <c r="CL8700">
        <v>0</v>
      </c>
      <c r="CM8700">
        <v>0</v>
      </c>
      <c r="CN8700" t="s">
        <v>14810</v>
      </c>
      <c r="CO8700">
        <v>0</v>
      </c>
      <c r="CP8700">
        <v>0</v>
      </c>
      <c r="CQ8700" t="s">
        <v>14810</v>
      </c>
      <c r="CR8700">
        <v>0</v>
      </c>
      <c r="CS8700" t="s">
        <v>14810</v>
      </c>
      <c r="CT8700">
        <v>1250</v>
      </c>
      <c r="CU8700" t="s">
        <v>43174</v>
      </c>
      <c r="CV8700">
        <v>0</v>
      </c>
      <c r="CW8700">
        <v>0</v>
      </c>
    </row>
    <row r="8701" spans="1:101" x14ac:dyDescent="0.3">
      <c r="A8701" t="s">
        <v>8782</v>
      </c>
      <c r="B8701">
        <v>0</v>
      </c>
      <c r="C8701">
        <v>0</v>
      </c>
      <c r="D8701">
        <v>0</v>
      </c>
      <c r="E8701" t="s">
        <v>14810</v>
      </c>
      <c r="F8701">
        <v>0</v>
      </c>
      <c r="G8701">
        <v>0</v>
      </c>
      <c r="H8701" t="s">
        <v>14810</v>
      </c>
      <c r="I8701">
        <v>0</v>
      </c>
      <c r="J8701">
        <v>0</v>
      </c>
      <c r="K8701" t="s">
        <v>14810</v>
      </c>
      <c r="L8701">
        <v>0</v>
      </c>
      <c r="M8701" t="s">
        <v>14810</v>
      </c>
      <c r="N8701">
        <v>0</v>
      </c>
      <c r="O8701">
        <v>0</v>
      </c>
      <c r="P8701">
        <v>0</v>
      </c>
      <c r="Q8701" t="s">
        <v>14810</v>
      </c>
      <c r="R8701">
        <v>0</v>
      </c>
      <c r="S8701">
        <v>0</v>
      </c>
      <c r="T8701" t="s">
        <v>14810</v>
      </c>
      <c r="U8701">
        <v>0</v>
      </c>
      <c r="V8701">
        <v>0</v>
      </c>
      <c r="W8701" t="s">
        <v>14810</v>
      </c>
      <c r="X8701">
        <v>0</v>
      </c>
      <c r="Y8701" t="s">
        <v>14810</v>
      </c>
      <c r="Z8701">
        <v>0</v>
      </c>
      <c r="AA8701">
        <v>0</v>
      </c>
      <c r="AB8701">
        <v>0</v>
      </c>
      <c r="AC8701" t="s">
        <v>14810</v>
      </c>
      <c r="AD8701">
        <v>0</v>
      </c>
      <c r="AE8701">
        <v>0</v>
      </c>
      <c r="AF8701" t="s">
        <v>14810</v>
      </c>
      <c r="AG8701">
        <v>0</v>
      </c>
      <c r="AH8701">
        <v>0</v>
      </c>
      <c r="AI8701" t="s">
        <v>14810</v>
      </c>
      <c r="AJ8701">
        <v>0</v>
      </c>
      <c r="AK8701" t="s">
        <v>14810</v>
      </c>
      <c r="AL8701">
        <v>0</v>
      </c>
      <c r="AM8701">
        <v>0</v>
      </c>
      <c r="AN8701">
        <v>0</v>
      </c>
      <c r="AO8701" t="s">
        <v>1481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 t="s">
        <v>14810</v>
      </c>
      <c r="AV8701">
        <v>0</v>
      </c>
      <c r="AW8701" t="s">
        <v>14810</v>
      </c>
      <c r="AX8701">
        <v>0</v>
      </c>
      <c r="AY8701">
        <v>0</v>
      </c>
      <c r="AZ8701">
        <v>0</v>
      </c>
      <c r="BA8701" t="s">
        <v>14810</v>
      </c>
      <c r="BB8701">
        <v>0</v>
      </c>
      <c r="BC8701">
        <v>0</v>
      </c>
      <c r="BD8701" t="s">
        <v>14810</v>
      </c>
      <c r="BE8701">
        <v>0</v>
      </c>
      <c r="BF8701">
        <v>0</v>
      </c>
      <c r="BG8701" t="s">
        <v>14810</v>
      </c>
      <c r="BH8701">
        <v>0</v>
      </c>
      <c r="BI8701" t="s">
        <v>14810</v>
      </c>
      <c r="BJ8701" t="s">
        <v>41292</v>
      </c>
      <c r="BK8701">
        <v>625</v>
      </c>
      <c r="BL8701">
        <v>625</v>
      </c>
      <c r="BM8701" t="s">
        <v>43284</v>
      </c>
      <c r="BN8701">
        <v>0</v>
      </c>
      <c r="BO8701">
        <v>0</v>
      </c>
      <c r="BP8701" t="s">
        <v>14810</v>
      </c>
      <c r="BQ8701">
        <v>0</v>
      </c>
      <c r="BR8701">
        <v>0</v>
      </c>
      <c r="BS8701" t="s">
        <v>14810</v>
      </c>
      <c r="BT8701">
        <v>625</v>
      </c>
      <c r="BU8701" t="s">
        <v>43284</v>
      </c>
      <c r="BV8701" t="s">
        <v>41292</v>
      </c>
      <c r="BW8701">
        <v>250</v>
      </c>
      <c r="BX8701">
        <v>2000</v>
      </c>
      <c r="BY8701" t="s">
        <v>49061</v>
      </c>
      <c r="BZ8701">
        <v>0</v>
      </c>
      <c r="CA8701">
        <v>0</v>
      </c>
      <c r="CB8701" t="s">
        <v>14810</v>
      </c>
      <c r="CC8701">
        <v>0</v>
      </c>
      <c r="CD8701">
        <v>0</v>
      </c>
      <c r="CE8701" t="s">
        <v>14810</v>
      </c>
      <c r="CF8701">
        <v>2000</v>
      </c>
      <c r="CG8701" t="s">
        <v>49061</v>
      </c>
      <c r="CH8701" t="s">
        <v>41292</v>
      </c>
      <c r="CI8701">
        <v>125</v>
      </c>
      <c r="CJ8701">
        <v>750</v>
      </c>
      <c r="CK8701" t="s">
        <v>54244</v>
      </c>
      <c r="CL8701">
        <v>0</v>
      </c>
      <c r="CM8701">
        <v>0</v>
      </c>
      <c r="CN8701" t="s">
        <v>14810</v>
      </c>
      <c r="CO8701">
        <v>0</v>
      </c>
      <c r="CP8701">
        <v>0</v>
      </c>
      <c r="CQ8701" t="s">
        <v>14810</v>
      </c>
      <c r="CR8701">
        <v>750</v>
      </c>
      <c r="CS8701" t="s">
        <v>54244</v>
      </c>
      <c r="CT8701">
        <v>3375</v>
      </c>
      <c r="CU8701" t="s">
        <v>64455</v>
      </c>
      <c r="CV8701">
        <v>0</v>
      </c>
      <c r="CW8701">
        <v>0</v>
      </c>
    </row>
    <row r="8702" spans="1:101" x14ac:dyDescent="0.3">
      <c r="A8702" t="s">
        <v>8783</v>
      </c>
      <c r="B8702">
        <v>0</v>
      </c>
      <c r="C8702">
        <v>0</v>
      </c>
      <c r="D8702">
        <v>0</v>
      </c>
      <c r="E8702" t="s">
        <v>14810</v>
      </c>
      <c r="F8702">
        <v>0</v>
      </c>
      <c r="G8702">
        <v>0</v>
      </c>
      <c r="H8702" t="s">
        <v>14810</v>
      </c>
      <c r="I8702">
        <v>0</v>
      </c>
      <c r="J8702">
        <v>0</v>
      </c>
      <c r="K8702" t="s">
        <v>14810</v>
      </c>
      <c r="L8702">
        <v>0</v>
      </c>
      <c r="M8702" t="s">
        <v>14810</v>
      </c>
      <c r="N8702">
        <v>0</v>
      </c>
      <c r="O8702">
        <v>0</v>
      </c>
      <c r="P8702">
        <v>0</v>
      </c>
      <c r="Q8702" t="s">
        <v>14810</v>
      </c>
      <c r="R8702">
        <v>0</v>
      </c>
      <c r="S8702">
        <v>0</v>
      </c>
      <c r="T8702" t="s">
        <v>14810</v>
      </c>
      <c r="U8702">
        <v>0</v>
      </c>
      <c r="V8702">
        <v>0</v>
      </c>
      <c r="W8702" t="s">
        <v>14810</v>
      </c>
      <c r="X8702">
        <v>0</v>
      </c>
      <c r="Y8702" t="s">
        <v>14810</v>
      </c>
      <c r="Z8702">
        <v>0</v>
      </c>
      <c r="AA8702">
        <v>0</v>
      </c>
      <c r="AB8702">
        <v>0</v>
      </c>
      <c r="AC8702" t="s">
        <v>14810</v>
      </c>
      <c r="AD8702">
        <v>0</v>
      </c>
      <c r="AE8702">
        <v>0</v>
      </c>
      <c r="AF8702" t="s">
        <v>14810</v>
      </c>
      <c r="AG8702">
        <v>0</v>
      </c>
      <c r="AH8702">
        <v>0</v>
      </c>
      <c r="AI8702" t="s">
        <v>14810</v>
      </c>
      <c r="AJ8702">
        <v>0</v>
      </c>
      <c r="AK8702" t="s">
        <v>14810</v>
      </c>
      <c r="AL8702">
        <v>0</v>
      </c>
      <c r="AM8702">
        <v>0</v>
      </c>
      <c r="AN8702">
        <v>0</v>
      </c>
      <c r="AO8702" t="s">
        <v>1481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 t="s">
        <v>14810</v>
      </c>
      <c r="AV8702">
        <v>0</v>
      </c>
      <c r="AW8702" t="s">
        <v>14810</v>
      </c>
      <c r="AX8702">
        <v>0</v>
      </c>
      <c r="AY8702">
        <v>0</v>
      </c>
      <c r="AZ8702">
        <v>0</v>
      </c>
      <c r="BA8702" t="s">
        <v>14810</v>
      </c>
      <c r="BB8702">
        <v>0</v>
      </c>
      <c r="BC8702">
        <v>0</v>
      </c>
      <c r="BD8702" t="s">
        <v>14810</v>
      </c>
      <c r="BE8702">
        <v>0</v>
      </c>
      <c r="BF8702">
        <v>0</v>
      </c>
      <c r="BG8702" t="s">
        <v>14810</v>
      </c>
      <c r="BH8702">
        <v>0</v>
      </c>
      <c r="BI8702" t="s">
        <v>14810</v>
      </c>
      <c r="BJ8702" t="s">
        <v>12567</v>
      </c>
      <c r="BK8702">
        <v>50</v>
      </c>
      <c r="BL8702">
        <v>1950</v>
      </c>
      <c r="BM8702" t="s">
        <v>43285</v>
      </c>
      <c r="BN8702">
        <v>0</v>
      </c>
      <c r="BO8702">
        <v>0</v>
      </c>
      <c r="BP8702" t="s">
        <v>14810</v>
      </c>
      <c r="BQ8702">
        <v>0</v>
      </c>
      <c r="BR8702">
        <v>0</v>
      </c>
      <c r="BS8702" t="s">
        <v>14810</v>
      </c>
      <c r="BT8702">
        <v>1950</v>
      </c>
      <c r="BU8702" t="s">
        <v>43285</v>
      </c>
      <c r="BV8702">
        <v>0</v>
      </c>
      <c r="BW8702">
        <v>0</v>
      </c>
      <c r="BX8702">
        <v>0</v>
      </c>
      <c r="BY8702" t="s">
        <v>14810</v>
      </c>
      <c r="BZ8702">
        <v>0</v>
      </c>
      <c r="CA8702">
        <v>0</v>
      </c>
      <c r="CB8702" t="s">
        <v>14810</v>
      </c>
      <c r="CC8702">
        <v>0</v>
      </c>
      <c r="CD8702">
        <v>0</v>
      </c>
      <c r="CE8702" t="s">
        <v>14810</v>
      </c>
      <c r="CF8702">
        <v>0</v>
      </c>
      <c r="CG8702" t="s">
        <v>14810</v>
      </c>
      <c r="CH8702">
        <v>0</v>
      </c>
      <c r="CI8702">
        <v>0</v>
      </c>
      <c r="CJ8702">
        <v>0</v>
      </c>
      <c r="CK8702" t="s">
        <v>14810</v>
      </c>
      <c r="CL8702">
        <v>0</v>
      </c>
      <c r="CM8702">
        <v>0</v>
      </c>
      <c r="CN8702" t="s">
        <v>14810</v>
      </c>
      <c r="CO8702">
        <v>0</v>
      </c>
      <c r="CP8702">
        <v>0</v>
      </c>
      <c r="CQ8702" t="s">
        <v>14810</v>
      </c>
      <c r="CR8702">
        <v>0</v>
      </c>
      <c r="CS8702" t="s">
        <v>14810</v>
      </c>
      <c r="CT8702">
        <v>1950</v>
      </c>
      <c r="CU8702" t="s">
        <v>43285</v>
      </c>
      <c r="CV8702">
        <v>0</v>
      </c>
      <c r="CW8702">
        <v>0</v>
      </c>
    </row>
    <row r="8703" spans="1:101" x14ac:dyDescent="0.3">
      <c r="A8703" t="s">
        <v>8784</v>
      </c>
      <c r="B8703">
        <v>0</v>
      </c>
      <c r="C8703">
        <v>0</v>
      </c>
      <c r="D8703">
        <v>0</v>
      </c>
      <c r="E8703" t="s">
        <v>14810</v>
      </c>
      <c r="F8703">
        <v>0</v>
      </c>
      <c r="G8703">
        <v>0</v>
      </c>
      <c r="H8703" t="s">
        <v>14810</v>
      </c>
      <c r="I8703">
        <v>0</v>
      </c>
      <c r="J8703">
        <v>0</v>
      </c>
      <c r="K8703" t="s">
        <v>14810</v>
      </c>
      <c r="L8703">
        <v>0</v>
      </c>
      <c r="M8703" t="s">
        <v>14810</v>
      </c>
      <c r="N8703">
        <v>0</v>
      </c>
      <c r="O8703">
        <v>0</v>
      </c>
      <c r="P8703">
        <v>0</v>
      </c>
      <c r="Q8703" t="s">
        <v>14810</v>
      </c>
      <c r="R8703">
        <v>0</v>
      </c>
      <c r="S8703">
        <v>0</v>
      </c>
      <c r="T8703" t="s">
        <v>14810</v>
      </c>
      <c r="U8703">
        <v>0</v>
      </c>
      <c r="V8703">
        <v>0</v>
      </c>
      <c r="W8703" t="s">
        <v>14810</v>
      </c>
      <c r="X8703">
        <v>0</v>
      </c>
      <c r="Y8703" t="s">
        <v>14810</v>
      </c>
      <c r="Z8703">
        <v>0</v>
      </c>
      <c r="AA8703">
        <v>0</v>
      </c>
      <c r="AB8703">
        <v>0</v>
      </c>
      <c r="AC8703" t="s">
        <v>14810</v>
      </c>
      <c r="AD8703">
        <v>0</v>
      </c>
      <c r="AE8703">
        <v>0</v>
      </c>
      <c r="AF8703" t="s">
        <v>14810</v>
      </c>
      <c r="AG8703">
        <v>0</v>
      </c>
      <c r="AH8703">
        <v>0</v>
      </c>
      <c r="AI8703" t="s">
        <v>14810</v>
      </c>
      <c r="AJ8703">
        <v>0</v>
      </c>
      <c r="AK8703" t="s">
        <v>14810</v>
      </c>
      <c r="AL8703">
        <v>0</v>
      </c>
      <c r="AM8703">
        <v>0</v>
      </c>
      <c r="AN8703">
        <v>0</v>
      </c>
      <c r="AO8703" t="s">
        <v>1481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 t="s">
        <v>14810</v>
      </c>
      <c r="AV8703">
        <v>0</v>
      </c>
      <c r="AW8703" t="s">
        <v>14810</v>
      </c>
      <c r="AX8703">
        <v>0</v>
      </c>
      <c r="AY8703">
        <v>0</v>
      </c>
      <c r="AZ8703">
        <v>0</v>
      </c>
      <c r="BA8703" t="s">
        <v>14810</v>
      </c>
      <c r="BB8703">
        <v>0</v>
      </c>
      <c r="BC8703">
        <v>0</v>
      </c>
      <c r="BD8703" t="s">
        <v>14810</v>
      </c>
      <c r="BE8703">
        <v>0</v>
      </c>
      <c r="BF8703">
        <v>0</v>
      </c>
      <c r="BG8703" t="s">
        <v>14810</v>
      </c>
      <c r="BH8703">
        <v>0</v>
      </c>
      <c r="BI8703" t="s">
        <v>14810</v>
      </c>
      <c r="BJ8703" t="s">
        <v>17648</v>
      </c>
      <c r="BK8703">
        <v>6250</v>
      </c>
      <c r="BL8703">
        <v>18750</v>
      </c>
      <c r="BM8703" t="s">
        <v>43286</v>
      </c>
      <c r="BN8703">
        <v>0</v>
      </c>
      <c r="BO8703">
        <v>0</v>
      </c>
      <c r="BP8703" t="s">
        <v>14810</v>
      </c>
      <c r="BQ8703">
        <v>0</v>
      </c>
      <c r="BR8703">
        <v>0</v>
      </c>
      <c r="BS8703" t="s">
        <v>14810</v>
      </c>
      <c r="BT8703">
        <v>18750</v>
      </c>
      <c r="BU8703" t="s">
        <v>43286</v>
      </c>
      <c r="BV8703">
        <v>0</v>
      </c>
      <c r="BW8703">
        <v>0</v>
      </c>
      <c r="BX8703">
        <v>0</v>
      </c>
      <c r="BY8703" t="s">
        <v>14810</v>
      </c>
      <c r="BZ8703">
        <v>0</v>
      </c>
      <c r="CA8703">
        <v>0</v>
      </c>
      <c r="CB8703" t="s">
        <v>14810</v>
      </c>
      <c r="CC8703">
        <v>0</v>
      </c>
      <c r="CD8703">
        <v>0</v>
      </c>
      <c r="CE8703" t="s">
        <v>14810</v>
      </c>
      <c r="CF8703">
        <v>0</v>
      </c>
      <c r="CG8703" t="s">
        <v>14810</v>
      </c>
      <c r="CH8703">
        <v>0</v>
      </c>
      <c r="CI8703">
        <v>0</v>
      </c>
      <c r="CJ8703">
        <v>0</v>
      </c>
      <c r="CK8703" t="s">
        <v>14810</v>
      </c>
      <c r="CL8703">
        <v>0</v>
      </c>
      <c r="CM8703">
        <v>0</v>
      </c>
      <c r="CN8703" t="s">
        <v>14810</v>
      </c>
      <c r="CO8703">
        <v>0</v>
      </c>
      <c r="CP8703">
        <v>0</v>
      </c>
      <c r="CQ8703" t="s">
        <v>14810</v>
      </c>
      <c r="CR8703">
        <v>0</v>
      </c>
      <c r="CS8703" t="s">
        <v>14810</v>
      </c>
      <c r="CT8703">
        <v>18750</v>
      </c>
      <c r="CU8703" t="s">
        <v>43286</v>
      </c>
      <c r="CV8703">
        <v>0</v>
      </c>
      <c r="CW8703">
        <v>0</v>
      </c>
    </row>
    <row r="8704" spans="1:101" x14ac:dyDescent="0.3">
      <c r="A8704" t="s">
        <v>8785</v>
      </c>
      <c r="B8704">
        <v>0</v>
      </c>
      <c r="C8704">
        <v>0</v>
      </c>
      <c r="D8704">
        <v>0</v>
      </c>
      <c r="E8704" t="s">
        <v>14810</v>
      </c>
      <c r="F8704">
        <v>0</v>
      </c>
      <c r="G8704">
        <v>0</v>
      </c>
      <c r="H8704" t="s">
        <v>14810</v>
      </c>
      <c r="I8704">
        <v>0</v>
      </c>
      <c r="J8704">
        <v>0</v>
      </c>
      <c r="K8704" t="s">
        <v>14810</v>
      </c>
      <c r="L8704">
        <v>0</v>
      </c>
      <c r="M8704" t="s">
        <v>14810</v>
      </c>
      <c r="N8704">
        <v>0</v>
      </c>
      <c r="O8704">
        <v>0</v>
      </c>
      <c r="P8704">
        <v>0</v>
      </c>
      <c r="Q8704" t="s">
        <v>14810</v>
      </c>
      <c r="R8704">
        <v>0</v>
      </c>
      <c r="S8704">
        <v>0</v>
      </c>
      <c r="T8704" t="s">
        <v>14810</v>
      </c>
      <c r="U8704">
        <v>0</v>
      </c>
      <c r="V8704">
        <v>0</v>
      </c>
      <c r="W8704" t="s">
        <v>14810</v>
      </c>
      <c r="X8704">
        <v>0</v>
      </c>
      <c r="Y8704" t="s">
        <v>14810</v>
      </c>
      <c r="Z8704">
        <v>0</v>
      </c>
      <c r="AA8704">
        <v>0</v>
      </c>
      <c r="AB8704">
        <v>0</v>
      </c>
      <c r="AC8704" t="s">
        <v>14810</v>
      </c>
      <c r="AD8704">
        <v>0</v>
      </c>
      <c r="AE8704">
        <v>0</v>
      </c>
      <c r="AF8704" t="s">
        <v>14810</v>
      </c>
      <c r="AG8704">
        <v>0</v>
      </c>
      <c r="AH8704">
        <v>0</v>
      </c>
      <c r="AI8704" t="s">
        <v>14810</v>
      </c>
      <c r="AJ8704">
        <v>0</v>
      </c>
      <c r="AK8704" t="s">
        <v>14810</v>
      </c>
      <c r="AL8704">
        <v>0</v>
      </c>
      <c r="AM8704">
        <v>0</v>
      </c>
      <c r="AN8704">
        <v>0</v>
      </c>
      <c r="AO8704" t="s">
        <v>1481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 t="s">
        <v>14810</v>
      </c>
      <c r="AV8704">
        <v>0</v>
      </c>
      <c r="AW8704" t="s">
        <v>14810</v>
      </c>
      <c r="AX8704">
        <v>0</v>
      </c>
      <c r="AY8704">
        <v>0</v>
      </c>
      <c r="AZ8704">
        <v>0</v>
      </c>
      <c r="BA8704" t="s">
        <v>14810</v>
      </c>
      <c r="BB8704">
        <v>0</v>
      </c>
      <c r="BC8704">
        <v>0</v>
      </c>
      <c r="BD8704" t="s">
        <v>14810</v>
      </c>
      <c r="BE8704">
        <v>0</v>
      </c>
      <c r="BF8704">
        <v>0</v>
      </c>
      <c r="BG8704" t="s">
        <v>14810</v>
      </c>
      <c r="BH8704">
        <v>0</v>
      </c>
      <c r="BI8704" t="s">
        <v>14810</v>
      </c>
      <c r="BJ8704" t="s">
        <v>12357</v>
      </c>
      <c r="BK8704">
        <v>500</v>
      </c>
      <c r="BL8704">
        <v>1500</v>
      </c>
      <c r="BM8704" t="s">
        <v>42423</v>
      </c>
      <c r="BN8704">
        <v>0</v>
      </c>
      <c r="BO8704">
        <v>0</v>
      </c>
      <c r="BP8704" t="s">
        <v>14810</v>
      </c>
      <c r="BQ8704">
        <v>0</v>
      </c>
      <c r="BR8704">
        <v>0</v>
      </c>
      <c r="BS8704" t="s">
        <v>14810</v>
      </c>
      <c r="BT8704">
        <v>1500</v>
      </c>
      <c r="BU8704" t="s">
        <v>42423</v>
      </c>
      <c r="BV8704">
        <v>0</v>
      </c>
      <c r="BW8704">
        <v>0</v>
      </c>
      <c r="BX8704">
        <v>0</v>
      </c>
      <c r="BY8704" t="s">
        <v>14810</v>
      </c>
      <c r="BZ8704" t="s">
        <v>12357</v>
      </c>
      <c r="CA8704">
        <v>64</v>
      </c>
      <c r="CB8704" t="s">
        <v>51637</v>
      </c>
      <c r="CC8704">
        <v>0</v>
      </c>
      <c r="CD8704">
        <v>0</v>
      </c>
      <c r="CE8704" t="s">
        <v>14810</v>
      </c>
      <c r="CF8704">
        <v>-64</v>
      </c>
      <c r="CG8704" t="s">
        <v>84069</v>
      </c>
      <c r="CH8704" t="s">
        <v>12357</v>
      </c>
      <c r="CI8704">
        <v>100</v>
      </c>
      <c r="CJ8704">
        <v>300</v>
      </c>
      <c r="CK8704" t="s">
        <v>54245</v>
      </c>
      <c r="CL8704" t="s">
        <v>12357</v>
      </c>
      <c r="CM8704">
        <v>53</v>
      </c>
      <c r="CN8704" t="s">
        <v>57473</v>
      </c>
      <c r="CO8704">
        <v>0</v>
      </c>
      <c r="CP8704">
        <v>0</v>
      </c>
      <c r="CQ8704" t="s">
        <v>14810</v>
      </c>
      <c r="CR8704">
        <v>247</v>
      </c>
      <c r="CS8704" t="s">
        <v>88117</v>
      </c>
      <c r="CT8704">
        <v>1683</v>
      </c>
      <c r="CU8704" t="s">
        <v>64456</v>
      </c>
      <c r="CV8704">
        <v>29.2</v>
      </c>
      <c r="CW8704">
        <v>57.5</v>
      </c>
    </row>
    <row r="8705" spans="1:101" x14ac:dyDescent="0.3">
      <c r="A8705" t="s">
        <v>8786</v>
      </c>
      <c r="B8705">
        <v>0</v>
      </c>
      <c r="C8705">
        <v>0</v>
      </c>
      <c r="D8705">
        <v>0</v>
      </c>
      <c r="E8705" t="s">
        <v>14810</v>
      </c>
      <c r="F8705">
        <v>0</v>
      </c>
      <c r="G8705">
        <v>0</v>
      </c>
      <c r="H8705" t="s">
        <v>14810</v>
      </c>
      <c r="I8705">
        <v>0</v>
      </c>
      <c r="J8705">
        <v>0</v>
      </c>
      <c r="K8705" t="s">
        <v>14810</v>
      </c>
      <c r="L8705">
        <v>0</v>
      </c>
      <c r="M8705" t="s">
        <v>14810</v>
      </c>
      <c r="N8705">
        <v>0</v>
      </c>
      <c r="O8705">
        <v>0</v>
      </c>
      <c r="P8705">
        <v>0</v>
      </c>
      <c r="Q8705" t="s">
        <v>14810</v>
      </c>
      <c r="R8705">
        <v>0</v>
      </c>
      <c r="S8705">
        <v>0</v>
      </c>
      <c r="T8705" t="s">
        <v>14810</v>
      </c>
      <c r="U8705">
        <v>0</v>
      </c>
      <c r="V8705">
        <v>0</v>
      </c>
      <c r="W8705" t="s">
        <v>14810</v>
      </c>
      <c r="X8705">
        <v>0</v>
      </c>
      <c r="Y8705" t="s">
        <v>14810</v>
      </c>
      <c r="Z8705">
        <v>0</v>
      </c>
      <c r="AA8705">
        <v>0</v>
      </c>
      <c r="AB8705">
        <v>0</v>
      </c>
      <c r="AC8705" t="s">
        <v>14810</v>
      </c>
      <c r="AD8705">
        <v>0</v>
      </c>
      <c r="AE8705">
        <v>0</v>
      </c>
      <c r="AF8705" t="s">
        <v>14810</v>
      </c>
      <c r="AG8705">
        <v>0</v>
      </c>
      <c r="AH8705">
        <v>0</v>
      </c>
      <c r="AI8705" t="s">
        <v>14810</v>
      </c>
      <c r="AJ8705">
        <v>0</v>
      </c>
      <c r="AK8705" t="s">
        <v>14810</v>
      </c>
      <c r="AL8705">
        <v>0</v>
      </c>
      <c r="AM8705">
        <v>0</v>
      </c>
      <c r="AN8705">
        <v>0</v>
      </c>
      <c r="AO8705" t="s">
        <v>1481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 t="s">
        <v>14810</v>
      </c>
      <c r="AV8705">
        <v>0</v>
      </c>
      <c r="AW8705" t="s">
        <v>14810</v>
      </c>
      <c r="AX8705">
        <v>0</v>
      </c>
      <c r="AY8705">
        <v>0</v>
      </c>
      <c r="AZ8705">
        <v>0</v>
      </c>
      <c r="BA8705" t="s">
        <v>14810</v>
      </c>
      <c r="BB8705">
        <v>0</v>
      </c>
      <c r="BC8705">
        <v>0</v>
      </c>
      <c r="BD8705" t="s">
        <v>14810</v>
      </c>
      <c r="BE8705">
        <v>0</v>
      </c>
      <c r="BF8705">
        <v>0</v>
      </c>
      <c r="BG8705" t="s">
        <v>14810</v>
      </c>
      <c r="BH8705">
        <v>0</v>
      </c>
      <c r="BI8705" t="s">
        <v>14810</v>
      </c>
      <c r="BJ8705" t="s">
        <v>12153</v>
      </c>
      <c r="BK8705">
        <v>75</v>
      </c>
      <c r="BL8705">
        <v>2475</v>
      </c>
      <c r="BM8705" t="s">
        <v>43287</v>
      </c>
      <c r="BN8705" t="s">
        <v>12153</v>
      </c>
      <c r="BO8705">
        <v>900</v>
      </c>
      <c r="BP8705" t="s">
        <v>22331</v>
      </c>
      <c r="BQ8705">
        <v>0</v>
      </c>
      <c r="BR8705">
        <v>0</v>
      </c>
      <c r="BS8705" t="s">
        <v>14810</v>
      </c>
      <c r="BT8705">
        <v>1575</v>
      </c>
      <c r="BU8705" t="s">
        <v>79097</v>
      </c>
      <c r="BV8705" t="s">
        <v>12153</v>
      </c>
      <c r="BW8705">
        <v>30</v>
      </c>
      <c r="BX8705">
        <v>2160</v>
      </c>
      <c r="BY8705" t="s">
        <v>49062</v>
      </c>
      <c r="BZ8705" t="s">
        <v>12153</v>
      </c>
      <c r="CA8705">
        <v>2100</v>
      </c>
      <c r="CB8705" t="s">
        <v>52573</v>
      </c>
      <c r="CC8705">
        <v>0</v>
      </c>
      <c r="CD8705">
        <v>0</v>
      </c>
      <c r="CE8705" t="s">
        <v>14810</v>
      </c>
      <c r="CF8705">
        <v>60</v>
      </c>
      <c r="CG8705" t="s">
        <v>44009</v>
      </c>
      <c r="CH8705">
        <v>0</v>
      </c>
      <c r="CI8705">
        <v>0</v>
      </c>
      <c r="CJ8705">
        <v>0</v>
      </c>
      <c r="CK8705" t="s">
        <v>14810</v>
      </c>
      <c r="CL8705" t="s">
        <v>12153</v>
      </c>
      <c r="CM8705">
        <v>150</v>
      </c>
      <c r="CN8705" t="s">
        <v>42453</v>
      </c>
      <c r="CO8705">
        <v>0</v>
      </c>
      <c r="CP8705">
        <v>0</v>
      </c>
      <c r="CQ8705" t="s">
        <v>14810</v>
      </c>
      <c r="CR8705">
        <v>-150</v>
      </c>
      <c r="CS8705" t="s">
        <v>88118</v>
      </c>
      <c r="CT8705">
        <v>1485</v>
      </c>
      <c r="CU8705" t="s">
        <v>64457</v>
      </c>
      <c r="CV8705">
        <v>562.5</v>
      </c>
      <c r="CW8705">
        <v>2.6</v>
      </c>
    </row>
    <row r="8706" spans="1:101" x14ac:dyDescent="0.3">
      <c r="A8706" t="s">
        <v>8787</v>
      </c>
      <c r="B8706">
        <v>0</v>
      </c>
      <c r="C8706">
        <v>0</v>
      </c>
      <c r="D8706">
        <v>0</v>
      </c>
      <c r="E8706" t="s">
        <v>14810</v>
      </c>
      <c r="F8706">
        <v>0</v>
      </c>
      <c r="G8706">
        <v>0</v>
      </c>
      <c r="H8706" t="s">
        <v>14810</v>
      </c>
      <c r="I8706">
        <v>0</v>
      </c>
      <c r="J8706">
        <v>0</v>
      </c>
      <c r="K8706" t="s">
        <v>14810</v>
      </c>
      <c r="L8706">
        <v>0</v>
      </c>
      <c r="M8706" t="s">
        <v>14810</v>
      </c>
      <c r="N8706">
        <v>0</v>
      </c>
      <c r="O8706">
        <v>0</v>
      </c>
      <c r="P8706">
        <v>0</v>
      </c>
      <c r="Q8706" t="s">
        <v>14810</v>
      </c>
      <c r="R8706">
        <v>0</v>
      </c>
      <c r="S8706">
        <v>0</v>
      </c>
      <c r="T8706" t="s">
        <v>14810</v>
      </c>
      <c r="U8706">
        <v>0</v>
      </c>
      <c r="V8706">
        <v>0</v>
      </c>
      <c r="W8706" t="s">
        <v>14810</v>
      </c>
      <c r="X8706">
        <v>0</v>
      </c>
      <c r="Y8706" t="s">
        <v>14810</v>
      </c>
      <c r="Z8706">
        <v>0</v>
      </c>
      <c r="AA8706">
        <v>0</v>
      </c>
      <c r="AB8706">
        <v>0</v>
      </c>
      <c r="AC8706" t="s">
        <v>14810</v>
      </c>
      <c r="AD8706">
        <v>0</v>
      </c>
      <c r="AE8706">
        <v>0</v>
      </c>
      <c r="AF8706" t="s">
        <v>14810</v>
      </c>
      <c r="AG8706">
        <v>0</v>
      </c>
      <c r="AH8706">
        <v>0</v>
      </c>
      <c r="AI8706" t="s">
        <v>14810</v>
      </c>
      <c r="AJ8706">
        <v>0</v>
      </c>
      <c r="AK8706" t="s">
        <v>14810</v>
      </c>
      <c r="AL8706">
        <v>0</v>
      </c>
      <c r="AM8706">
        <v>0</v>
      </c>
      <c r="AN8706">
        <v>0</v>
      </c>
      <c r="AO8706" t="s">
        <v>1481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 t="s">
        <v>14810</v>
      </c>
      <c r="AV8706">
        <v>0</v>
      </c>
      <c r="AW8706" t="s">
        <v>14810</v>
      </c>
      <c r="AX8706">
        <v>0</v>
      </c>
      <c r="AY8706">
        <v>0</v>
      </c>
      <c r="AZ8706">
        <v>0</v>
      </c>
      <c r="BA8706" t="s">
        <v>14810</v>
      </c>
      <c r="BB8706">
        <v>0</v>
      </c>
      <c r="BC8706">
        <v>0</v>
      </c>
      <c r="BD8706" t="s">
        <v>14810</v>
      </c>
      <c r="BE8706">
        <v>0</v>
      </c>
      <c r="BF8706">
        <v>0</v>
      </c>
      <c r="BG8706" t="s">
        <v>14810</v>
      </c>
      <c r="BH8706">
        <v>0</v>
      </c>
      <c r="BI8706" t="s">
        <v>14810</v>
      </c>
      <c r="BJ8706" t="s">
        <v>11217</v>
      </c>
      <c r="BK8706">
        <v>1200</v>
      </c>
      <c r="BL8706">
        <v>22800</v>
      </c>
      <c r="BM8706" t="s">
        <v>43288</v>
      </c>
      <c r="BN8706" t="s">
        <v>11217</v>
      </c>
      <c r="BO8706">
        <v>5275</v>
      </c>
      <c r="BP8706" t="s">
        <v>47276</v>
      </c>
      <c r="BQ8706">
        <v>0</v>
      </c>
      <c r="BR8706">
        <v>0</v>
      </c>
      <c r="BS8706" t="s">
        <v>14810</v>
      </c>
      <c r="BT8706">
        <v>17525</v>
      </c>
      <c r="BU8706" t="s">
        <v>82100</v>
      </c>
      <c r="BV8706" t="s">
        <v>11217</v>
      </c>
      <c r="BW8706">
        <v>480</v>
      </c>
      <c r="BX8706">
        <v>17280</v>
      </c>
      <c r="BY8706" t="s">
        <v>14119</v>
      </c>
      <c r="BZ8706" t="s">
        <v>11217</v>
      </c>
      <c r="CA8706">
        <v>19180</v>
      </c>
      <c r="CB8706" t="s">
        <v>52574</v>
      </c>
      <c r="CC8706">
        <v>0</v>
      </c>
      <c r="CD8706">
        <v>0</v>
      </c>
      <c r="CE8706" t="s">
        <v>14810</v>
      </c>
      <c r="CF8706">
        <v>-1900</v>
      </c>
      <c r="CG8706" t="s">
        <v>22635</v>
      </c>
      <c r="CH8706" t="s">
        <v>11217</v>
      </c>
      <c r="CI8706">
        <v>240</v>
      </c>
      <c r="CJ8706">
        <v>1920</v>
      </c>
      <c r="CK8706" t="s">
        <v>18985</v>
      </c>
      <c r="CL8706" t="s">
        <v>11217</v>
      </c>
      <c r="CM8706">
        <v>7135</v>
      </c>
      <c r="CN8706" t="s">
        <v>57474</v>
      </c>
      <c r="CO8706">
        <v>0</v>
      </c>
      <c r="CP8706">
        <v>0</v>
      </c>
      <c r="CQ8706" t="s">
        <v>14810</v>
      </c>
      <c r="CR8706">
        <v>-5215</v>
      </c>
      <c r="CS8706" t="s">
        <v>88119</v>
      </c>
      <c r="CT8706">
        <v>10410</v>
      </c>
      <c r="CU8706" t="s">
        <v>64458</v>
      </c>
      <c r="CV8706">
        <v>6578.8</v>
      </c>
      <c r="CW8706">
        <v>1.6</v>
      </c>
    </row>
    <row r="8707" spans="1:101" x14ac:dyDescent="0.3">
      <c r="A8707" t="s">
        <v>8788</v>
      </c>
      <c r="B8707">
        <v>0</v>
      </c>
      <c r="C8707">
        <v>0</v>
      </c>
      <c r="D8707">
        <v>0</v>
      </c>
      <c r="E8707" t="s">
        <v>14810</v>
      </c>
      <c r="F8707">
        <v>0</v>
      </c>
      <c r="G8707">
        <v>0</v>
      </c>
      <c r="H8707" t="s">
        <v>14810</v>
      </c>
      <c r="I8707">
        <v>0</v>
      </c>
      <c r="J8707">
        <v>0</v>
      </c>
      <c r="K8707" t="s">
        <v>14810</v>
      </c>
      <c r="L8707">
        <v>0</v>
      </c>
      <c r="M8707" t="s">
        <v>14810</v>
      </c>
      <c r="N8707">
        <v>0</v>
      </c>
      <c r="O8707">
        <v>0</v>
      </c>
      <c r="P8707">
        <v>0</v>
      </c>
      <c r="Q8707" t="s">
        <v>14810</v>
      </c>
      <c r="R8707">
        <v>0</v>
      </c>
      <c r="S8707">
        <v>0</v>
      </c>
      <c r="T8707" t="s">
        <v>14810</v>
      </c>
      <c r="U8707">
        <v>0</v>
      </c>
      <c r="V8707">
        <v>0</v>
      </c>
      <c r="W8707" t="s">
        <v>14810</v>
      </c>
      <c r="X8707">
        <v>0</v>
      </c>
      <c r="Y8707" t="s">
        <v>14810</v>
      </c>
      <c r="Z8707">
        <v>0</v>
      </c>
      <c r="AA8707">
        <v>0</v>
      </c>
      <c r="AB8707">
        <v>0</v>
      </c>
      <c r="AC8707" t="s">
        <v>14810</v>
      </c>
      <c r="AD8707">
        <v>0</v>
      </c>
      <c r="AE8707">
        <v>0</v>
      </c>
      <c r="AF8707" t="s">
        <v>14810</v>
      </c>
      <c r="AG8707">
        <v>0</v>
      </c>
      <c r="AH8707">
        <v>0</v>
      </c>
      <c r="AI8707" t="s">
        <v>14810</v>
      </c>
      <c r="AJ8707">
        <v>0</v>
      </c>
      <c r="AK8707" t="s">
        <v>14810</v>
      </c>
      <c r="AL8707">
        <v>0</v>
      </c>
      <c r="AM8707">
        <v>0</v>
      </c>
      <c r="AN8707">
        <v>0</v>
      </c>
      <c r="AO8707" t="s">
        <v>1481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 t="s">
        <v>14810</v>
      </c>
      <c r="AV8707">
        <v>0</v>
      </c>
      <c r="AW8707" t="s">
        <v>14810</v>
      </c>
      <c r="AX8707">
        <v>0</v>
      </c>
      <c r="AY8707">
        <v>0</v>
      </c>
      <c r="AZ8707">
        <v>0</v>
      </c>
      <c r="BA8707" t="s">
        <v>14810</v>
      </c>
      <c r="BB8707">
        <v>0</v>
      </c>
      <c r="BC8707">
        <v>0</v>
      </c>
      <c r="BD8707" t="s">
        <v>14810</v>
      </c>
      <c r="BE8707">
        <v>0</v>
      </c>
      <c r="BF8707">
        <v>0</v>
      </c>
      <c r="BG8707" t="s">
        <v>14810</v>
      </c>
      <c r="BH8707">
        <v>0</v>
      </c>
      <c r="BI8707" t="s">
        <v>14810</v>
      </c>
      <c r="BJ8707" t="s">
        <v>10573</v>
      </c>
      <c r="BK8707">
        <v>5000</v>
      </c>
      <c r="BL8707">
        <v>65000</v>
      </c>
      <c r="BM8707" t="s">
        <v>43289</v>
      </c>
      <c r="BN8707">
        <v>0</v>
      </c>
      <c r="BO8707">
        <v>0</v>
      </c>
      <c r="BP8707" t="s">
        <v>14810</v>
      </c>
      <c r="BQ8707">
        <v>0</v>
      </c>
      <c r="BR8707">
        <v>0</v>
      </c>
      <c r="BS8707" t="s">
        <v>14810</v>
      </c>
      <c r="BT8707">
        <v>65000</v>
      </c>
      <c r="BU8707" t="s">
        <v>43289</v>
      </c>
      <c r="BV8707">
        <v>0</v>
      </c>
      <c r="BW8707">
        <v>0</v>
      </c>
      <c r="BX8707">
        <v>0</v>
      </c>
      <c r="BY8707" t="s">
        <v>14810</v>
      </c>
      <c r="BZ8707" t="s">
        <v>10573</v>
      </c>
      <c r="CA8707">
        <v>19600</v>
      </c>
      <c r="CB8707" t="s">
        <v>52044</v>
      </c>
      <c r="CC8707">
        <v>0</v>
      </c>
      <c r="CD8707">
        <v>0</v>
      </c>
      <c r="CE8707" t="s">
        <v>14810</v>
      </c>
      <c r="CF8707">
        <v>-19600</v>
      </c>
      <c r="CG8707" t="s">
        <v>84904</v>
      </c>
      <c r="CH8707" t="s">
        <v>10573</v>
      </c>
      <c r="CI8707">
        <v>1000</v>
      </c>
      <c r="CJ8707">
        <v>6000</v>
      </c>
      <c r="CK8707" t="s">
        <v>54246</v>
      </c>
      <c r="CL8707" t="s">
        <v>10573</v>
      </c>
      <c r="CM8707">
        <v>6389</v>
      </c>
      <c r="CN8707" t="s">
        <v>57475</v>
      </c>
      <c r="CO8707">
        <v>0</v>
      </c>
      <c r="CP8707">
        <v>0</v>
      </c>
      <c r="CQ8707" t="s">
        <v>14810</v>
      </c>
      <c r="CR8707">
        <v>-389</v>
      </c>
      <c r="CS8707" t="s">
        <v>86172</v>
      </c>
      <c r="CT8707">
        <v>45011</v>
      </c>
      <c r="CU8707" t="s">
        <v>64459</v>
      </c>
      <c r="CV8707">
        <v>6497.2</v>
      </c>
      <c r="CW8707">
        <v>6.9</v>
      </c>
    </row>
    <row r="8708" spans="1:101" x14ac:dyDescent="0.3">
      <c r="A8708" t="s">
        <v>8789</v>
      </c>
      <c r="B8708">
        <v>0</v>
      </c>
      <c r="C8708">
        <v>0</v>
      </c>
      <c r="D8708">
        <v>0</v>
      </c>
      <c r="E8708" t="s">
        <v>14810</v>
      </c>
      <c r="F8708">
        <v>0</v>
      </c>
      <c r="G8708">
        <v>0</v>
      </c>
      <c r="H8708" t="s">
        <v>14810</v>
      </c>
      <c r="I8708">
        <v>0</v>
      </c>
      <c r="J8708">
        <v>0</v>
      </c>
      <c r="K8708" t="s">
        <v>14810</v>
      </c>
      <c r="L8708">
        <v>0</v>
      </c>
      <c r="M8708" t="s">
        <v>14810</v>
      </c>
      <c r="N8708">
        <v>0</v>
      </c>
      <c r="O8708">
        <v>0</v>
      </c>
      <c r="P8708">
        <v>0</v>
      </c>
      <c r="Q8708" t="s">
        <v>14810</v>
      </c>
      <c r="R8708">
        <v>0</v>
      </c>
      <c r="S8708">
        <v>0</v>
      </c>
      <c r="T8708" t="s">
        <v>14810</v>
      </c>
      <c r="U8708">
        <v>0</v>
      </c>
      <c r="V8708">
        <v>0</v>
      </c>
      <c r="W8708" t="s">
        <v>14810</v>
      </c>
      <c r="X8708">
        <v>0</v>
      </c>
      <c r="Y8708" t="s">
        <v>14810</v>
      </c>
      <c r="Z8708">
        <v>0</v>
      </c>
      <c r="AA8708">
        <v>0</v>
      </c>
      <c r="AB8708">
        <v>0</v>
      </c>
      <c r="AC8708" t="s">
        <v>14810</v>
      </c>
      <c r="AD8708">
        <v>0</v>
      </c>
      <c r="AE8708">
        <v>0</v>
      </c>
      <c r="AF8708" t="s">
        <v>14810</v>
      </c>
      <c r="AG8708">
        <v>0</v>
      </c>
      <c r="AH8708">
        <v>0</v>
      </c>
      <c r="AI8708" t="s">
        <v>14810</v>
      </c>
      <c r="AJ8708">
        <v>0</v>
      </c>
      <c r="AK8708" t="s">
        <v>14810</v>
      </c>
      <c r="AL8708">
        <v>0</v>
      </c>
      <c r="AM8708">
        <v>0</v>
      </c>
      <c r="AN8708">
        <v>0</v>
      </c>
      <c r="AO8708" t="s">
        <v>1481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 t="s">
        <v>14810</v>
      </c>
      <c r="AV8708">
        <v>0</v>
      </c>
      <c r="AW8708" t="s">
        <v>14810</v>
      </c>
      <c r="AX8708">
        <v>0</v>
      </c>
      <c r="AY8708">
        <v>0</v>
      </c>
      <c r="AZ8708">
        <v>0</v>
      </c>
      <c r="BA8708" t="s">
        <v>14810</v>
      </c>
      <c r="BB8708">
        <v>0</v>
      </c>
      <c r="BC8708">
        <v>0</v>
      </c>
      <c r="BD8708" t="s">
        <v>14810</v>
      </c>
      <c r="BE8708">
        <v>0</v>
      </c>
      <c r="BF8708">
        <v>0</v>
      </c>
      <c r="BG8708" t="s">
        <v>14810</v>
      </c>
      <c r="BH8708">
        <v>0</v>
      </c>
      <c r="BI8708" t="s">
        <v>14810</v>
      </c>
      <c r="BJ8708" t="s">
        <v>25352</v>
      </c>
      <c r="BK8708">
        <v>500</v>
      </c>
      <c r="BL8708">
        <v>1500</v>
      </c>
      <c r="BM8708" t="s">
        <v>43290</v>
      </c>
      <c r="BN8708">
        <v>0</v>
      </c>
      <c r="BO8708">
        <v>0</v>
      </c>
      <c r="BP8708" t="s">
        <v>14810</v>
      </c>
      <c r="BQ8708">
        <v>0</v>
      </c>
      <c r="BR8708">
        <v>0</v>
      </c>
      <c r="BS8708" t="s">
        <v>14810</v>
      </c>
      <c r="BT8708">
        <v>1500</v>
      </c>
      <c r="BU8708" t="s">
        <v>43290</v>
      </c>
      <c r="BV8708">
        <v>0</v>
      </c>
      <c r="BW8708">
        <v>0</v>
      </c>
      <c r="BX8708">
        <v>0</v>
      </c>
      <c r="BY8708" t="s">
        <v>14810</v>
      </c>
      <c r="BZ8708">
        <v>0</v>
      </c>
      <c r="CA8708">
        <v>0</v>
      </c>
      <c r="CB8708" t="s">
        <v>14810</v>
      </c>
      <c r="CC8708">
        <v>0</v>
      </c>
      <c r="CD8708">
        <v>0</v>
      </c>
      <c r="CE8708" t="s">
        <v>14810</v>
      </c>
      <c r="CF8708">
        <v>0</v>
      </c>
      <c r="CG8708" t="s">
        <v>14810</v>
      </c>
      <c r="CH8708">
        <v>0</v>
      </c>
      <c r="CI8708">
        <v>0</v>
      </c>
      <c r="CJ8708">
        <v>0</v>
      </c>
      <c r="CK8708" t="s">
        <v>14810</v>
      </c>
      <c r="CL8708">
        <v>0</v>
      </c>
      <c r="CM8708">
        <v>0</v>
      </c>
      <c r="CN8708" t="s">
        <v>14810</v>
      </c>
      <c r="CO8708">
        <v>0</v>
      </c>
      <c r="CP8708">
        <v>0</v>
      </c>
      <c r="CQ8708" t="s">
        <v>14810</v>
      </c>
      <c r="CR8708">
        <v>0</v>
      </c>
      <c r="CS8708" t="s">
        <v>14810</v>
      </c>
      <c r="CT8708">
        <v>1500</v>
      </c>
      <c r="CU8708" t="s">
        <v>43290</v>
      </c>
      <c r="CV8708">
        <v>0</v>
      </c>
      <c r="CW8708">
        <v>0</v>
      </c>
    </row>
    <row r="8709" spans="1:101" x14ac:dyDescent="0.3">
      <c r="A8709" t="s">
        <v>8790</v>
      </c>
      <c r="B8709">
        <v>0</v>
      </c>
      <c r="C8709">
        <v>0</v>
      </c>
      <c r="D8709">
        <v>0</v>
      </c>
      <c r="E8709" t="s">
        <v>14810</v>
      </c>
      <c r="F8709">
        <v>0</v>
      </c>
      <c r="G8709">
        <v>0</v>
      </c>
      <c r="H8709" t="s">
        <v>14810</v>
      </c>
      <c r="I8709">
        <v>0</v>
      </c>
      <c r="J8709">
        <v>0</v>
      </c>
      <c r="K8709" t="s">
        <v>14810</v>
      </c>
      <c r="L8709">
        <v>0</v>
      </c>
      <c r="M8709" t="s">
        <v>14810</v>
      </c>
      <c r="N8709">
        <v>0</v>
      </c>
      <c r="O8709">
        <v>0</v>
      </c>
      <c r="P8709">
        <v>0</v>
      </c>
      <c r="Q8709" t="s">
        <v>14810</v>
      </c>
      <c r="R8709">
        <v>0</v>
      </c>
      <c r="S8709">
        <v>0</v>
      </c>
      <c r="T8709" t="s">
        <v>14810</v>
      </c>
      <c r="U8709">
        <v>0</v>
      </c>
      <c r="V8709">
        <v>0</v>
      </c>
      <c r="W8709" t="s">
        <v>14810</v>
      </c>
      <c r="X8709">
        <v>0</v>
      </c>
      <c r="Y8709" t="s">
        <v>14810</v>
      </c>
      <c r="Z8709">
        <v>0</v>
      </c>
      <c r="AA8709">
        <v>0</v>
      </c>
      <c r="AB8709">
        <v>0</v>
      </c>
      <c r="AC8709" t="s">
        <v>14810</v>
      </c>
      <c r="AD8709">
        <v>0</v>
      </c>
      <c r="AE8709">
        <v>0</v>
      </c>
      <c r="AF8709" t="s">
        <v>14810</v>
      </c>
      <c r="AG8709">
        <v>0</v>
      </c>
      <c r="AH8709">
        <v>0</v>
      </c>
      <c r="AI8709" t="s">
        <v>14810</v>
      </c>
      <c r="AJ8709">
        <v>0</v>
      </c>
      <c r="AK8709" t="s">
        <v>14810</v>
      </c>
      <c r="AL8709">
        <v>0</v>
      </c>
      <c r="AM8709">
        <v>0</v>
      </c>
      <c r="AN8709">
        <v>0</v>
      </c>
      <c r="AO8709" t="s">
        <v>1481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 t="s">
        <v>14810</v>
      </c>
      <c r="AV8709">
        <v>0</v>
      </c>
      <c r="AW8709" t="s">
        <v>14810</v>
      </c>
      <c r="AX8709">
        <v>0</v>
      </c>
      <c r="AY8709">
        <v>0</v>
      </c>
      <c r="AZ8709">
        <v>0</v>
      </c>
      <c r="BA8709" t="s">
        <v>14810</v>
      </c>
      <c r="BB8709">
        <v>0</v>
      </c>
      <c r="BC8709">
        <v>0</v>
      </c>
      <c r="BD8709" t="s">
        <v>14810</v>
      </c>
      <c r="BE8709">
        <v>0</v>
      </c>
      <c r="BF8709">
        <v>0</v>
      </c>
      <c r="BG8709" t="s">
        <v>14810</v>
      </c>
      <c r="BH8709">
        <v>0</v>
      </c>
      <c r="BI8709" t="s">
        <v>14810</v>
      </c>
      <c r="BJ8709" t="s">
        <v>12592</v>
      </c>
      <c r="BK8709">
        <v>500</v>
      </c>
      <c r="BL8709">
        <v>2000</v>
      </c>
      <c r="BM8709" t="s">
        <v>43291</v>
      </c>
      <c r="BN8709">
        <v>0</v>
      </c>
      <c r="BO8709">
        <v>0</v>
      </c>
      <c r="BP8709" t="s">
        <v>14810</v>
      </c>
      <c r="BQ8709">
        <v>0</v>
      </c>
      <c r="BR8709">
        <v>0</v>
      </c>
      <c r="BS8709" t="s">
        <v>14810</v>
      </c>
      <c r="BT8709">
        <v>2000</v>
      </c>
      <c r="BU8709" t="s">
        <v>43291</v>
      </c>
      <c r="BV8709">
        <v>0</v>
      </c>
      <c r="BW8709">
        <v>0</v>
      </c>
      <c r="BX8709">
        <v>0</v>
      </c>
      <c r="BY8709" t="s">
        <v>14810</v>
      </c>
      <c r="BZ8709">
        <v>0</v>
      </c>
      <c r="CA8709">
        <v>0</v>
      </c>
      <c r="CB8709" t="s">
        <v>14810</v>
      </c>
      <c r="CC8709">
        <v>0</v>
      </c>
      <c r="CD8709">
        <v>0</v>
      </c>
      <c r="CE8709" t="s">
        <v>14810</v>
      </c>
      <c r="CF8709">
        <v>0</v>
      </c>
      <c r="CG8709" t="s">
        <v>14810</v>
      </c>
      <c r="CH8709">
        <v>0</v>
      </c>
      <c r="CI8709">
        <v>0</v>
      </c>
      <c r="CJ8709">
        <v>0</v>
      </c>
      <c r="CK8709" t="s">
        <v>14810</v>
      </c>
      <c r="CL8709">
        <v>0</v>
      </c>
      <c r="CM8709">
        <v>0</v>
      </c>
      <c r="CN8709" t="s">
        <v>14810</v>
      </c>
      <c r="CO8709">
        <v>0</v>
      </c>
      <c r="CP8709">
        <v>0</v>
      </c>
      <c r="CQ8709" t="s">
        <v>14810</v>
      </c>
      <c r="CR8709">
        <v>0</v>
      </c>
      <c r="CS8709" t="s">
        <v>14810</v>
      </c>
      <c r="CT8709">
        <v>2000</v>
      </c>
      <c r="CU8709" t="s">
        <v>43291</v>
      </c>
      <c r="CV8709">
        <v>0</v>
      </c>
      <c r="CW8709">
        <v>0</v>
      </c>
    </row>
    <row r="8710" spans="1:101" x14ac:dyDescent="0.3">
      <c r="A8710" t="s">
        <v>8791</v>
      </c>
      <c r="B8710">
        <v>0</v>
      </c>
      <c r="C8710">
        <v>0</v>
      </c>
      <c r="D8710">
        <v>0</v>
      </c>
      <c r="E8710" t="s">
        <v>14810</v>
      </c>
      <c r="F8710">
        <v>0</v>
      </c>
      <c r="G8710">
        <v>0</v>
      </c>
      <c r="H8710" t="s">
        <v>14810</v>
      </c>
      <c r="I8710">
        <v>0</v>
      </c>
      <c r="J8710">
        <v>0</v>
      </c>
      <c r="K8710" t="s">
        <v>14810</v>
      </c>
      <c r="L8710">
        <v>0</v>
      </c>
      <c r="M8710" t="s">
        <v>14810</v>
      </c>
      <c r="N8710">
        <v>0</v>
      </c>
      <c r="O8710">
        <v>0</v>
      </c>
      <c r="P8710">
        <v>0</v>
      </c>
      <c r="Q8710" t="s">
        <v>14810</v>
      </c>
      <c r="R8710">
        <v>0</v>
      </c>
      <c r="S8710">
        <v>0</v>
      </c>
      <c r="T8710" t="s">
        <v>14810</v>
      </c>
      <c r="U8710">
        <v>0</v>
      </c>
      <c r="V8710">
        <v>0</v>
      </c>
      <c r="W8710" t="s">
        <v>14810</v>
      </c>
      <c r="X8710">
        <v>0</v>
      </c>
      <c r="Y8710" t="s">
        <v>14810</v>
      </c>
      <c r="Z8710">
        <v>0</v>
      </c>
      <c r="AA8710">
        <v>0</v>
      </c>
      <c r="AB8710">
        <v>0</v>
      </c>
      <c r="AC8710" t="s">
        <v>14810</v>
      </c>
      <c r="AD8710">
        <v>0</v>
      </c>
      <c r="AE8710">
        <v>0</v>
      </c>
      <c r="AF8710" t="s">
        <v>14810</v>
      </c>
      <c r="AG8710">
        <v>0</v>
      </c>
      <c r="AH8710">
        <v>0</v>
      </c>
      <c r="AI8710" t="s">
        <v>14810</v>
      </c>
      <c r="AJ8710">
        <v>0</v>
      </c>
      <c r="AK8710" t="s">
        <v>14810</v>
      </c>
      <c r="AL8710">
        <v>0</v>
      </c>
      <c r="AM8710">
        <v>0</v>
      </c>
      <c r="AN8710">
        <v>0</v>
      </c>
      <c r="AO8710" t="s">
        <v>1481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 t="s">
        <v>14810</v>
      </c>
      <c r="AV8710">
        <v>0</v>
      </c>
      <c r="AW8710" t="s">
        <v>14810</v>
      </c>
      <c r="AX8710">
        <v>0</v>
      </c>
      <c r="AY8710">
        <v>0</v>
      </c>
      <c r="AZ8710">
        <v>0</v>
      </c>
      <c r="BA8710" t="s">
        <v>14810</v>
      </c>
      <c r="BB8710">
        <v>0</v>
      </c>
      <c r="BC8710">
        <v>0</v>
      </c>
      <c r="BD8710" t="s">
        <v>14810</v>
      </c>
      <c r="BE8710">
        <v>0</v>
      </c>
      <c r="BF8710">
        <v>0</v>
      </c>
      <c r="BG8710" t="s">
        <v>14810</v>
      </c>
      <c r="BH8710">
        <v>0</v>
      </c>
      <c r="BI8710" t="s">
        <v>14810</v>
      </c>
      <c r="BJ8710" t="s">
        <v>11559</v>
      </c>
      <c r="BK8710">
        <v>150</v>
      </c>
      <c r="BL8710">
        <v>750</v>
      </c>
      <c r="BM8710" t="s">
        <v>43292</v>
      </c>
      <c r="BN8710" t="s">
        <v>11559</v>
      </c>
      <c r="BO8710">
        <v>495</v>
      </c>
      <c r="BP8710" t="s">
        <v>47277</v>
      </c>
      <c r="BQ8710">
        <v>0</v>
      </c>
      <c r="BR8710">
        <v>0</v>
      </c>
      <c r="BS8710" t="s">
        <v>14810</v>
      </c>
      <c r="BT8710">
        <v>255</v>
      </c>
      <c r="BU8710" t="s">
        <v>82101</v>
      </c>
      <c r="BV8710">
        <v>0</v>
      </c>
      <c r="BW8710">
        <v>0</v>
      </c>
      <c r="BX8710">
        <v>0</v>
      </c>
      <c r="BY8710" t="s">
        <v>14810</v>
      </c>
      <c r="BZ8710" t="s">
        <v>11559</v>
      </c>
      <c r="CA8710">
        <v>184</v>
      </c>
      <c r="CB8710" t="s">
        <v>52575</v>
      </c>
      <c r="CC8710">
        <v>0</v>
      </c>
      <c r="CD8710">
        <v>0</v>
      </c>
      <c r="CE8710" t="s">
        <v>14810</v>
      </c>
      <c r="CF8710">
        <v>-184</v>
      </c>
      <c r="CG8710" t="s">
        <v>85408</v>
      </c>
      <c r="CH8710" t="s">
        <v>11559</v>
      </c>
      <c r="CI8710">
        <v>30</v>
      </c>
      <c r="CJ8710">
        <v>300</v>
      </c>
      <c r="CK8710" t="s">
        <v>54247</v>
      </c>
      <c r="CL8710">
        <v>0</v>
      </c>
      <c r="CM8710">
        <v>0</v>
      </c>
      <c r="CN8710" t="s">
        <v>14810</v>
      </c>
      <c r="CO8710">
        <v>0</v>
      </c>
      <c r="CP8710">
        <v>0</v>
      </c>
      <c r="CQ8710" t="s">
        <v>14810</v>
      </c>
      <c r="CR8710">
        <v>300</v>
      </c>
      <c r="CS8710" t="s">
        <v>54247</v>
      </c>
      <c r="CT8710">
        <v>371</v>
      </c>
      <c r="CU8710" t="s">
        <v>64460</v>
      </c>
      <c r="CV8710">
        <v>46</v>
      </c>
      <c r="CW8710">
        <v>8.1</v>
      </c>
    </row>
    <row r="8711" spans="1:101" x14ac:dyDescent="0.3">
      <c r="A8711" t="s">
        <v>8792</v>
      </c>
      <c r="B8711">
        <v>0</v>
      </c>
      <c r="C8711">
        <v>0</v>
      </c>
      <c r="D8711">
        <v>0</v>
      </c>
      <c r="E8711" t="s">
        <v>14810</v>
      </c>
      <c r="F8711">
        <v>0</v>
      </c>
      <c r="G8711">
        <v>0</v>
      </c>
      <c r="H8711" t="s">
        <v>14810</v>
      </c>
      <c r="I8711">
        <v>0</v>
      </c>
      <c r="J8711">
        <v>0</v>
      </c>
      <c r="K8711" t="s">
        <v>14810</v>
      </c>
      <c r="L8711">
        <v>0</v>
      </c>
      <c r="M8711" t="s">
        <v>14810</v>
      </c>
      <c r="N8711">
        <v>0</v>
      </c>
      <c r="O8711">
        <v>0</v>
      </c>
      <c r="P8711">
        <v>0</v>
      </c>
      <c r="Q8711" t="s">
        <v>14810</v>
      </c>
      <c r="R8711">
        <v>0</v>
      </c>
      <c r="S8711">
        <v>0</v>
      </c>
      <c r="T8711" t="s">
        <v>14810</v>
      </c>
      <c r="U8711">
        <v>0</v>
      </c>
      <c r="V8711">
        <v>0</v>
      </c>
      <c r="W8711" t="s">
        <v>14810</v>
      </c>
      <c r="X8711">
        <v>0</v>
      </c>
      <c r="Y8711" t="s">
        <v>14810</v>
      </c>
      <c r="Z8711">
        <v>0</v>
      </c>
      <c r="AA8711">
        <v>0</v>
      </c>
      <c r="AB8711">
        <v>0</v>
      </c>
      <c r="AC8711" t="s">
        <v>14810</v>
      </c>
      <c r="AD8711">
        <v>0</v>
      </c>
      <c r="AE8711">
        <v>0</v>
      </c>
      <c r="AF8711" t="s">
        <v>14810</v>
      </c>
      <c r="AG8711">
        <v>0</v>
      </c>
      <c r="AH8711">
        <v>0</v>
      </c>
      <c r="AI8711" t="s">
        <v>14810</v>
      </c>
      <c r="AJ8711">
        <v>0</v>
      </c>
      <c r="AK8711" t="s">
        <v>14810</v>
      </c>
      <c r="AL8711">
        <v>0</v>
      </c>
      <c r="AM8711">
        <v>0</v>
      </c>
      <c r="AN8711">
        <v>0</v>
      </c>
      <c r="AO8711" t="s">
        <v>1481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 t="s">
        <v>14810</v>
      </c>
      <c r="AV8711">
        <v>0</v>
      </c>
      <c r="AW8711" t="s">
        <v>14810</v>
      </c>
      <c r="AX8711">
        <v>0</v>
      </c>
      <c r="AY8711">
        <v>0</v>
      </c>
      <c r="AZ8711">
        <v>0</v>
      </c>
      <c r="BA8711" t="s">
        <v>14810</v>
      </c>
      <c r="BB8711">
        <v>0</v>
      </c>
      <c r="BC8711">
        <v>0</v>
      </c>
      <c r="BD8711" t="s">
        <v>14810</v>
      </c>
      <c r="BE8711">
        <v>0</v>
      </c>
      <c r="BF8711">
        <v>0</v>
      </c>
      <c r="BG8711" t="s">
        <v>14810</v>
      </c>
      <c r="BH8711">
        <v>0</v>
      </c>
      <c r="BI8711" t="s">
        <v>14810</v>
      </c>
      <c r="BJ8711" t="s">
        <v>16646</v>
      </c>
      <c r="BK8711">
        <v>500</v>
      </c>
      <c r="BL8711">
        <v>1500</v>
      </c>
      <c r="BM8711" t="s">
        <v>43293</v>
      </c>
      <c r="BN8711" t="s">
        <v>16646</v>
      </c>
      <c r="BO8711">
        <v>500</v>
      </c>
      <c r="BP8711" t="s">
        <v>47278</v>
      </c>
      <c r="BQ8711">
        <v>0</v>
      </c>
      <c r="BR8711">
        <v>0</v>
      </c>
      <c r="BS8711" t="s">
        <v>14810</v>
      </c>
      <c r="BT8711">
        <v>1000</v>
      </c>
      <c r="BU8711" t="s">
        <v>82102</v>
      </c>
      <c r="BV8711" t="s">
        <v>16646</v>
      </c>
      <c r="BW8711">
        <v>200</v>
      </c>
      <c r="BX8711">
        <v>600</v>
      </c>
      <c r="BY8711" t="s">
        <v>49063</v>
      </c>
      <c r="BZ8711" t="s">
        <v>16646</v>
      </c>
      <c r="CA8711">
        <v>4800</v>
      </c>
      <c r="CB8711" t="s">
        <v>52576</v>
      </c>
      <c r="CC8711">
        <v>0</v>
      </c>
      <c r="CD8711">
        <v>0</v>
      </c>
      <c r="CE8711" t="s">
        <v>14810</v>
      </c>
      <c r="CF8711">
        <v>-4200</v>
      </c>
      <c r="CG8711" t="s">
        <v>85409</v>
      </c>
      <c r="CH8711">
        <v>0</v>
      </c>
      <c r="CI8711">
        <v>0</v>
      </c>
      <c r="CJ8711">
        <v>0</v>
      </c>
      <c r="CK8711" t="s">
        <v>14810</v>
      </c>
      <c r="CL8711" t="s">
        <v>16646</v>
      </c>
      <c r="CM8711">
        <v>-100</v>
      </c>
      <c r="CN8711" t="s">
        <v>57476</v>
      </c>
      <c r="CO8711">
        <v>0</v>
      </c>
      <c r="CP8711">
        <v>0</v>
      </c>
      <c r="CQ8711" t="s">
        <v>14810</v>
      </c>
      <c r="CR8711">
        <v>100</v>
      </c>
      <c r="CS8711" t="s">
        <v>88120</v>
      </c>
      <c r="CT8711">
        <v>-3100</v>
      </c>
      <c r="CU8711" t="s">
        <v>64461</v>
      </c>
      <c r="CV8711">
        <v>1175</v>
      </c>
      <c r="CW8711">
        <v>-2.6</v>
      </c>
    </row>
    <row r="8712" spans="1:101" x14ac:dyDescent="0.3">
      <c r="A8712" t="s">
        <v>8793</v>
      </c>
      <c r="B8712">
        <v>0</v>
      </c>
      <c r="C8712">
        <v>0</v>
      </c>
      <c r="D8712">
        <v>0</v>
      </c>
      <c r="E8712" t="s">
        <v>14810</v>
      </c>
      <c r="F8712">
        <v>0</v>
      </c>
      <c r="G8712">
        <v>0</v>
      </c>
      <c r="H8712" t="s">
        <v>14810</v>
      </c>
      <c r="I8712">
        <v>0</v>
      </c>
      <c r="J8712">
        <v>0</v>
      </c>
      <c r="K8712" t="s">
        <v>14810</v>
      </c>
      <c r="L8712">
        <v>0</v>
      </c>
      <c r="M8712" t="s">
        <v>14810</v>
      </c>
      <c r="N8712">
        <v>0</v>
      </c>
      <c r="O8712">
        <v>0</v>
      </c>
      <c r="P8712">
        <v>0</v>
      </c>
      <c r="Q8712" t="s">
        <v>14810</v>
      </c>
      <c r="R8712">
        <v>0</v>
      </c>
      <c r="S8712">
        <v>0</v>
      </c>
      <c r="T8712" t="s">
        <v>14810</v>
      </c>
      <c r="U8712">
        <v>0</v>
      </c>
      <c r="V8712">
        <v>0</v>
      </c>
      <c r="W8712" t="s">
        <v>14810</v>
      </c>
      <c r="X8712">
        <v>0</v>
      </c>
      <c r="Y8712" t="s">
        <v>14810</v>
      </c>
      <c r="Z8712">
        <v>0</v>
      </c>
      <c r="AA8712">
        <v>0</v>
      </c>
      <c r="AB8712">
        <v>0</v>
      </c>
      <c r="AC8712" t="s">
        <v>14810</v>
      </c>
      <c r="AD8712">
        <v>0</v>
      </c>
      <c r="AE8712">
        <v>0</v>
      </c>
      <c r="AF8712" t="s">
        <v>14810</v>
      </c>
      <c r="AG8712">
        <v>0</v>
      </c>
      <c r="AH8712">
        <v>0</v>
      </c>
      <c r="AI8712" t="s">
        <v>14810</v>
      </c>
      <c r="AJ8712">
        <v>0</v>
      </c>
      <c r="AK8712" t="s">
        <v>14810</v>
      </c>
      <c r="AL8712">
        <v>0</v>
      </c>
      <c r="AM8712">
        <v>0</v>
      </c>
      <c r="AN8712">
        <v>0</v>
      </c>
      <c r="AO8712" t="s">
        <v>1481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 t="s">
        <v>14810</v>
      </c>
      <c r="AV8712">
        <v>0</v>
      </c>
      <c r="AW8712" t="s">
        <v>14810</v>
      </c>
      <c r="AX8712">
        <v>0</v>
      </c>
      <c r="AY8712">
        <v>0</v>
      </c>
      <c r="AZ8712">
        <v>0</v>
      </c>
      <c r="BA8712" t="s">
        <v>14810</v>
      </c>
      <c r="BB8712">
        <v>0</v>
      </c>
      <c r="BC8712">
        <v>0</v>
      </c>
      <c r="BD8712" t="s">
        <v>14810</v>
      </c>
      <c r="BE8712">
        <v>0</v>
      </c>
      <c r="BF8712">
        <v>0</v>
      </c>
      <c r="BG8712" t="s">
        <v>14810</v>
      </c>
      <c r="BH8712">
        <v>0</v>
      </c>
      <c r="BI8712" t="s">
        <v>14810</v>
      </c>
      <c r="BJ8712" t="s">
        <v>10147</v>
      </c>
      <c r="BK8712">
        <v>500</v>
      </c>
      <c r="BL8712">
        <v>46000</v>
      </c>
      <c r="BM8712" t="s">
        <v>43294</v>
      </c>
      <c r="BN8712" t="s">
        <v>10147</v>
      </c>
      <c r="BO8712">
        <v>5</v>
      </c>
      <c r="BP8712" t="s">
        <v>42973</v>
      </c>
      <c r="BQ8712">
        <v>0</v>
      </c>
      <c r="BR8712">
        <v>0</v>
      </c>
      <c r="BS8712" t="s">
        <v>14810</v>
      </c>
      <c r="BT8712">
        <v>45995</v>
      </c>
      <c r="BU8712" t="s">
        <v>82103</v>
      </c>
      <c r="BV8712">
        <v>0</v>
      </c>
      <c r="BW8712">
        <v>0</v>
      </c>
      <c r="BX8712">
        <v>0</v>
      </c>
      <c r="BY8712" t="s">
        <v>14810</v>
      </c>
      <c r="BZ8712" t="s">
        <v>10147</v>
      </c>
      <c r="CA8712">
        <v>224</v>
      </c>
      <c r="CB8712" t="s">
        <v>46415</v>
      </c>
      <c r="CC8712">
        <v>0</v>
      </c>
      <c r="CD8712">
        <v>0</v>
      </c>
      <c r="CE8712" t="s">
        <v>14810</v>
      </c>
      <c r="CF8712">
        <v>-224</v>
      </c>
      <c r="CG8712" t="s">
        <v>59814</v>
      </c>
      <c r="CH8712" t="s">
        <v>10147</v>
      </c>
      <c r="CI8712">
        <v>100</v>
      </c>
      <c r="CJ8712">
        <v>1200</v>
      </c>
      <c r="CK8712" t="s">
        <v>14474</v>
      </c>
      <c r="CL8712" t="s">
        <v>10147</v>
      </c>
      <c r="CM8712">
        <v>3926</v>
      </c>
      <c r="CN8712" t="s">
        <v>57477</v>
      </c>
      <c r="CO8712">
        <v>0</v>
      </c>
      <c r="CP8712">
        <v>0</v>
      </c>
      <c r="CQ8712" t="s">
        <v>14810</v>
      </c>
      <c r="CR8712">
        <v>-2726</v>
      </c>
      <c r="CS8712" t="s">
        <v>88121</v>
      </c>
      <c r="CT8712">
        <v>43045</v>
      </c>
      <c r="CU8712" t="s">
        <v>64462</v>
      </c>
      <c r="CV8712">
        <v>1037.5</v>
      </c>
      <c r="CW8712">
        <v>41.5</v>
      </c>
    </row>
    <row r="8713" spans="1:101" x14ac:dyDescent="0.3">
      <c r="A8713" t="s">
        <v>8794</v>
      </c>
      <c r="B8713">
        <v>0</v>
      </c>
      <c r="C8713">
        <v>0</v>
      </c>
      <c r="D8713">
        <v>0</v>
      </c>
      <c r="E8713" t="s">
        <v>14810</v>
      </c>
      <c r="F8713">
        <v>0</v>
      </c>
      <c r="G8713">
        <v>0</v>
      </c>
      <c r="H8713" t="s">
        <v>14810</v>
      </c>
      <c r="I8713">
        <v>0</v>
      </c>
      <c r="J8713">
        <v>0</v>
      </c>
      <c r="K8713" t="s">
        <v>14810</v>
      </c>
      <c r="L8713">
        <v>0</v>
      </c>
      <c r="M8713" t="s">
        <v>14810</v>
      </c>
      <c r="N8713">
        <v>0</v>
      </c>
      <c r="O8713">
        <v>0</v>
      </c>
      <c r="P8713">
        <v>0</v>
      </c>
      <c r="Q8713" t="s">
        <v>14810</v>
      </c>
      <c r="R8713">
        <v>0</v>
      </c>
      <c r="S8713">
        <v>0</v>
      </c>
      <c r="T8713" t="s">
        <v>14810</v>
      </c>
      <c r="U8713">
        <v>0</v>
      </c>
      <c r="V8713">
        <v>0</v>
      </c>
      <c r="W8713" t="s">
        <v>14810</v>
      </c>
      <c r="X8713">
        <v>0</v>
      </c>
      <c r="Y8713" t="s">
        <v>14810</v>
      </c>
      <c r="Z8713">
        <v>0</v>
      </c>
      <c r="AA8713">
        <v>0</v>
      </c>
      <c r="AB8713">
        <v>0</v>
      </c>
      <c r="AC8713" t="s">
        <v>14810</v>
      </c>
      <c r="AD8713">
        <v>0</v>
      </c>
      <c r="AE8713">
        <v>0</v>
      </c>
      <c r="AF8713" t="s">
        <v>14810</v>
      </c>
      <c r="AG8713">
        <v>0</v>
      </c>
      <c r="AH8713">
        <v>0</v>
      </c>
      <c r="AI8713" t="s">
        <v>14810</v>
      </c>
      <c r="AJ8713">
        <v>0</v>
      </c>
      <c r="AK8713" t="s">
        <v>14810</v>
      </c>
      <c r="AL8713">
        <v>0</v>
      </c>
      <c r="AM8713">
        <v>0</v>
      </c>
      <c r="AN8713">
        <v>0</v>
      </c>
      <c r="AO8713" t="s">
        <v>1481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 t="s">
        <v>14810</v>
      </c>
      <c r="AV8713">
        <v>0</v>
      </c>
      <c r="AW8713" t="s">
        <v>14810</v>
      </c>
      <c r="AX8713">
        <v>0</v>
      </c>
      <c r="AY8713">
        <v>0</v>
      </c>
      <c r="AZ8713">
        <v>0</v>
      </c>
      <c r="BA8713" t="s">
        <v>14810</v>
      </c>
      <c r="BB8713">
        <v>0</v>
      </c>
      <c r="BC8713">
        <v>0</v>
      </c>
      <c r="BD8713" t="s">
        <v>14810</v>
      </c>
      <c r="BE8713">
        <v>0</v>
      </c>
      <c r="BF8713">
        <v>0</v>
      </c>
      <c r="BG8713" t="s">
        <v>14810</v>
      </c>
      <c r="BH8713">
        <v>0</v>
      </c>
      <c r="BI8713" t="s">
        <v>14810</v>
      </c>
      <c r="BJ8713" t="s">
        <v>10579</v>
      </c>
      <c r="BK8713">
        <v>105</v>
      </c>
      <c r="BL8713">
        <v>5040</v>
      </c>
      <c r="BM8713" t="s">
        <v>41833</v>
      </c>
      <c r="BN8713" t="s">
        <v>10579</v>
      </c>
      <c r="BO8713">
        <v>1155</v>
      </c>
      <c r="BP8713" t="s">
        <v>47279</v>
      </c>
      <c r="BQ8713">
        <v>0</v>
      </c>
      <c r="BR8713">
        <v>0</v>
      </c>
      <c r="BS8713" t="s">
        <v>14810</v>
      </c>
      <c r="BT8713">
        <v>3885</v>
      </c>
      <c r="BU8713" t="s">
        <v>82104</v>
      </c>
      <c r="BV8713">
        <v>0</v>
      </c>
      <c r="BW8713">
        <v>0</v>
      </c>
      <c r="BX8713">
        <v>0</v>
      </c>
      <c r="BY8713" t="s">
        <v>14810</v>
      </c>
      <c r="BZ8713" t="s">
        <v>10579</v>
      </c>
      <c r="CA8713">
        <v>924</v>
      </c>
      <c r="CB8713" t="s">
        <v>52577</v>
      </c>
      <c r="CC8713">
        <v>0</v>
      </c>
      <c r="CD8713">
        <v>0</v>
      </c>
      <c r="CE8713" t="s">
        <v>14810</v>
      </c>
      <c r="CF8713">
        <v>-924</v>
      </c>
      <c r="CG8713" t="s">
        <v>85410</v>
      </c>
      <c r="CH8713">
        <v>0</v>
      </c>
      <c r="CI8713">
        <v>0</v>
      </c>
      <c r="CJ8713">
        <v>0</v>
      </c>
      <c r="CK8713" t="s">
        <v>14810</v>
      </c>
      <c r="CL8713">
        <v>0</v>
      </c>
      <c r="CM8713">
        <v>0</v>
      </c>
      <c r="CN8713" t="s">
        <v>14810</v>
      </c>
      <c r="CO8713">
        <v>0</v>
      </c>
      <c r="CP8713">
        <v>0</v>
      </c>
      <c r="CQ8713" t="s">
        <v>14810</v>
      </c>
      <c r="CR8713">
        <v>0</v>
      </c>
      <c r="CS8713" t="s">
        <v>14810</v>
      </c>
      <c r="CT8713">
        <v>2961</v>
      </c>
      <c r="CU8713" t="s">
        <v>64463</v>
      </c>
      <c r="CV8713">
        <v>231</v>
      </c>
      <c r="CW8713">
        <v>12.8</v>
      </c>
    </row>
    <row r="8714" spans="1:101" x14ac:dyDescent="0.3">
      <c r="A8714" t="s">
        <v>8795</v>
      </c>
      <c r="B8714">
        <v>0</v>
      </c>
      <c r="C8714">
        <v>0</v>
      </c>
      <c r="D8714">
        <v>0</v>
      </c>
      <c r="E8714" t="s">
        <v>14810</v>
      </c>
      <c r="F8714">
        <v>0</v>
      </c>
      <c r="G8714">
        <v>0</v>
      </c>
      <c r="H8714" t="s">
        <v>14810</v>
      </c>
      <c r="I8714">
        <v>0</v>
      </c>
      <c r="J8714">
        <v>0</v>
      </c>
      <c r="K8714" t="s">
        <v>14810</v>
      </c>
      <c r="L8714">
        <v>0</v>
      </c>
      <c r="M8714" t="s">
        <v>14810</v>
      </c>
      <c r="N8714">
        <v>0</v>
      </c>
      <c r="O8714">
        <v>0</v>
      </c>
      <c r="P8714">
        <v>0</v>
      </c>
      <c r="Q8714" t="s">
        <v>14810</v>
      </c>
      <c r="R8714">
        <v>0</v>
      </c>
      <c r="S8714">
        <v>0</v>
      </c>
      <c r="T8714" t="s">
        <v>14810</v>
      </c>
      <c r="U8714">
        <v>0</v>
      </c>
      <c r="V8714">
        <v>0</v>
      </c>
      <c r="W8714" t="s">
        <v>14810</v>
      </c>
      <c r="X8714">
        <v>0</v>
      </c>
      <c r="Y8714" t="s">
        <v>14810</v>
      </c>
      <c r="Z8714">
        <v>0</v>
      </c>
      <c r="AA8714">
        <v>0</v>
      </c>
      <c r="AB8714">
        <v>0</v>
      </c>
      <c r="AC8714" t="s">
        <v>14810</v>
      </c>
      <c r="AD8714">
        <v>0</v>
      </c>
      <c r="AE8714">
        <v>0</v>
      </c>
      <c r="AF8714" t="s">
        <v>14810</v>
      </c>
      <c r="AG8714">
        <v>0</v>
      </c>
      <c r="AH8714">
        <v>0</v>
      </c>
      <c r="AI8714" t="s">
        <v>14810</v>
      </c>
      <c r="AJ8714">
        <v>0</v>
      </c>
      <c r="AK8714" t="s">
        <v>14810</v>
      </c>
      <c r="AL8714">
        <v>0</v>
      </c>
      <c r="AM8714">
        <v>0</v>
      </c>
      <c r="AN8714">
        <v>0</v>
      </c>
      <c r="AO8714" t="s">
        <v>1481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 t="s">
        <v>14810</v>
      </c>
      <c r="AV8714">
        <v>0</v>
      </c>
      <c r="AW8714" t="s">
        <v>14810</v>
      </c>
      <c r="AX8714">
        <v>0</v>
      </c>
      <c r="AY8714">
        <v>0</v>
      </c>
      <c r="AZ8714">
        <v>0</v>
      </c>
      <c r="BA8714" t="s">
        <v>14810</v>
      </c>
      <c r="BB8714">
        <v>0</v>
      </c>
      <c r="BC8714">
        <v>0</v>
      </c>
      <c r="BD8714" t="s">
        <v>14810</v>
      </c>
      <c r="BE8714">
        <v>0</v>
      </c>
      <c r="BF8714">
        <v>0</v>
      </c>
      <c r="BG8714" t="s">
        <v>14810</v>
      </c>
      <c r="BH8714">
        <v>0</v>
      </c>
      <c r="BI8714" t="s">
        <v>14810</v>
      </c>
      <c r="BJ8714" t="s">
        <v>12031</v>
      </c>
      <c r="BK8714">
        <v>125</v>
      </c>
      <c r="BL8714">
        <v>500</v>
      </c>
      <c r="BM8714" t="s">
        <v>43295</v>
      </c>
      <c r="BN8714">
        <v>0</v>
      </c>
      <c r="BO8714">
        <v>0</v>
      </c>
      <c r="BP8714" t="s">
        <v>14810</v>
      </c>
      <c r="BQ8714">
        <v>0</v>
      </c>
      <c r="BR8714">
        <v>0</v>
      </c>
      <c r="BS8714" t="s">
        <v>14810</v>
      </c>
      <c r="BT8714">
        <v>500</v>
      </c>
      <c r="BU8714" t="s">
        <v>43295</v>
      </c>
      <c r="BV8714">
        <v>0</v>
      </c>
      <c r="BW8714">
        <v>0</v>
      </c>
      <c r="BX8714">
        <v>0</v>
      </c>
      <c r="BY8714" t="s">
        <v>14810</v>
      </c>
      <c r="BZ8714">
        <v>0</v>
      </c>
      <c r="CA8714">
        <v>0</v>
      </c>
      <c r="CB8714" t="s">
        <v>14810</v>
      </c>
      <c r="CC8714">
        <v>0</v>
      </c>
      <c r="CD8714">
        <v>0</v>
      </c>
      <c r="CE8714" t="s">
        <v>14810</v>
      </c>
      <c r="CF8714">
        <v>0</v>
      </c>
      <c r="CG8714" t="s">
        <v>14810</v>
      </c>
      <c r="CH8714" t="s">
        <v>12031</v>
      </c>
      <c r="CI8714">
        <v>25</v>
      </c>
      <c r="CJ8714">
        <v>375</v>
      </c>
      <c r="CK8714" t="s">
        <v>54248</v>
      </c>
      <c r="CL8714" t="s">
        <v>12031</v>
      </c>
      <c r="CM8714">
        <v>344</v>
      </c>
      <c r="CN8714" t="s">
        <v>57478</v>
      </c>
      <c r="CO8714">
        <v>0</v>
      </c>
      <c r="CP8714">
        <v>0</v>
      </c>
      <c r="CQ8714" t="s">
        <v>14810</v>
      </c>
      <c r="CR8714">
        <v>31</v>
      </c>
      <c r="CS8714" t="s">
        <v>56798</v>
      </c>
      <c r="CT8714">
        <v>531</v>
      </c>
      <c r="CU8714" t="s">
        <v>64464</v>
      </c>
      <c r="CV8714">
        <v>86</v>
      </c>
      <c r="CW8714">
        <v>6.2</v>
      </c>
    </row>
    <row r="8715" spans="1:101" x14ac:dyDescent="0.3">
      <c r="A8715" t="s">
        <v>8796</v>
      </c>
      <c r="B8715">
        <v>0</v>
      </c>
      <c r="C8715">
        <v>0</v>
      </c>
      <c r="D8715">
        <v>0</v>
      </c>
      <c r="E8715" t="s">
        <v>14810</v>
      </c>
      <c r="F8715">
        <v>0</v>
      </c>
      <c r="G8715">
        <v>0</v>
      </c>
      <c r="H8715" t="s">
        <v>14810</v>
      </c>
      <c r="I8715">
        <v>0</v>
      </c>
      <c r="J8715">
        <v>0</v>
      </c>
      <c r="K8715" t="s">
        <v>14810</v>
      </c>
      <c r="L8715">
        <v>0</v>
      </c>
      <c r="M8715" t="s">
        <v>14810</v>
      </c>
      <c r="N8715">
        <v>0</v>
      </c>
      <c r="O8715">
        <v>0</v>
      </c>
      <c r="P8715">
        <v>0</v>
      </c>
      <c r="Q8715" t="s">
        <v>14810</v>
      </c>
      <c r="R8715">
        <v>0</v>
      </c>
      <c r="S8715">
        <v>0</v>
      </c>
      <c r="T8715" t="s">
        <v>14810</v>
      </c>
      <c r="U8715">
        <v>0</v>
      </c>
      <c r="V8715">
        <v>0</v>
      </c>
      <c r="W8715" t="s">
        <v>14810</v>
      </c>
      <c r="X8715">
        <v>0</v>
      </c>
      <c r="Y8715" t="s">
        <v>14810</v>
      </c>
      <c r="Z8715">
        <v>0</v>
      </c>
      <c r="AA8715">
        <v>0</v>
      </c>
      <c r="AB8715">
        <v>0</v>
      </c>
      <c r="AC8715" t="s">
        <v>14810</v>
      </c>
      <c r="AD8715">
        <v>0</v>
      </c>
      <c r="AE8715">
        <v>0</v>
      </c>
      <c r="AF8715" t="s">
        <v>14810</v>
      </c>
      <c r="AG8715">
        <v>0</v>
      </c>
      <c r="AH8715">
        <v>0</v>
      </c>
      <c r="AI8715" t="s">
        <v>14810</v>
      </c>
      <c r="AJ8715">
        <v>0</v>
      </c>
      <c r="AK8715" t="s">
        <v>14810</v>
      </c>
      <c r="AL8715">
        <v>0</v>
      </c>
      <c r="AM8715">
        <v>0</v>
      </c>
      <c r="AN8715">
        <v>0</v>
      </c>
      <c r="AO8715" t="s">
        <v>1481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 t="s">
        <v>14810</v>
      </c>
      <c r="AV8715">
        <v>0</v>
      </c>
      <c r="AW8715" t="s">
        <v>14810</v>
      </c>
      <c r="AX8715">
        <v>0</v>
      </c>
      <c r="AY8715">
        <v>0</v>
      </c>
      <c r="AZ8715">
        <v>0</v>
      </c>
      <c r="BA8715" t="s">
        <v>14810</v>
      </c>
      <c r="BB8715">
        <v>0</v>
      </c>
      <c r="BC8715">
        <v>0</v>
      </c>
      <c r="BD8715" t="s">
        <v>14810</v>
      </c>
      <c r="BE8715">
        <v>0</v>
      </c>
      <c r="BF8715">
        <v>0</v>
      </c>
      <c r="BG8715" t="s">
        <v>14810</v>
      </c>
      <c r="BH8715">
        <v>0</v>
      </c>
      <c r="BI8715" t="s">
        <v>14810</v>
      </c>
      <c r="BJ8715" t="s">
        <v>12032</v>
      </c>
      <c r="BK8715">
        <v>250</v>
      </c>
      <c r="BL8715">
        <v>750</v>
      </c>
      <c r="BM8715" t="s">
        <v>43296</v>
      </c>
      <c r="BN8715">
        <v>0</v>
      </c>
      <c r="BO8715">
        <v>0</v>
      </c>
      <c r="BP8715" t="s">
        <v>14810</v>
      </c>
      <c r="BQ8715">
        <v>0</v>
      </c>
      <c r="BR8715">
        <v>0</v>
      </c>
      <c r="BS8715" t="s">
        <v>14810</v>
      </c>
      <c r="BT8715">
        <v>750</v>
      </c>
      <c r="BU8715" t="s">
        <v>43296</v>
      </c>
      <c r="BV8715" t="s">
        <v>12032</v>
      </c>
      <c r="BW8715">
        <v>100</v>
      </c>
      <c r="BX8715">
        <v>500</v>
      </c>
      <c r="BY8715" t="s">
        <v>49064</v>
      </c>
      <c r="BZ8715" t="s">
        <v>12032</v>
      </c>
      <c r="CA8715">
        <v>500</v>
      </c>
      <c r="CB8715" t="s">
        <v>52578</v>
      </c>
      <c r="CC8715">
        <v>0</v>
      </c>
      <c r="CD8715">
        <v>0</v>
      </c>
      <c r="CE8715" t="s">
        <v>14810</v>
      </c>
      <c r="CF8715">
        <v>0</v>
      </c>
      <c r="CG8715" t="s">
        <v>85411</v>
      </c>
      <c r="CH8715" t="s">
        <v>12032</v>
      </c>
      <c r="CI8715">
        <v>50</v>
      </c>
      <c r="CJ8715">
        <v>150</v>
      </c>
      <c r="CK8715" t="s">
        <v>54249</v>
      </c>
      <c r="CL8715" t="s">
        <v>12032</v>
      </c>
      <c r="CM8715">
        <v>213</v>
      </c>
      <c r="CN8715" t="s">
        <v>57479</v>
      </c>
      <c r="CO8715">
        <v>0</v>
      </c>
      <c r="CP8715">
        <v>0</v>
      </c>
      <c r="CQ8715" t="s">
        <v>14810</v>
      </c>
      <c r="CR8715">
        <v>-63</v>
      </c>
      <c r="CS8715" t="s">
        <v>88122</v>
      </c>
      <c r="CT8715">
        <v>687</v>
      </c>
      <c r="CU8715" t="s">
        <v>64465</v>
      </c>
      <c r="CV8715">
        <v>178.2</v>
      </c>
      <c r="CW8715">
        <v>3.9</v>
      </c>
    </row>
    <row r="8716" spans="1:101" x14ac:dyDescent="0.3">
      <c r="A8716" t="s">
        <v>8797</v>
      </c>
      <c r="B8716">
        <v>0</v>
      </c>
      <c r="C8716">
        <v>0</v>
      </c>
      <c r="D8716">
        <v>0</v>
      </c>
      <c r="E8716" t="s">
        <v>14810</v>
      </c>
      <c r="F8716">
        <v>0</v>
      </c>
      <c r="G8716">
        <v>0</v>
      </c>
      <c r="H8716" t="s">
        <v>14810</v>
      </c>
      <c r="I8716">
        <v>0</v>
      </c>
      <c r="J8716">
        <v>0</v>
      </c>
      <c r="K8716" t="s">
        <v>14810</v>
      </c>
      <c r="L8716">
        <v>0</v>
      </c>
      <c r="M8716" t="s">
        <v>14810</v>
      </c>
      <c r="N8716">
        <v>0</v>
      </c>
      <c r="O8716">
        <v>0</v>
      </c>
      <c r="P8716">
        <v>0</v>
      </c>
      <c r="Q8716" t="s">
        <v>14810</v>
      </c>
      <c r="R8716">
        <v>0</v>
      </c>
      <c r="S8716">
        <v>0</v>
      </c>
      <c r="T8716" t="s">
        <v>14810</v>
      </c>
      <c r="U8716">
        <v>0</v>
      </c>
      <c r="V8716">
        <v>0</v>
      </c>
      <c r="W8716" t="s">
        <v>14810</v>
      </c>
      <c r="X8716">
        <v>0</v>
      </c>
      <c r="Y8716" t="s">
        <v>14810</v>
      </c>
      <c r="Z8716">
        <v>0</v>
      </c>
      <c r="AA8716">
        <v>0</v>
      </c>
      <c r="AB8716">
        <v>0</v>
      </c>
      <c r="AC8716" t="s">
        <v>14810</v>
      </c>
      <c r="AD8716">
        <v>0</v>
      </c>
      <c r="AE8716">
        <v>0</v>
      </c>
      <c r="AF8716" t="s">
        <v>14810</v>
      </c>
      <c r="AG8716">
        <v>0</v>
      </c>
      <c r="AH8716">
        <v>0</v>
      </c>
      <c r="AI8716" t="s">
        <v>14810</v>
      </c>
      <c r="AJ8716">
        <v>0</v>
      </c>
      <c r="AK8716" t="s">
        <v>14810</v>
      </c>
      <c r="AL8716">
        <v>0</v>
      </c>
      <c r="AM8716">
        <v>0</v>
      </c>
      <c r="AN8716">
        <v>0</v>
      </c>
      <c r="AO8716" t="s">
        <v>1481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 t="s">
        <v>14810</v>
      </c>
      <c r="AV8716">
        <v>0</v>
      </c>
      <c r="AW8716" t="s">
        <v>14810</v>
      </c>
      <c r="AX8716">
        <v>0</v>
      </c>
      <c r="AY8716">
        <v>0</v>
      </c>
      <c r="AZ8716">
        <v>0</v>
      </c>
      <c r="BA8716" t="s">
        <v>14810</v>
      </c>
      <c r="BB8716">
        <v>0</v>
      </c>
      <c r="BC8716">
        <v>0</v>
      </c>
      <c r="BD8716" t="s">
        <v>14810</v>
      </c>
      <c r="BE8716">
        <v>0</v>
      </c>
      <c r="BF8716">
        <v>0</v>
      </c>
      <c r="BG8716" t="s">
        <v>14810</v>
      </c>
      <c r="BH8716">
        <v>0</v>
      </c>
      <c r="BI8716" t="s">
        <v>14810</v>
      </c>
      <c r="BJ8716" t="s">
        <v>41293</v>
      </c>
      <c r="BK8716">
        <v>50</v>
      </c>
      <c r="BL8716">
        <v>150</v>
      </c>
      <c r="BM8716" t="s">
        <v>43297</v>
      </c>
      <c r="BN8716">
        <v>0</v>
      </c>
      <c r="BO8716">
        <v>0</v>
      </c>
      <c r="BP8716" t="s">
        <v>14810</v>
      </c>
      <c r="BQ8716">
        <v>0</v>
      </c>
      <c r="BR8716">
        <v>0</v>
      </c>
      <c r="BS8716" t="s">
        <v>14810</v>
      </c>
      <c r="BT8716">
        <v>150</v>
      </c>
      <c r="BU8716" t="s">
        <v>43297</v>
      </c>
      <c r="BV8716" t="s">
        <v>41293</v>
      </c>
      <c r="BW8716">
        <v>20</v>
      </c>
      <c r="BX8716">
        <v>100</v>
      </c>
      <c r="BY8716" t="s">
        <v>49065</v>
      </c>
      <c r="BZ8716">
        <v>0</v>
      </c>
      <c r="CA8716">
        <v>0</v>
      </c>
      <c r="CB8716" t="s">
        <v>14810</v>
      </c>
      <c r="CC8716">
        <v>0</v>
      </c>
      <c r="CD8716">
        <v>0</v>
      </c>
      <c r="CE8716" t="s">
        <v>14810</v>
      </c>
      <c r="CF8716">
        <v>100</v>
      </c>
      <c r="CG8716" t="s">
        <v>49065</v>
      </c>
      <c r="CH8716" t="s">
        <v>41293</v>
      </c>
      <c r="CI8716">
        <v>10</v>
      </c>
      <c r="CJ8716">
        <v>50</v>
      </c>
      <c r="CK8716" t="s">
        <v>54250</v>
      </c>
      <c r="CL8716">
        <v>0</v>
      </c>
      <c r="CM8716">
        <v>0</v>
      </c>
      <c r="CN8716" t="s">
        <v>14810</v>
      </c>
      <c r="CO8716">
        <v>0</v>
      </c>
      <c r="CP8716">
        <v>0</v>
      </c>
      <c r="CQ8716" t="s">
        <v>14810</v>
      </c>
      <c r="CR8716">
        <v>50</v>
      </c>
      <c r="CS8716" t="s">
        <v>54250</v>
      </c>
      <c r="CT8716">
        <v>300</v>
      </c>
      <c r="CU8716" t="s">
        <v>64466</v>
      </c>
      <c r="CV8716">
        <v>0</v>
      </c>
      <c r="CW8716">
        <v>0</v>
      </c>
    </row>
    <row r="8717" spans="1:101" x14ac:dyDescent="0.3">
      <c r="A8717" t="s">
        <v>8798</v>
      </c>
      <c r="B8717">
        <v>0</v>
      </c>
      <c r="C8717">
        <v>0</v>
      </c>
      <c r="D8717">
        <v>0</v>
      </c>
      <c r="E8717" t="s">
        <v>14810</v>
      </c>
      <c r="F8717">
        <v>0</v>
      </c>
      <c r="G8717">
        <v>0</v>
      </c>
      <c r="H8717" t="s">
        <v>14810</v>
      </c>
      <c r="I8717">
        <v>0</v>
      </c>
      <c r="J8717">
        <v>0</v>
      </c>
      <c r="K8717" t="s">
        <v>14810</v>
      </c>
      <c r="L8717">
        <v>0</v>
      </c>
      <c r="M8717" t="s">
        <v>14810</v>
      </c>
      <c r="N8717">
        <v>0</v>
      </c>
      <c r="O8717">
        <v>0</v>
      </c>
      <c r="P8717">
        <v>0</v>
      </c>
      <c r="Q8717" t="s">
        <v>14810</v>
      </c>
      <c r="R8717">
        <v>0</v>
      </c>
      <c r="S8717">
        <v>0</v>
      </c>
      <c r="T8717" t="s">
        <v>14810</v>
      </c>
      <c r="U8717">
        <v>0</v>
      </c>
      <c r="V8717">
        <v>0</v>
      </c>
      <c r="W8717" t="s">
        <v>14810</v>
      </c>
      <c r="X8717">
        <v>0</v>
      </c>
      <c r="Y8717" t="s">
        <v>14810</v>
      </c>
      <c r="Z8717">
        <v>0</v>
      </c>
      <c r="AA8717">
        <v>0</v>
      </c>
      <c r="AB8717">
        <v>0</v>
      </c>
      <c r="AC8717" t="s">
        <v>14810</v>
      </c>
      <c r="AD8717">
        <v>0</v>
      </c>
      <c r="AE8717">
        <v>0</v>
      </c>
      <c r="AF8717" t="s">
        <v>14810</v>
      </c>
      <c r="AG8717">
        <v>0</v>
      </c>
      <c r="AH8717">
        <v>0</v>
      </c>
      <c r="AI8717" t="s">
        <v>14810</v>
      </c>
      <c r="AJ8717">
        <v>0</v>
      </c>
      <c r="AK8717" t="s">
        <v>14810</v>
      </c>
      <c r="AL8717">
        <v>0</v>
      </c>
      <c r="AM8717">
        <v>0</v>
      </c>
      <c r="AN8717">
        <v>0</v>
      </c>
      <c r="AO8717" t="s">
        <v>1481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 t="s">
        <v>14810</v>
      </c>
      <c r="AV8717">
        <v>0</v>
      </c>
      <c r="AW8717" t="s">
        <v>14810</v>
      </c>
      <c r="AX8717">
        <v>0</v>
      </c>
      <c r="AY8717">
        <v>0</v>
      </c>
      <c r="AZ8717">
        <v>0</v>
      </c>
      <c r="BA8717" t="s">
        <v>14810</v>
      </c>
      <c r="BB8717">
        <v>0</v>
      </c>
      <c r="BC8717">
        <v>0</v>
      </c>
      <c r="BD8717" t="s">
        <v>14810</v>
      </c>
      <c r="BE8717">
        <v>0</v>
      </c>
      <c r="BF8717">
        <v>0</v>
      </c>
      <c r="BG8717" t="s">
        <v>14810</v>
      </c>
      <c r="BH8717">
        <v>0</v>
      </c>
      <c r="BI8717" t="s">
        <v>14810</v>
      </c>
      <c r="BJ8717" t="s">
        <v>41294</v>
      </c>
      <c r="BK8717">
        <v>25</v>
      </c>
      <c r="BL8717">
        <v>175</v>
      </c>
      <c r="BM8717" t="s">
        <v>43298</v>
      </c>
      <c r="BN8717" t="s">
        <v>41294</v>
      </c>
      <c r="BO8717">
        <v>75</v>
      </c>
      <c r="BP8717" t="s">
        <v>47280</v>
      </c>
      <c r="BQ8717">
        <v>0</v>
      </c>
      <c r="BR8717">
        <v>0</v>
      </c>
      <c r="BS8717" t="s">
        <v>14810</v>
      </c>
      <c r="BT8717">
        <v>100</v>
      </c>
      <c r="BU8717" t="s">
        <v>82105</v>
      </c>
      <c r="BV8717">
        <v>0</v>
      </c>
      <c r="BW8717">
        <v>0</v>
      </c>
      <c r="BX8717">
        <v>0</v>
      </c>
      <c r="BY8717" t="s">
        <v>14810</v>
      </c>
      <c r="BZ8717">
        <v>0</v>
      </c>
      <c r="CA8717">
        <v>0</v>
      </c>
      <c r="CB8717" t="s">
        <v>14810</v>
      </c>
      <c r="CC8717">
        <v>0</v>
      </c>
      <c r="CD8717">
        <v>0</v>
      </c>
      <c r="CE8717" t="s">
        <v>14810</v>
      </c>
      <c r="CF8717">
        <v>0</v>
      </c>
      <c r="CG8717" t="s">
        <v>14810</v>
      </c>
      <c r="CH8717" t="s">
        <v>41294</v>
      </c>
      <c r="CI8717">
        <v>5</v>
      </c>
      <c r="CJ8717">
        <v>40</v>
      </c>
      <c r="CK8717" t="s">
        <v>54251</v>
      </c>
      <c r="CL8717" t="s">
        <v>41294</v>
      </c>
      <c r="CM8717">
        <v>30</v>
      </c>
      <c r="CN8717" t="s">
        <v>20184</v>
      </c>
      <c r="CO8717">
        <v>0</v>
      </c>
      <c r="CP8717">
        <v>0</v>
      </c>
      <c r="CQ8717" t="s">
        <v>14810</v>
      </c>
      <c r="CR8717">
        <v>10</v>
      </c>
      <c r="CS8717" t="s">
        <v>53067</v>
      </c>
      <c r="CT8717">
        <v>110</v>
      </c>
      <c r="CU8717" t="s">
        <v>64467</v>
      </c>
      <c r="CV8717">
        <v>7.5</v>
      </c>
      <c r="CW8717">
        <v>14.7</v>
      </c>
    </row>
    <row r="8718" spans="1:101" x14ac:dyDescent="0.3">
      <c r="A8718" t="s">
        <v>8799</v>
      </c>
      <c r="B8718">
        <v>0</v>
      </c>
      <c r="C8718">
        <v>0</v>
      </c>
      <c r="D8718">
        <v>0</v>
      </c>
      <c r="E8718" t="s">
        <v>14810</v>
      </c>
      <c r="F8718">
        <v>0</v>
      </c>
      <c r="G8718">
        <v>0</v>
      </c>
      <c r="H8718" t="s">
        <v>14810</v>
      </c>
      <c r="I8718">
        <v>0</v>
      </c>
      <c r="J8718">
        <v>0</v>
      </c>
      <c r="K8718" t="s">
        <v>14810</v>
      </c>
      <c r="L8718">
        <v>0</v>
      </c>
      <c r="M8718" t="s">
        <v>14810</v>
      </c>
      <c r="N8718">
        <v>0</v>
      </c>
      <c r="O8718">
        <v>0</v>
      </c>
      <c r="P8718">
        <v>0</v>
      </c>
      <c r="Q8718" t="s">
        <v>14810</v>
      </c>
      <c r="R8718">
        <v>0</v>
      </c>
      <c r="S8718">
        <v>0</v>
      </c>
      <c r="T8718" t="s">
        <v>14810</v>
      </c>
      <c r="U8718">
        <v>0</v>
      </c>
      <c r="V8718">
        <v>0</v>
      </c>
      <c r="W8718" t="s">
        <v>14810</v>
      </c>
      <c r="X8718">
        <v>0</v>
      </c>
      <c r="Y8718" t="s">
        <v>14810</v>
      </c>
      <c r="Z8718">
        <v>0</v>
      </c>
      <c r="AA8718">
        <v>0</v>
      </c>
      <c r="AB8718">
        <v>0</v>
      </c>
      <c r="AC8718" t="s">
        <v>14810</v>
      </c>
      <c r="AD8718">
        <v>0</v>
      </c>
      <c r="AE8718">
        <v>0</v>
      </c>
      <c r="AF8718" t="s">
        <v>14810</v>
      </c>
      <c r="AG8718">
        <v>0</v>
      </c>
      <c r="AH8718">
        <v>0</v>
      </c>
      <c r="AI8718" t="s">
        <v>14810</v>
      </c>
      <c r="AJ8718">
        <v>0</v>
      </c>
      <c r="AK8718" t="s">
        <v>14810</v>
      </c>
      <c r="AL8718">
        <v>0</v>
      </c>
      <c r="AM8718">
        <v>0</v>
      </c>
      <c r="AN8718">
        <v>0</v>
      </c>
      <c r="AO8718" t="s">
        <v>1481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 t="s">
        <v>14810</v>
      </c>
      <c r="AV8718">
        <v>0</v>
      </c>
      <c r="AW8718" t="s">
        <v>14810</v>
      </c>
      <c r="AX8718">
        <v>0</v>
      </c>
      <c r="AY8718">
        <v>0</v>
      </c>
      <c r="AZ8718">
        <v>0</v>
      </c>
      <c r="BA8718" t="s">
        <v>14810</v>
      </c>
      <c r="BB8718">
        <v>0</v>
      </c>
      <c r="BC8718">
        <v>0</v>
      </c>
      <c r="BD8718" t="s">
        <v>14810</v>
      </c>
      <c r="BE8718">
        <v>0</v>
      </c>
      <c r="BF8718">
        <v>0</v>
      </c>
      <c r="BG8718" t="s">
        <v>14810</v>
      </c>
      <c r="BH8718">
        <v>0</v>
      </c>
      <c r="BI8718" t="s">
        <v>14810</v>
      </c>
      <c r="BJ8718" t="s">
        <v>9916</v>
      </c>
      <c r="BK8718">
        <v>500</v>
      </c>
      <c r="BL8718">
        <v>3000</v>
      </c>
      <c r="BM8718" t="s">
        <v>43299</v>
      </c>
      <c r="BN8718">
        <v>0</v>
      </c>
      <c r="BO8718">
        <v>0</v>
      </c>
      <c r="BP8718" t="s">
        <v>14810</v>
      </c>
      <c r="BQ8718">
        <v>0</v>
      </c>
      <c r="BR8718">
        <v>0</v>
      </c>
      <c r="BS8718" t="s">
        <v>14810</v>
      </c>
      <c r="BT8718">
        <v>3000</v>
      </c>
      <c r="BU8718" t="s">
        <v>43299</v>
      </c>
      <c r="BV8718">
        <v>0</v>
      </c>
      <c r="BW8718">
        <v>0</v>
      </c>
      <c r="BX8718">
        <v>0</v>
      </c>
      <c r="BY8718" t="s">
        <v>14810</v>
      </c>
      <c r="BZ8718">
        <v>0</v>
      </c>
      <c r="CA8718">
        <v>0</v>
      </c>
      <c r="CB8718" t="s">
        <v>14810</v>
      </c>
      <c r="CC8718">
        <v>0</v>
      </c>
      <c r="CD8718">
        <v>0</v>
      </c>
      <c r="CE8718" t="s">
        <v>14810</v>
      </c>
      <c r="CF8718">
        <v>0</v>
      </c>
      <c r="CG8718" t="s">
        <v>14810</v>
      </c>
      <c r="CH8718">
        <v>0</v>
      </c>
      <c r="CI8718">
        <v>0</v>
      </c>
      <c r="CJ8718">
        <v>0</v>
      </c>
      <c r="CK8718" t="s">
        <v>14810</v>
      </c>
      <c r="CL8718">
        <v>0</v>
      </c>
      <c r="CM8718">
        <v>0</v>
      </c>
      <c r="CN8718" t="s">
        <v>14810</v>
      </c>
      <c r="CO8718">
        <v>0</v>
      </c>
      <c r="CP8718">
        <v>0</v>
      </c>
      <c r="CQ8718" t="s">
        <v>14810</v>
      </c>
      <c r="CR8718">
        <v>0</v>
      </c>
      <c r="CS8718" t="s">
        <v>14810</v>
      </c>
      <c r="CT8718">
        <v>3000</v>
      </c>
      <c r="CU8718" t="s">
        <v>43299</v>
      </c>
      <c r="CV8718">
        <v>0</v>
      </c>
      <c r="CW8718">
        <v>0</v>
      </c>
    </row>
    <row r="8719" spans="1:101" x14ac:dyDescent="0.3">
      <c r="A8719" t="s">
        <v>8800</v>
      </c>
      <c r="B8719">
        <v>0</v>
      </c>
      <c r="C8719">
        <v>0</v>
      </c>
      <c r="D8719">
        <v>0</v>
      </c>
      <c r="E8719" t="s">
        <v>14810</v>
      </c>
      <c r="F8719">
        <v>0</v>
      </c>
      <c r="G8719">
        <v>0</v>
      </c>
      <c r="H8719" t="s">
        <v>14810</v>
      </c>
      <c r="I8719">
        <v>0</v>
      </c>
      <c r="J8719">
        <v>0</v>
      </c>
      <c r="K8719" t="s">
        <v>14810</v>
      </c>
      <c r="L8719">
        <v>0</v>
      </c>
      <c r="M8719" t="s">
        <v>14810</v>
      </c>
      <c r="N8719">
        <v>0</v>
      </c>
      <c r="O8719">
        <v>0</v>
      </c>
      <c r="P8719">
        <v>0</v>
      </c>
      <c r="Q8719" t="s">
        <v>14810</v>
      </c>
      <c r="R8719">
        <v>0</v>
      </c>
      <c r="S8719">
        <v>0</v>
      </c>
      <c r="T8719" t="s">
        <v>14810</v>
      </c>
      <c r="U8719">
        <v>0</v>
      </c>
      <c r="V8719">
        <v>0</v>
      </c>
      <c r="W8719" t="s">
        <v>14810</v>
      </c>
      <c r="X8719">
        <v>0</v>
      </c>
      <c r="Y8719" t="s">
        <v>14810</v>
      </c>
      <c r="Z8719">
        <v>0</v>
      </c>
      <c r="AA8719">
        <v>0</v>
      </c>
      <c r="AB8719">
        <v>0</v>
      </c>
      <c r="AC8719" t="s">
        <v>14810</v>
      </c>
      <c r="AD8719">
        <v>0</v>
      </c>
      <c r="AE8719">
        <v>0</v>
      </c>
      <c r="AF8719" t="s">
        <v>14810</v>
      </c>
      <c r="AG8719">
        <v>0</v>
      </c>
      <c r="AH8719">
        <v>0</v>
      </c>
      <c r="AI8719" t="s">
        <v>14810</v>
      </c>
      <c r="AJ8719">
        <v>0</v>
      </c>
      <c r="AK8719" t="s">
        <v>14810</v>
      </c>
      <c r="AL8719">
        <v>0</v>
      </c>
      <c r="AM8719">
        <v>0</v>
      </c>
      <c r="AN8719">
        <v>0</v>
      </c>
      <c r="AO8719" t="s">
        <v>1481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 t="s">
        <v>14810</v>
      </c>
      <c r="AV8719">
        <v>0</v>
      </c>
      <c r="AW8719" t="s">
        <v>14810</v>
      </c>
      <c r="AX8719">
        <v>0</v>
      </c>
      <c r="AY8719">
        <v>0</v>
      </c>
      <c r="AZ8719">
        <v>0</v>
      </c>
      <c r="BA8719" t="s">
        <v>14810</v>
      </c>
      <c r="BB8719">
        <v>0</v>
      </c>
      <c r="BC8719">
        <v>0</v>
      </c>
      <c r="BD8719" t="s">
        <v>14810</v>
      </c>
      <c r="BE8719">
        <v>0</v>
      </c>
      <c r="BF8719">
        <v>0</v>
      </c>
      <c r="BG8719" t="s">
        <v>14810</v>
      </c>
      <c r="BH8719">
        <v>0</v>
      </c>
      <c r="BI8719" t="s">
        <v>14810</v>
      </c>
      <c r="BJ8719" t="s">
        <v>41295</v>
      </c>
      <c r="BK8719">
        <v>10</v>
      </c>
      <c r="BL8719">
        <v>10</v>
      </c>
      <c r="BM8719" t="s">
        <v>43300</v>
      </c>
      <c r="BN8719" t="s">
        <v>41295</v>
      </c>
      <c r="BO8719">
        <v>10</v>
      </c>
      <c r="BP8719" t="s">
        <v>43300</v>
      </c>
      <c r="BQ8719">
        <v>0</v>
      </c>
      <c r="BR8719">
        <v>0</v>
      </c>
      <c r="BS8719" t="s">
        <v>14810</v>
      </c>
      <c r="BT8719">
        <v>0</v>
      </c>
      <c r="BU8719" t="s">
        <v>14810</v>
      </c>
      <c r="BV8719">
        <v>0</v>
      </c>
      <c r="BW8719">
        <v>0</v>
      </c>
      <c r="BX8719">
        <v>0</v>
      </c>
      <c r="BY8719" t="s">
        <v>14810</v>
      </c>
      <c r="BZ8719">
        <v>0</v>
      </c>
      <c r="CA8719">
        <v>0</v>
      </c>
      <c r="CB8719" t="s">
        <v>14810</v>
      </c>
      <c r="CC8719">
        <v>0</v>
      </c>
      <c r="CD8719">
        <v>0</v>
      </c>
      <c r="CE8719" t="s">
        <v>14810</v>
      </c>
      <c r="CF8719">
        <v>0</v>
      </c>
      <c r="CG8719" t="s">
        <v>14810</v>
      </c>
      <c r="CH8719">
        <v>0</v>
      </c>
      <c r="CI8719">
        <v>0</v>
      </c>
      <c r="CJ8719">
        <v>0</v>
      </c>
      <c r="CK8719" t="s">
        <v>14810</v>
      </c>
      <c r="CL8719">
        <v>0</v>
      </c>
      <c r="CM8719">
        <v>0</v>
      </c>
      <c r="CN8719" t="s">
        <v>14810</v>
      </c>
      <c r="CO8719">
        <v>0</v>
      </c>
      <c r="CP8719">
        <v>0</v>
      </c>
      <c r="CQ8719" t="s">
        <v>14810</v>
      </c>
      <c r="CR8719">
        <v>0</v>
      </c>
      <c r="CS8719" t="s">
        <v>14810</v>
      </c>
      <c r="CT8719">
        <v>0</v>
      </c>
      <c r="CU8719" t="s">
        <v>14810</v>
      </c>
      <c r="CV8719">
        <v>0</v>
      </c>
    </row>
    <row r="8720" spans="1:101" x14ac:dyDescent="0.3">
      <c r="A8720" t="s">
        <v>8801</v>
      </c>
      <c r="B8720">
        <v>0</v>
      </c>
      <c r="C8720">
        <v>0</v>
      </c>
      <c r="D8720">
        <v>0</v>
      </c>
      <c r="E8720" t="s">
        <v>14810</v>
      </c>
      <c r="F8720">
        <v>0</v>
      </c>
      <c r="G8720">
        <v>0</v>
      </c>
      <c r="H8720" t="s">
        <v>14810</v>
      </c>
      <c r="I8720">
        <v>0</v>
      </c>
      <c r="J8720">
        <v>0</v>
      </c>
      <c r="K8720" t="s">
        <v>14810</v>
      </c>
      <c r="L8720">
        <v>0</v>
      </c>
      <c r="M8720" t="s">
        <v>14810</v>
      </c>
      <c r="N8720">
        <v>0</v>
      </c>
      <c r="O8720">
        <v>0</v>
      </c>
      <c r="P8720">
        <v>0</v>
      </c>
      <c r="Q8720" t="s">
        <v>14810</v>
      </c>
      <c r="R8720">
        <v>0</v>
      </c>
      <c r="S8720">
        <v>0</v>
      </c>
      <c r="T8720" t="s">
        <v>14810</v>
      </c>
      <c r="U8720">
        <v>0</v>
      </c>
      <c r="V8720">
        <v>0</v>
      </c>
      <c r="W8720" t="s">
        <v>14810</v>
      </c>
      <c r="X8720">
        <v>0</v>
      </c>
      <c r="Y8720" t="s">
        <v>14810</v>
      </c>
      <c r="Z8720">
        <v>0</v>
      </c>
      <c r="AA8720">
        <v>0</v>
      </c>
      <c r="AB8720">
        <v>0</v>
      </c>
      <c r="AC8720" t="s">
        <v>14810</v>
      </c>
      <c r="AD8720">
        <v>0</v>
      </c>
      <c r="AE8720">
        <v>0</v>
      </c>
      <c r="AF8720" t="s">
        <v>14810</v>
      </c>
      <c r="AG8720">
        <v>0</v>
      </c>
      <c r="AH8720">
        <v>0</v>
      </c>
      <c r="AI8720" t="s">
        <v>14810</v>
      </c>
      <c r="AJ8720">
        <v>0</v>
      </c>
      <c r="AK8720" t="s">
        <v>14810</v>
      </c>
      <c r="AL8720">
        <v>0</v>
      </c>
      <c r="AM8720">
        <v>0</v>
      </c>
      <c r="AN8720">
        <v>0</v>
      </c>
      <c r="AO8720" t="s">
        <v>1481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 t="s">
        <v>14810</v>
      </c>
      <c r="AV8720">
        <v>0</v>
      </c>
      <c r="AW8720" t="s">
        <v>14810</v>
      </c>
      <c r="AX8720">
        <v>0</v>
      </c>
      <c r="AY8720">
        <v>0</v>
      </c>
      <c r="AZ8720">
        <v>0</v>
      </c>
      <c r="BA8720" t="s">
        <v>14810</v>
      </c>
      <c r="BB8720">
        <v>0</v>
      </c>
      <c r="BC8720">
        <v>0</v>
      </c>
      <c r="BD8720" t="s">
        <v>14810</v>
      </c>
      <c r="BE8720">
        <v>0</v>
      </c>
      <c r="BF8720">
        <v>0</v>
      </c>
      <c r="BG8720" t="s">
        <v>14810</v>
      </c>
      <c r="BH8720">
        <v>0</v>
      </c>
      <c r="BI8720" t="s">
        <v>14810</v>
      </c>
      <c r="BJ8720" t="s">
        <v>10228</v>
      </c>
      <c r="BK8720">
        <v>450</v>
      </c>
      <c r="BL8720">
        <v>5400</v>
      </c>
      <c r="BM8720" t="s">
        <v>43301</v>
      </c>
      <c r="BN8720">
        <v>0</v>
      </c>
      <c r="BO8720">
        <v>0</v>
      </c>
      <c r="BP8720" t="s">
        <v>14810</v>
      </c>
      <c r="BQ8720">
        <v>0</v>
      </c>
      <c r="BR8720">
        <v>0</v>
      </c>
      <c r="BS8720" t="s">
        <v>14810</v>
      </c>
      <c r="BT8720">
        <v>5400</v>
      </c>
      <c r="BU8720" t="s">
        <v>43301</v>
      </c>
      <c r="BV8720">
        <v>0</v>
      </c>
      <c r="BW8720">
        <v>0</v>
      </c>
      <c r="BX8720">
        <v>0</v>
      </c>
      <c r="BY8720" t="s">
        <v>14810</v>
      </c>
      <c r="BZ8720">
        <v>0</v>
      </c>
      <c r="CA8720">
        <v>0</v>
      </c>
      <c r="CB8720" t="s">
        <v>14810</v>
      </c>
      <c r="CC8720">
        <v>0</v>
      </c>
      <c r="CD8720">
        <v>0</v>
      </c>
      <c r="CE8720" t="s">
        <v>14810</v>
      </c>
      <c r="CF8720">
        <v>0</v>
      </c>
      <c r="CG8720" t="s">
        <v>14810</v>
      </c>
      <c r="CH8720" t="s">
        <v>10228</v>
      </c>
      <c r="CI8720">
        <v>90</v>
      </c>
      <c r="CJ8720">
        <v>2160</v>
      </c>
      <c r="CK8720" t="s">
        <v>54252</v>
      </c>
      <c r="CL8720">
        <v>0</v>
      </c>
      <c r="CM8720">
        <v>0</v>
      </c>
      <c r="CN8720" t="s">
        <v>14810</v>
      </c>
      <c r="CO8720">
        <v>0</v>
      </c>
      <c r="CP8720">
        <v>0</v>
      </c>
      <c r="CQ8720" t="s">
        <v>14810</v>
      </c>
      <c r="CR8720">
        <v>2160</v>
      </c>
      <c r="CS8720" t="s">
        <v>54252</v>
      </c>
      <c r="CT8720">
        <v>7560</v>
      </c>
      <c r="CU8720" t="s">
        <v>64468</v>
      </c>
      <c r="CV8720">
        <v>0</v>
      </c>
      <c r="CW8720">
        <v>0</v>
      </c>
    </row>
    <row r="8721" spans="1:101" x14ac:dyDescent="0.3">
      <c r="A8721" t="s">
        <v>8802</v>
      </c>
      <c r="B8721">
        <v>0</v>
      </c>
      <c r="C8721">
        <v>0</v>
      </c>
      <c r="D8721">
        <v>0</v>
      </c>
      <c r="E8721" t="s">
        <v>14810</v>
      </c>
      <c r="F8721">
        <v>0</v>
      </c>
      <c r="G8721">
        <v>0</v>
      </c>
      <c r="H8721" t="s">
        <v>14810</v>
      </c>
      <c r="I8721">
        <v>0</v>
      </c>
      <c r="J8721">
        <v>0</v>
      </c>
      <c r="K8721" t="s">
        <v>14810</v>
      </c>
      <c r="L8721">
        <v>0</v>
      </c>
      <c r="M8721" t="s">
        <v>14810</v>
      </c>
      <c r="N8721">
        <v>0</v>
      </c>
      <c r="O8721">
        <v>0</v>
      </c>
      <c r="P8721">
        <v>0</v>
      </c>
      <c r="Q8721" t="s">
        <v>14810</v>
      </c>
      <c r="R8721">
        <v>0</v>
      </c>
      <c r="S8721">
        <v>0</v>
      </c>
      <c r="T8721" t="s">
        <v>14810</v>
      </c>
      <c r="U8721">
        <v>0</v>
      </c>
      <c r="V8721">
        <v>0</v>
      </c>
      <c r="W8721" t="s">
        <v>14810</v>
      </c>
      <c r="X8721">
        <v>0</v>
      </c>
      <c r="Y8721" t="s">
        <v>14810</v>
      </c>
      <c r="Z8721">
        <v>0</v>
      </c>
      <c r="AA8721">
        <v>0</v>
      </c>
      <c r="AB8721">
        <v>0</v>
      </c>
      <c r="AC8721" t="s">
        <v>14810</v>
      </c>
      <c r="AD8721">
        <v>0</v>
      </c>
      <c r="AE8721">
        <v>0</v>
      </c>
      <c r="AF8721" t="s">
        <v>14810</v>
      </c>
      <c r="AG8721">
        <v>0</v>
      </c>
      <c r="AH8721">
        <v>0</v>
      </c>
      <c r="AI8721" t="s">
        <v>14810</v>
      </c>
      <c r="AJ8721">
        <v>0</v>
      </c>
      <c r="AK8721" t="s">
        <v>14810</v>
      </c>
      <c r="AL8721">
        <v>0</v>
      </c>
      <c r="AM8721">
        <v>0</v>
      </c>
      <c r="AN8721">
        <v>0</v>
      </c>
      <c r="AO8721" t="s">
        <v>1481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 t="s">
        <v>14810</v>
      </c>
      <c r="AV8721">
        <v>0</v>
      </c>
      <c r="AW8721" t="s">
        <v>14810</v>
      </c>
      <c r="AX8721">
        <v>0</v>
      </c>
      <c r="AY8721">
        <v>0</v>
      </c>
      <c r="AZ8721">
        <v>0</v>
      </c>
      <c r="BA8721" t="s">
        <v>14810</v>
      </c>
      <c r="BB8721">
        <v>0</v>
      </c>
      <c r="BC8721">
        <v>0</v>
      </c>
      <c r="BD8721" t="s">
        <v>14810</v>
      </c>
      <c r="BE8721">
        <v>0</v>
      </c>
      <c r="BF8721">
        <v>0</v>
      </c>
      <c r="BG8721" t="s">
        <v>14810</v>
      </c>
      <c r="BH8721">
        <v>0</v>
      </c>
      <c r="BI8721" t="s">
        <v>14810</v>
      </c>
      <c r="BJ8721" t="s">
        <v>11977</v>
      </c>
      <c r="BK8721">
        <v>900</v>
      </c>
      <c r="BL8721">
        <v>9000</v>
      </c>
      <c r="BM8721" t="s">
        <v>13809</v>
      </c>
      <c r="BN8721" t="s">
        <v>11977</v>
      </c>
      <c r="BO8721">
        <v>1800</v>
      </c>
      <c r="BP8721" t="s">
        <v>47281</v>
      </c>
      <c r="BQ8721">
        <v>0</v>
      </c>
      <c r="BR8721">
        <v>0</v>
      </c>
      <c r="BS8721" t="s">
        <v>14810</v>
      </c>
      <c r="BT8721">
        <v>7200</v>
      </c>
      <c r="BU8721" t="s">
        <v>82106</v>
      </c>
      <c r="BV8721" t="s">
        <v>11977</v>
      </c>
      <c r="BW8721">
        <v>360</v>
      </c>
      <c r="BX8721">
        <v>4320</v>
      </c>
      <c r="BY8721" t="s">
        <v>49066</v>
      </c>
      <c r="BZ8721" t="s">
        <v>11977</v>
      </c>
      <c r="CA8721">
        <v>3600</v>
      </c>
      <c r="CB8721" t="s">
        <v>52579</v>
      </c>
      <c r="CC8721">
        <v>0</v>
      </c>
      <c r="CD8721">
        <v>0</v>
      </c>
      <c r="CE8721" t="s">
        <v>14810</v>
      </c>
      <c r="CF8721">
        <v>720</v>
      </c>
      <c r="CG8721" t="s">
        <v>21224</v>
      </c>
      <c r="CH8721">
        <v>0</v>
      </c>
      <c r="CI8721">
        <v>0</v>
      </c>
      <c r="CJ8721">
        <v>0</v>
      </c>
      <c r="CK8721" t="s">
        <v>14810</v>
      </c>
      <c r="CL8721" t="s">
        <v>11977</v>
      </c>
      <c r="CM8721">
        <v>720</v>
      </c>
      <c r="CN8721" t="s">
        <v>39017</v>
      </c>
      <c r="CO8721">
        <v>0</v>
      </c>
      <c r="CP8721">
        <v>0</v>
      </c>
      <c r="CQ8721" t="s">
        <v>14810</v>
      </c>
      <c r="CR8721">
        <v>-720</v>
      </c>
      <c r="CS8721" t="s">
        <v>74076</v>
      </c>
      <c r="CT8721">
        <v>7200</v>
      </c>
      <c r="CU8721" t="s">
        <v>64469</v>
      </c>
      <c r="CV8721">
        <v>1080</v>
      </c>
      <c r="CW8721">
        <v>6.7</v>
      </c>
    </row>
    <row r="8722" spans="1:101" x14ac:dyDescent="0.3">
      <c r="A8722" t="s">
        <v>8803</v>
      </c>
      <c r="B8722">
        <v>0</v>
      </c>
      <c r="C8722">
        <v>0</v>
      </c>
      <c r="D8722">
        <v>0</v>
      </c>
      <c r="E8722" t="s">
        <v>14810</v>
      </c>
      <c r="F8722">
        <v>0</v>
      </c>
      <c r="G8722">
        <v>0</v>
      </c>
      <c r="H8722" t="s">
        <v>14810</v>
      </c>
      <c r="I8722">
        <v>0</v>
      </c>
      <c r="J8722">
        <v>0</v>
      </c>
      <c r="K8722" t="s">
        <v>14810</v>
      </c>
      <c r="L8722">
        <v>0</v>
      </c>
      <c r="M8722" t="s">
        <v>14810</v>
      </c>
      <c r="N8722">
        <v>0</v>
      </c>
      <c r="O8722">
        <v>0</v>
      </c>
      <c r="P8722">
        <v>0</v>
      </c>
      <c r="Q8722" t="s">
        <v>14810</v>
      </c>
      <c r="R8722">
        <v>0</v>
      </c>
      <c r="S8722">
        <v>0</v>
      </c>
      <c r="T8722" t="s">
        <v>14810</v>
      </c>
      <c r="U8722">
        <v>0</v>
      </c>
      <c r="V8722">
        <v>0</v>
      </c>
      <c r="W8722" t="s">
        <v>14810</v>
      </c>
      <c r="X8722">
        <v>0</v>
      </c>
      <c r="Y8722" t="s">
        <v>14810</v>
      </c>
      <c r="Z8722">
        <v>0</v>
      </c>
      <c r="AA8722">
        <v>0</v>
      </c>
      <c r="AB8722">
        <v>0</v>
      </c>
      <c r="AC8722" t="s">
        <v>14810</v>
      </c>
      <c r="AD8722">
        <v>0</v>
      </c>
      <c r="AE8722">
        <v>0</v>
      </c>
      <c r="AF8722" t="s">
        <v>14810</v>
      </c>
      <c r="AG8722">
        <v>0</v>
      </c>
      <c r="AH8722">
        <v>0</v>
      </c>
      <c r="AI8722" t="s">
        <v>14810</v>
      </c>
      <c r="AJ8722">
        <v>0</v>
      </c>
      <c r="AK8722" t="s">
        <v>14810</v>
      </c>
      <c r="AL8722">
        <v>0</v>
      </c>
      <c r="AM8722">
        <v>0</v>
      </c>
      <c r="AN8722">
        <v>0</v>
      </c>
      <c r="AO8722" t="s">
        <v>1481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 t="s">
        <v>14810</v>
      </c>
      <c r="AV8722">
        <v>0</v>
      </c>
      <c r="AW8722" t="s">
        <v>14810</v>
      </c>
      <c r="AX8722">
        <v>0</v>
      </c>
      <c r="AY8722">
        <v>0</v>
      </c>
      <c r="AZ8722">
        <v>0</v>
      </c>
      <c r="BA8722" t="s">
        <v>14810</v>
      </c>
      <c r="BB8722">
        <v>0</v>
      </c>
      <c r="BC8722">
        <v>0</v>
      </c>
      <c r="BD8722" t="s">
        <v>14810</v>
      </c>
      <c r="BE8722">
        <v>0</v>
      </c>
      <c r="BF8722">
        <v>0</v>
      </c>
      <c r="BG8722" t="s">
        <v>14810</v>
      </c>
      <c r="BH8722">
        <v>0</v>
      </c>
      <c r="BI8722" t="s">
        <v>14810</v>
      </c>
      <c r="BJ8722" t="s">
        <v>12477</v>
      </c>
      <c r="BK8722">
        <v>150</v>
      </c>
      <c r="BL8722">
        <v>3600</v>
      </c>
      <c r="BM8722" t="s">
        <v>36512</v>
      </c>
      <c r="BN8722" t="s">
        <v>12477</v>
      </c>
      <c r="BO8722">
        <v>455</v>
      </c>
      <c r="BP8722" t="s">
        <v>47282</v>
      </c>
      <c r="BQ8722">
        <v>0</v>
      </c>
      <c r="BR8722">
        <v>0</v>
      </c>
      <c r="BS8722" t="s">
        <v>14810</v>
      </c>
      <c r="BT8722">
        <v>3145</v>
      </c>
      <c r="BU8722" t="s">
        <v>82107</v>
      </c>
      <c r="BV8722" t="s">
        <v>12477</v>
      </c>
      <c r="BW8722">
        <v>60</v>
      </c>
      <c r="BX8722">
        <v>1440</v>
      </c>
      <c r="BY8722" t="s">
        <v>30676</v>
      </c>
      <c r="BZ8722" t="s">
        <v>12477</v>
      </c>
      <c r="CA8722">
        <v>240</v>
      </c>
      <c r="CB8722" t="s">
        <v>48427</v>
      </c>
      <c r="CC8722">
        <v>0</v>
      </c>
      <c r="CD8722">
        <v>0</v>
      </c>
      <c r="CE8722" t="s">
        <v>14810</v>
      </c>
      <c r="CF8722">
        <v>1200</v>
      </c>
      <c r="CG8722" t="s">
        <v>42983</v>
      </c>
      <c r="CH8722">
        <v>0</v>
      </c>
      <c r="CI8722">
        <v>0</v>
      </c>
      <c r="CJ8722">
        <v>0</v>
      </c>
      <c r="CK8722" t="s">
        <v>14810</v>
      </c>
      <c r="CL8722" t="s">
        <v>12477</v>
      </c>
      <c r="CM8722">
        <v>450</v>
      </c>
      <c r="CN8722" t="s">
        <v>57480</v>
      </c>
      <c r="CO8722">
        <v>0</v>
      </c>
      <c r="CP8722">
        <v>0</v>
      </c>
      <c r="CQ8722" t="s">
        <v>14810</v>
      </c>
      <c r="CR8722">
        <v>-450</v>
      </c>
      <c r="CS8722" t="s">
        <v>88123</v>
      </c>
      <c r="CT8722">
        <v>3895</v>
      </c>
      <c r="CU8722" t="s">
        <v>64470</v>
      </c>
      <c r="CV8722">
        <v>172.5</v>
      </c>
      <c r="CW8722">
        <v>22.6</v>
      </c>
    </row>
    <row r="8723" spans="1:101" x14ac:dyDescent="0.3">
      <c r="A8723" t="s">
        <v>8804</v>
      </c>
      <c r="B8723">
        <v>0</v>
      </c>
      <c r="C8723">
        <v>0</v>
      </c>
      <c r="D8723">
        <v>0</v>
      </c>
      <c r="E8723" t="s">
        <v>14810</v>
      </c>
      <c r="F8723">
        <v>0</v>
      </c>
      <c r="G8723">
        <v>0</v>
      </c>
      <c r="H8723" t="s">
        <v>14810</v>
      </c>
      <c r="I8723">
        <v>0</v>
      </c>
      <c r="J8723">
        <v>0</v>
      </c>
      <c r="K8723" t="s">
        <v>14810</v>
      </c>
      <c r="L8723">
        <v>0</v>
      </c>
      <c r="M8723" t="s">
        <v>14810</v>
      </c>
      <c r="N8723">
        <v>0</v>
      </c>
      <c r="O8723">
        <v>0</v>
      </c>
      <c r="P8723">
        <v>0</v>
      </c>
      <c r="Q8723" t="s">
        <v>14810</v>
      </c>
      <c r="R8723">
        <v>0</v>
      </c>
      <c r="S8723">
        <v>0</v>
      </c>
      <c r="T8723" t="s">
        <v>14810</v>
      </c>
      <c r="U8723">
        <v>0</v>
      </c>
      <c r="V8723">
        <v>0</v>
      </c>
      <c r="W8723" t="s">
        <v>14810</v>
      </c>
      <c r="X8723">
        <v>0</v>
      </c>
      <c r="Y8723" t="s">
        <v>14810</v>
      </c>
      <c r="Z8723">
        <v>0</v>
      </c>
      <c r="AA8723">
        <v>0</v>
      </c>
      <c r="AB8723">
        <v>0</v>
      </c>
      <c r="AC8723" t="s">
        <v>14810</v>
      </c>
      <c r="AD8723">
        <v>0</v>
      </c>
      <c r="AE8723">
        <v>0</v>
      </c>
      <c r="AF8723" t="s">
        <v>14810</v>
      </c>
      <c r="AG8723">
        <v>0</v>
      </c>
      <c r="AH8723">
        <v>0</v>
      </c>
      <c r="AI8723" t="s">
        <v>14810</v>
      </c>
      <c r="AJ8723">
        <v>0</v>
      </c>
      <c r="AK8723" t="s">
        <v>14810</v>
      </c>
      <c r="AL8723">
        <v>0</v>
      </c>
      <c r="AM8723">
        <v>0</v>
      </c>
      <c r="AN8723">
        <v>0</v>
      </c>
      <c r="AO8723" t="s">
        <v>1481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 t="s">
        <v>14810</v>
      </c>
      <c r="AV8723">
        <v>0</v>
      </c>
      <c r="AW8723" t="s">
        <v>14810</v>
      </c>
      <c r="AX8723">
        <v>0</v>
      </c>
      <c r="AY8723">
        <v>0</v>
      </c>
      <c r="AZ8723">
        <v>0</v>
      </c>
      <c r="BA8723" t="s">
        <v>14810</v>
      </c>
      <c r="BB8723">
        <v>0</v>
      </c>
      <c r="BC8723">
        <v>0</v>
      </c>
      <c r="BD8723" t="s">
        <v>14810</v>
      </c>
      <c r="BE8723">
        <v>0</v>
      </c>
      <c r="BF8723">
        <v>0</v>
      </c>
      <c r="BG8723" t="s">
        <v>14810</v>
      </c>
      <c r="BH8723">
        <v>0</v>
      </c>
      <c r="BI8723" t="s">
        <v>14810</v>
      </c>
      <c r="BJ8723" t="s">
        <v>41296</v>
      </c>
      <c r="BK8723">
        <v>500</v>
      </c>
      <c r="BL8723">
        <v>500</v>
      </c>
      <c r="BM8723" t="s">
        <v>43302</v>
      </c>
      <c r="BN8723" t="s">
        <v>41296</v>
      </c>
      <c r="BO8723">
        <v>500</v>
      </c>
      <c r="BP8723" t="s">
        <v>43302</v>
      </c>
      <c r="BQ8723">
        <v>0</v>
      </c>
      <c r="BR8723">
        <v>0</v>
      </c>
      <c r="BS8723" t="s">
        <v>14810</v>
      </c>
      <c r="BT8723">
        <v>0</v>
      </c>
      <c r="BU8723" t="s">
        <v>14810</v>
      </c>
      <c r="BV8723">
        <v>0</v>
      </c>
      <c r="BW8723">
        <v>0</v>
      </c>
      <c r="BX8723">
        <v>0</v>
      </c>
      <c r="BY8723" t="s">
        <v>14810</v>
      </c>
      <c r="BZ8723">
        <v>0</v>
      </c>
      <c r="CA8723">
        <v>0</v>
      </c>
      <c r="CB8723" t="s">
        <v>14810</v>
      </c>
      <c r="CC8723">
        <v>0</v>
      </c>
      <c r="CD8723">
        <v>0</v>
      </c>
      <c r="CE8723" t="s">
        <v>14810</v>
      </c>
      <c r="CF8723">
        <v>0</v>
      </c>
      <c r="CG8723" t="s">
        <v>14810</v>
      </c>
      <c r="CH8723">
        <v>0</v>
      </c>
      <c r="CI8723">
        <v>0</v>
      </c>
      <c r="CJ8723">
        <v>0</v>
      </c>
      <c r="CK8723" t="s">
        <v>14810</v>
      </c>
      <c r="CL8723">
        <v>0</v>
      </c>
      <c r="CM8723">
        <v>0</v>
      </c>
      <c r="CN8723" t="s">
        <v>14810</v>
      </c>
      <c r="CO8723">
        <v>0</v>
      </c>
      <c r="CP8723">
        <v>0</v>
      </c>
      <c r="CQ8723" t="s">
        <v>14810</v>
      </c>
      <c r="CR8723">
        <v>0</v>
      </c>
      <c r="CS8723" t="s">
        <v>14810</v>
      </c>
      <c r="CT8723">
        <v>0</v>
      </c>
      <c r="CU8723" t="s">
        <v>14810</v>
      </c>
      <c r="CV8723">
        <v>0</v>
      </c>
    </row>
    <row r="8724" spans="1:101" x14ac:dyDescent="0.3">
      <c r="A8724" t="s">
        <v>8805</v>
      </c>
      <c r="B8724">
        <v>0</v>
      </c>
      <c r="C8724">
        <v>0</v>
      </c>
      <c r="D8724">
        <v>0</v>
      </c>
      <c r="E8724" t="s">
        <v>14810</v>
      </c>
      <c r="F8724">
        <v>0</v>
      </c>
      <c r="G8724">
        <v>0</v>
      </c>
      <c r="H8724" t="s">
        <v>14810</v>
      </c>
      <c r="I8724">
        <v>0</v>
      </c>
      <c r="J8724">
        <v>0</v>
      </c>
      <c r="K8724" t="s">
        <v>14810</v>
      </c>
      <c r="L8724">
        <v>0</v>
      </c>
      <c r="M8724" t="s">
        <v>14810</v>
      </c>
      <c r="N8724">
        <v>0</v>
      </c>
      <c r="O8724">
        <v>0</v>
      </c>
      <c r="P8724">
        <v>0</v>
      </c>
      <c r="Q8724" t="s">
        <v>14810</v>
      </c>
      <c r="R8724">
        <v>0</v>
      </c>
      <c r="S8724">
        <v>0</v>
      </c>
      <c r="T8724" t="s">
        <v>14810</v>
      </c>
      <c r="U8724">
        <v>0</v>
      </c>
      <c r="V8724">
        <v>0</v>
      </c>
      <c r="W8724" t="s">
        <v>14810</v>
      </c>
      <c r="X8724">
        <v>0</v>
      </c>
      <c r="Y8724" t="s">
        <v>14810</v>
      </c>
      <c r="Z8724">
        <v>0</v>
      </c>
      <c r="AA8724">
        <v>0</v>
      </c>
      <c r="AB8724">
        <v>0</v>
      </c>
      <c r="AC8724" t="s">
        <v>14810</v>
      </c>
      <c r="AD8724">
        <v>0</v>
      </c>
      <c r="AE8724">
        <v>0</v>
      </c>
      <c r="AF8724" t="s">
        <v>14810</v>
      </c>
      <c r="AG8724">
        <v>0</v>
      </c>
      <c r="AH8724">
        <v>0</v>
      </c>
      <c r="AI8724" t="s">
        <v>14810</v>
      </c>
      <c r="AJ8724">
        <v>0</v>
      </c>
      <c r="AK8724" t="s">
        <v>14810</v>
      </c>
      <c r="AL8724">
        <v>0</v>
      </c>
      <c r="AM8724">
        <v>0</v>
      </c>
      <c r="AN8724">
        <v>0</v>
      </c>
      <c r="AO8724" t="s">
        <v>1481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 t="s">
        <v>14810</v>
      </c>
      <c r="AV8724">
        <v>0</v>
      </c>
      <c r="AW8724" t="s">
        <v>14810</v>
      </c>
      <c r="AX8724">
        <v>0</v>
      </c>
      <c r="AY8724">
        <v>0</v>
      </c>
      <c r="AZ8724">
        <v>0</v>
      </c>
      <c r="BA8724" t="s">
        <v>14810</v>
      </c>
      <c r="BB8724">
        <v>0</v>
      </c>
      <c r="BC8724">
        <v>0</v>
      </c>
      <c r="BD8724" t="s">
        <v>14810</v>
      </c>
      <c r="BE8724">
        <v>0</v>
      </c>
      <c r="BF8724">
        <v>0</v>
      </c>
      <c r="BG8724" t="s">
        <v>14810</v>
      </c>
      <c r="BH8724">
        <v>0</v>
      </c>
      <c r="BI8724" t="s">
        <v>14810</v>
      </c>
      <c r="BJ8724" t="s">
        <v>41297</v>
      </c>
      <c r="BK8724">
        <v>500</v>
      </c>
      <c r="BL8724">
        <v>500</v>
      </c>
      <c r="BM8724" t="s">
        <v>43303</v>
      </c>
      <c r="BN8724" t="s">
        <v>41297</v>
      </c>
      <c r="BO8724">
        <v>150</v>
      </c>
      <c r="BP8724" t="s">
        <v>43407</v>
      </c>
      <c r="BQ8724">
        <v>0</v>
      </c>
      <c r="BR8724">
        <v>0</v>
      </c>
      <c r="BS8724" t="s">
        <v>14810</v>
      </c>
      <c r="BT8724">
        <v>350</v>
      </c>
      <c r="BU8724" t="s">
        <v>44577</v>
      </c>
      <c r="BV8724">
        <v>0</v>
      </c>
      <c r="BW8724">
        <v>0</v>
      </c>
      <c r="BX8724">
        <v>0</v>
      </c>
      <c r="BY8724" t="s">
        <v>14810</v>
      </c>
      <c r="BZ8724">
        <v>0</v>
      </c>
      <c r="CA8724">
        <v>0</v>
      </c>
      <c r="CB8724" t="s">
        <v>14810</v>
      </c>
      <c r="CC8724">
        <v>0</v>
      </c>
      <c r="CD8724">
        <v>0</v>
      </c>
      <c r="CE8724" t="s">
        <v>14810</v>
      </c>
      <c r="CF8724">
        <v>0</v>
      </c>
      <c r="CG8724" t="s">
        <v>14810</v>
      </c>
      <c r="CH8724">
        <v>0</v>
      </c>
      <c r="CI8724">
        <v>0</v>
      </c>
      <c r="CJ8724">
        <v>0</v>
      </c>
      <c r="CK8724" t="s">
        <v>14810</v>
      </c>
      <c r="CL8724">
        <v>0</v>
      </c>
      <c r="CM8724">
        <v>0</v>
      </c>
      <c r="CN8724" t="s">
        <v>14810</v>
      </c>
      <c r="CO8724">
        <v>0</v>
      </c>
      <c r="CP8724">
        <v>0</v>
      </c>
      <c r="CQ8724" t="s">
        <v>14810</v>
      </c>
      <c r="CR8724">
        <v>0</v>
      </c>
      <c r="CS8724" t="s">
        <v>14810</v>
      </c>
      <c r="CT8724">
        <v>350</v>
      </c>
      <c r="CU8724" t="s">
        <v>44577</v>
      </c>
      <c r="CV8724">
        <v>0</v>
      </c>
      <c r="CW8724">
        <v>0</v>
      </c>
    </row>
    <row r="8725" spans="1:101" x14ac:dyDescent="0.3">
      <c r="A8725" t="s">
        <v>8806</v>
      </c>
      <c r="B8725">
        <v>0</v>
      </c>
      <c r="C8725">
        <v>0</v>
      </c>
      <c r="D8725">
        <v>0</v>
      </c>
      <c r="E8725" t="s">
        <v>14810</v>
      </c>
      <c r="F8725">
        <v>0</v>
      </c>
      <c r="G8725">
        <v>0</v>
      </c>
      <c r="H8725" t="s">
        <v>14810</v>
      </c>
      <c r="I8725">
        <v>0</v>
      </c>
      <c r="J8725">
        <v>0</v>
      </c>
      <c r="K8725" t="s">
        <v>14810</v>
      </c>
      <c r="L8725">
        <v>0</v>
      </c>
      <c r="M8725" t="s">
        <v>14810</v>
      </c>
      <c r="N8725">
        <v>0</v>
      </c>
      <c r="O8725">
        <v>0</v>
      </c>
      <c r="P8725">
        <v>0</v>
      </c>
      <c r="Q8725" t="s">
        <v>14810</v>
      </c>
      <c r="R8725">
        <v>0</v>
      </c>
      <c r="S8725">
        <v>0</v>
      </c>
      <c r="T8725" t="s">
        <v>14810</v>
      </c>
      <c r="U8725">
        <v>0</v>
      </c>
      <c r="V8725">
        <v>0</v>
      </c>
      <c r="W8725" t="s">
        <v>14810</v>
      </c>
      <c r="X8725">
        <v>0</v>
      </c>
      <c r="Y8725" t="s">
        <v>14810</v>
      </c>
      <c r="Z8725">
        <v>0</v>
      </c>
      <c r="AA8725">
        <v>0</v>
      </c>
      <c r="AB8725">
        <v>0</v>
      </c>
      <c r="AC8725" t="s">
        <v>14810</v>
      </c>
      <c r="AD8725">
        <v>0</v>
      </c>
      <c r="AE8725">
        <v>0</v>
      </c>
      <c r="AF8725" t="s">
        <v>14810</v>
      </c>
      <c r="AG8725">
        <v>0</v>
      </c>
      <c r="AH8725">
        <v>0</v>
      </c>
      <c r="AI8725" t="s">
        <v>14810</v>
      </c>
      <c r="AJ8725">
        <v>0</v>
      </c>
      <c r="AK8725" t="s">
        <v>14810</v>
      </c>
      <c r="AL8725">
        <v>0</v>
      </c>
      <c r="AM8725">
        <v>0</v>
      </c>
      <c r="AN8725">
        <v>0</v>
      </c>
      <c r="AO8725" t="s">
        <v>1481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 t="s">
        <v>14810</v>
      </c>
      <c r="AV8725">
        <v>0</v>
      </c>
      <c r="AW8725" t="s">
        <v>14810</v>
      </c>
      <c r="AX8725">
        <v>0</v>
      </c>
      <c r="AY8725">
        <v>0</v>
      </c>
      <c r="AZ8725">
        <v>0</v>
      </c>
      <c r="BA8725" t="s">
        <v>14810</v>
      </c>
      <c r="BB8725">
        <v>0</v>
      </c>
      <c r="BC8725">
        <v>0</v>
      </c>
      <c r="BD8725" t="s">
        <v>14810</v>
      </c>
      <c r="BE8725">
        <v>0</v>
      </c>
      <c r="BF8725">
        <v>0</v>
      </c>
      <c r="BG8725" t="s">
        <v>14810</v>
      </c>
      <c r="BH8725">
        <v>0</v>
      </c>
      <c r="BI8725" t="s">
        <v>14810</v>
      </c>
      <c r="BJ8725" t="s">
        <v>31705</v>
      </c>
      <c r="BK8725">
        <v>75</v>
      </c>
      <c r="BL8725">
        <v>975</v>
      </c>
      <c r="BM8725" t="s">
        <v>43304</v>
      </c>
      <c r="BN8725" t="s">
        <v>31705</v>
      </c>
      <c r="BO8725">
        <v>600</v>
      </c>
      <c r="BP8725" t="s">
        <v>41948</v>
      </c>
      <c r="BQ8725">
        <v>0</v>
      </c>
      <c r="BR8725">
        <v>0</v>
      </c>
      <c r="BS8725" t="s">
        <v>14810</v>
      </c>
      <c r="BT8725">
        <v>375</v>
      </c>
      <c r="BU8725" t="s">
        <v>46093</v>
      </c>
      <c r="BV8725" t="s">
        <v>31705</v>
      </c>
      <c r="BW8725">
        <v>30</v>
      </c>
      <c r="BX8725">
        <v>270</v>
      </c>
      <c r="BY8725" t="s">
        <v>21161</v>
      </c>
      <c r="BZ8725" t="s">
        <v>31705</v>
      </c>
      <c r="CA8725">
        <v>720</v>
      </c>
      <c r="CB8725" t="s">
        <v>41948</v>
      </c>
      <c r="CC8725">
        <v>0</v>
      </c>
      <c r="CD8725">
        <v>0</v>
      </c>
      <c r="CE8725" t="s">
        <v>14810</v>
      </c>
      <c r="CF8725">
        <v>-450</v>
      </c>
      <c r="CG8725" t="s">
        <v>47387</v>
      </c>
      <c r="CH8725">
        <v>0</v>
      </c>
      <c r="CI8725">
        <v>0</v>
      </c>
      <c r="CJ8725">
        <v>0</v>
      </c>
      <c r="CK8725" t="s">
        <v>14810</v>
      </c>
      <c r="CL8725" t="s">
        <v>31705</v>
      </c>
      <c r="CM8725">
        <v>45</v>
      </c>
      <c r="CN8725" t="s">
        <v>18937</v>
      </c>
      <c r="CO8725">
        <v>0</v>
      </c>
      <c r="CP8725">
        <v>0</v>
      </c>
      <c r="CQ8725" t="s">
        <v>14810</v>
      </c>
      <c r="CR8725">
        <v>-45</v>
      </c>
      <c r="CS8725" t="s">
        <v>35198</v>
      </c>
      <c r="CT8725">
        <v>-120</v>
      </c>
      <c r="CU8725" t="s">
        <v>59285</v>
      </c>
      <c r="CV8725">
        <v>191.2</v>
      </c>
      <c r="CW8725">
        <v>-0.6</v>
      </c>
    </row>
    <row r="8726" spans="1:101" x14ac:dyDescent="0.3">
      <c r="A8726" t="s">
        <v>8807</v>
      </c>
      <c r="B8726">
        <v>0</v>
      </c>
      <c r="C8726">
        <v>0</v>
      </c>
      <c r="D8726">
        <v>0</v>
      </c>
      <c r="E8726" t="s">
        <v>14810</v>
      </c>
      <c r="F8726">
        <v>0</v>
      </c>
      <c r="G8726">
        <v>0</v>
      </c>
      <c r="H8726" t="s">
        <v>14810</v>
      </c>
      <c r="I8726">
        <v>0</v>
      </c>
      <c r="J8726">
        <v>0</v>
      </c>
      <c r="K8726" t="s">
        <v>14810</v>
      </c>
      <c r="L8726">
        <v>0</v>
      </c>
      <c r="M8726" t="s">
        <v>14810</v>
      </c>
      <c r="N8726">
        <v>0</v>
      </c>
      <c r="O8726">
        <v>0</v>
      </c>
      <c r="P8726">
        <v>0</v>
      </c>
      <c r="Q8726" t="s">
        <v>14810</v>
      </c>
      <c r="R8726">
        <v>0</v>
      </c>
      <c r="S8726">
        <v>0</v>
      </c>
      <c r="T8726" t="s">
        <v>14810</v>
      </c>
      <c r="U8726">
        <v>0</v>
      </c>
      <c r="V8726">
        <v>0</v>
      </c>
      <c r="W8726" t="s">
        <v>14810</v>
      </c>
      <c r="X8726">
        <v>0</v>
      </c>
      <c r="Y8726" t="s">
        <v>14810</v>
      </c>
      <c r="Z8726">
        <v>0</v>
      </c>
      <c r="AA8726">
        <v>0</v>
      </c>
      <c r="AB8726">
        <v>0</v>
      </c>
      <c r="AC8726" t="s">
        <v>14810</v>
      </c>
      <c r="AD8726">
        <v>0</v>
      </c>
      <c r="AE8726">
        <v>0</v>
      </c>
      <c r="AF8726" t="s">
        <v>14810</v>
      </c>
      <c r="AG8726">
        <v>0</v>
      </c>
      <c r="AH8726">
        <v>0</v>
      </c>
      <c r="AI8726" t="s">
        <v>14810</v>
      </c>
      <c r="AJ8726">
        <v>0</v>
      </c>
      <c r="AK8726" t="s">
        <v>14810</v>
      </c>
      <c r="AL8726">
        <v>0</v>
      </c>
      <c r="AM8726">
        <v>0</v>
      </c>
      <c r="AN8726">
        <v>0</v>
      </c>
      <c r="AO8726" t="s">
        <v>1481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 t="s">
        <v>14810</v>
      </c>
      <c r="AV8726">
        <v>0</v>
      </c>
      <c r="AW8726" t="s">
        <v>14810</v>
      </c>
      <c r="AX8726">
        <v>0</v>
      </c>
      <c r="AY8726">
        <v>0</v>
      </c>
      <c r="AZ8726">
        <v>0</v>
      </c>
      <c r="BA8726" t="s">
        <v>14810</v>
      </c>
      <c r="BB8726">
        <v>0</v>
      </c>
      <c r="BC8726">
        <v>0</v>
      </c>
      <c r="BD8726" t="s">
        <v>14810</v>
      </c>
      <c r="BE8726">
        <v>0</v>
      </c>
      <c r="BF8726">
        <v>0</v>
      </c>
      <c r="BG8726" t="s">
        <v>14810</v>
      </c>
      <c r="BH8726">
        <v>0</v>
      </c>
      <c r="BI8726" t="s">
        <v>14810</v>
      </c>
      <c r="BJ8726" t="s">
        <v>41298</v>
      </c>
      <c r="BK8726">
        <v>100</v>
      </c>
      <c r="BL8726">
        <v>600</v>
      </c>
      <c r="BM8726" t="s">
        <v>31923</v>
      </c>
      <c r="BN8726">
        <v>0</v>
      </c>
      <c r="BO8726">
        <v>0</v>
      </c>
      <c r="BP8726" t="s">
        <v>14810</v>
      </c>
      <c r="BQ8726">
        <v>0</v>
      </c>
      <c r="BR8726">
        <v>0</v>
      </c>
      <c r="BS8726" t="s">
        <v>14810</v>
      </c>
      <c r="BT8726">
        <v>600</v>
      </c>
      <c r="BU8726" t="s">
        <v>31923</v>
      </c>
      <c r="BV8726">
        <v>0</v>
      </c>
      <c r="BW8726">
        <v>0</v>
      </c>
      <c r="BX8726">
        <v>0</v>
      </c>
      <c r="BY8726" t="s">
        <v>14810</v>
      </c>
      <c r="BZ8726">
        <v>0</v>
      </c>
      <c r="CA8726">
        <v>0</v>
      </c>
      <c r="CB8726" t="s">
        <v>14810</v>
      </c>
      <c r="CC8726">
        <v>0</v>
      </c>
      <c r="CD8726">
        <v>0</v>
      </c>
      <c r="CE8726" t="s">
        <v>14810</v>
      </c>
      <c r="CF8726">
        <v>0</v>
      </c>
      <c r="CG8726" t="s">
        <v>14810</v>
      </c>
      <c r="CH8726">
        <v>0</v>
      </c>
      <c r="CI8726">
        <v>0</v>
      </c>
      <c r="CJ8726">
        <v>0</v>
      </c>
      <c r="CK8726" t="s">
        <v>14810</v>
      </c>
      <c r="CL8726" t="s">
        <v>41298</v>
      </c>
      <c r="CM8726">
        <v>44</v>
      </c>
      <c r="CN8726" t="s">
        <v>54759</v>
      </c>
      <c r="CO8726">
        <v>0</v>
      </c>
      <c r="CP8726">
        <v>0</v>
      </c>
      <c r="CQ8726" t="s">
        <v>14810</v>
      </c>
      <c r="CR8726">
        <v>-44</v>
      </c>
      <c r="CS8726" t="s">
        <v>85746</v>
      </c>
      <c r="CT8726">
        <v>556</v>
      </c>
      <c r="CU8726" t="s">
        <v>64471</v>
      </c>
      <c r="CV8726">
        <v>11</v>
      </c>
      <c r="CW8726">
        <v>50.5</v>
      </c>
    </row>
    <row r="8727" spans="1:101" x14ac:dyDescent="0.3">
      <c r="A8727" t="s">
        <v>8808</v>
      </c>
      <c r="B8727">
        <v>0</v>
      </c>
      <c r="C8727">
        <v>0</v>
      </c>
      <c r="D8727">
        <v>0</v>
      </c>
      <c r="E8727" t="s">
        <v>14810</v>
      </c>
      <c r="F8727">
        <v>0</v>
      </c>
      <c r="G8727">
        <v>0</v>
      </c>
      <c r="H8727" t="s">
        <v>14810</v>
      </c>
      <c r="I8727">
        <v>0</v>
      </c>
      <c r="J8727">
        <v>0</v>
      </c>
      <c r="K8727" t="s">
        <v>14810</v>
      </c>
      <c r="L8727">
        <v>0</v>
      </c>
      <c r="M8727" t="s">
        <v>14810</v>
      </c>
      <c r="N8727">
        <v>0</v>
      </c>
      <c r="O8727">
        <v>0</v>
      </c>
      <c r="P8727">
        <v>0</v>
      </c>
      <c r="Q8727" t="s">
        <v>14810</v>
      </c>
      <c r="R8727">
        <v>0</v>
      </c>
      <c r="S8727">
        <v>0</v>
      </c>
      <c r="T8727" t="s">
        <v>14810</v>
      </c>
      <c r="U8727">
        <v>0</v>
      </c>
      <c r="V8727">
        <v>0</v>
      </c>
      <c r="W8727" t="s">
        <v>14810</v>
      </c>
      <c r="X8727">
        <v>0</v>
      </c>
      <c r="Y8727" t="s">
        <v>14810</v>
      </c>
      <c r="Z8727">
        <v>0</v>
      </c>
      <c r="AA8727">
        <v>0</v>
      </c>
      <c r="AB8727">
        <v>0</v>
      </c>
      <c r="AC8727" t="s">
        <v>14810</v>
      </c>
      <c r="AD8727">
        <v>0</v>
      </c>
      <c r="AE8727">
        <v>0</v>
      </c>
      <c r="AF8727" t="s">
        <v>14810</v>
      </c>
      <c r="AG8727">
        <v>0</v>
      </c>
      <c r="AH8727">
        <v>0</v>
      </c>
      <c r="AI8727" t="s">
        <v>14810</v>
      </c>
      <c r="AJ8727">
        <v>0</v>
      </c>
      <c r="AK8727" t="s">
        <v>14810</v>
      </c>
      <c r="AL8727">
        <v>0</v>
      </c>
      <c r="AM8727">
        <v>0</v>
      </c>
      <c r="AN8727">
        <v>0</v>
      </c>
      <c r="AO8727" t="s">
        <v>1481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 t="s">
        <v>14810</v>
      </c>
      <c r="AV8727">
        <v>0</v>
      </c>
      <c r="AW8727" t="s">
        <v>14810</v>
      </c>
      <c r="AX8727">
        <v>0</v>
      </c>
      <c r="AY8727">
        <v>0</v>
      </c>
      <c r="AZ8727">
        <v>0</v>
      </c>
      <c r="BA8727" t="s">
        <v>14810</v>
      </c>
      <c r="BB8727">
        <v>0</v>
      </c>
      <c r="BC8727">
        <v>0</v>
      </c>
      <c r="BD8727" t="s">
        <v>14810</v>
      </c>
      <c r="BE8727">
        <v>0</v>
      </c>
      <c r="BF8727">
        <v>0</v>
      </c>
      <c r="BG8727" t="s">
        <v>14810</v>
      </c>
      <c r="BH8727">
        <v>0</v>
      </c>
      <c r="BI8727" t="s">
        <v>14810</v>
      </c>
      <c r="BJ8727" t="s">
        <v>11022</v>
      </c>
      <c r="BK8727">
        <v>25</v>
      </c>
      <c r="BL8727">
        <v>1275</v>
      </c>
      <c r="BM8727" t="s">
        <v>43305</v>
      </c>
      <c r="BN8727" t="s">
        <v>11022</v>
      </c>
      <c r="BO8727">
        <v>150</v>
      </c>
      <c r="BP8727" t="s">
        <v>19895</v>
      </c>
      <c r="BQ8727">
        <v>0</v>
      </c>
      <c r="BR8727">
        <v>0</v>
      </c>
      <c r="BS8727" t="s">
        <v>14810</v>
      </c>
      <c r="BT8727">
        <v>1125</v>
      </c>
      <c r="BU8727" t="s">
        <v>28949</v>
      </c>
      <c r="BV8727" t="s">
        <v>11022</v>
      </c>
      <c r="BW8727">
        <v>10</v>
      </c>
      <c r="BX8727">
        <v>720</v>
      </c>
      <c r="BY8727" t="s">
        <v>14731</v>
      </c>
      <c r="BZ8727" t="s">
        <v>11022</v>
      </c>
      <c r="CA8727">
        <v>1080</v>
      </c>
      <c r="CB8727" t="s">
        <v>16004</v>
      </c>
      <c r="CC8727">
        <v>0</v>
      </c>
      <c r="CD8727">
        <v>0</v>
      </c>
      <c r="CE8727" t="s">
        <v>14810</v>
      </c>
      <c r="CF8727">
        <v>-360</v>
      </c>
      <c r="CG8727" t="s">
        <v>67372</v>
      </c>
      <c r="CH8727" t="s">
        <v>11022</v>
      </c>
      <c r="CI8727">
        <v>5</v>
      </c>
      <c r="CJ8727">
        <v>360</v>
      </c>
      <c r="CK8727" t="s">
        <v>19135</v>
      </c>
      <c r="CL8727" t="s">
        <v>11022</v>
      </c>
      <c r="CM8727">
        <v>345</v>
      </c>
      <c r="CN8727" t="s">
        <v>20743</v>
      </c>
      <c r="CO8727">
        <v>0</v>
      </c>
      <c r="CP8727">
        <v>0</v>
      </c>
      <c r="CQ8727" t="s">
        <v>14810</v>
      </c>
      <c r="CR8727">
        <v>15</v>
      </c>
      <c r="CS8727" t="s">
        <v>21086</v>
      </c>
      <c r="CT8727">
        <v>780</v>
      </c>
      <c r="CU8727" t="s">
        <v>15445</v>
      </c>
      <c r="CV8727">
        <v>356.2</v>
      </c>
      <c r="CW8727">
        <v>2.2000000000000002</v>
      </c>
    </row>
    <row r="8728" spans="1:101" x14ac:dyDescent="0.3">
      <c r="A8728" t="s">
        <v>8809</v>
      </c>
      <c r="B8728">
        <v>0</v>
      </c>
      <c r="C8728">
        <v>0</v>
      </c>
      <c r="D8728">
        <v>0</v>
      </c>
      <c r="E8728" t="s">
        <v>14810</v>
      </c>
      <c r="F8728">
        <v>0</v>
      </c>
      <c r="G8728">
        <v>0</v>
      </c>
      <c r="H8728" t="s">
        <v>14810</v>
      </c>
      <c r="I8728">
        <v>0</v>
      </c>
      <c r="J8728">
        <v>0</v>
      </c>
      <c r="K8728" t="s">
        <v>14810</v>
      </c>
      <c r="L8728">
        <v>0</v>
      </c>
      <c r="M8728" t="s">
        <v>14810</v>
      </c>
      <c r="N8728">
        <v>0</v>
      </c>
      <c r="O8728">
        <v>0</v>
      </c>
      <c r="P8728">
        <v>0</v>
      </c>
      <c r="Q8728" t="s">
        <v>14810</v>
      </c>
      <c r="R8728">
        <v>0</v>
      </c>
      <c r="S8728">
        <v>0</v>
      </c>
      <c r="T8728" t="s">
        <v>14810</v>
      </c>
      <c r="U8728">
        <v>0</v>
      </c>
      <c r="V8728">
        <v>0</v>
      </c>
      <c r="W8728" t="s">
        <v>14810</v>
      </c>
      <c r="X8728">
        <v>0</v>
      </c>
      <c r="Y8728" t="s">
        <v>14810</v>
      </c>
      <c r="Z8728">
        <v>0</v>
      </c>
      <c r="AA8728">
        <v>0</v>
      </c>
      <c r="AB8728">
        <v>0</v>
      </c>
      <c r="AC8728" t="s">
        <v>14810</v>
      </c>
      <c r="AD8728">
        <v>0</v>
      </c>
      <c r="AE8728">
        <v>0</v>
      </c>
      <c r="AF8728" t="s">
        <v>14810</v>
      </c>
      <c r="AG8728">
        <v>0</v>
      </c>
      <c r="AH8728">
        <v>0</v>
      </c>
      <c r="AI8728" t="s">
        <v>14810</v>
      </c>
      <c r="AJ8728">
        <v>0</v>
      </c>
      <c r="AK8728" t="s">
        <v>14810</v>
      </c>
      <c r="AL8728">
        <v>0</v>
      </c>
      <c r="AM8728">
        <v>0</v>
      </c>
      <c r="AN8728">
        <v>0</v>
      </c>
      <c r="AO8728" t="s">
        <v>1481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 t="s">
        <v>14810</v>
      </c>
      <c r="AV8728">
        <v>0</v>
      </c>
      <c r="AW8728" t="s">
        <v>14810</v>
      </c>
      <c r="AX8728">
        <v>0</v>
      </c>
      <c r="AY8728">
        <v>0</v>
      </c>
      <c r="AZ8728">
        <v>0</v>
      </c>
      <c r="BA8728" t="s">
        <v>14810</v>
      </c>
      <c r="BB8728">
        <v>0</v>
      </c>
      <c r="BC8728">
        <v>0</v>
      </c>
      <c r="BD8728" t="s">
        <v>14810</v>
      </c>
      <c r="BE8728">
        <v>0</v>
      </c>
      <c r="BF8728">
        <v>0</v>
      </c>
      <c r="BG8728" t="s">
        <v>14810</v>
      </c>
      <c r="BH8728">
        <v>0</v>
      </c>
      <c r="BI8728" t="s">
        <v>14810</v>
      </c>
      <c r="BJ8728" t="s">
        <v>10553</v>
      </c>
      <c r="BK8728">
        <v>25</v>
      </c>
      <c r="BL8728">
        <v>600</v>
      </c>
      <c r="BM8728" t="s">
        <v>43306</v>
      </c>
      <c r="BN8728" t="s">
        <v>10553</v>
      </c>
      <c r="BO8728">
        <v>290</v>
      </c>
      <c r="BP8728" t="s">
        <v>47283</v>
      </c>
      <c r="BQ8728">
        <v>0</v>
      </c>
      <c r="BR8728">
        <v>0</v>
      </c>
      <c r="BS8728" t="s">
        <v>14810</v>
      </c>
      <c r="BT8728">
        <v>310</v>
      </c>
      <c r="BU8728" t="s">
        <v>82108</v>
      </c>
      <c r="BV8728" t="s">
        <v>10553</v>
      </c>
      <c r="BW8728">
        <v>10</v>
      </c>
      <c r="BX8728">
        <v>220</v>
      </c>
      <c r="BY8728" t="s">
        <v>49067</v>
      </c>
      <c r="BZ8728" t="s">
        <v>10553</v>
      </c>
      <c r="CA8728">
        <v>264</v>
      </c>
      <c r="CB8728" t="s">
        <v>52580</v>
      </c>
      <c r="CC8728">
        <v>0</v>
      </c>
      <c r="CD8728">
        <v>0</v>
      </c>
      <c r="CE8728" t="s">
        <v>14810</v>
      </c>
      <c r="CF8728">
        <v>-44</v>
      </c>
      <c r="CG8728" t="s">
        <v>85412</v>
      </c>
      <c r="CH8728" t="s">
        <v>10553</v>
      </c>
      <c r="CI8728">
        <v>5</v>
      </c>
      <c r="CJ8728">
        <v>180</v>
      </c>
      <c r="CK8728" t="s">
        <v>54253</v>
      </c>
      <c r="CL8728" t="s">
        <v>10553</v>
      </c>
      <c r="CM8728">
        <v>64</v>
      </c>
      <c r="CN8728" t="s">
        <v>57481</v>
      </c>
      <c r="CO8728">
        <v>0</v>
      </c>
      <c r="CP8728">
        <v>0</v>
      </c>
      <c r="CQ8728" t="s">
        <v>14810</v>
      </c>
      <c r="CR8728">
        <v>116</v>
      </c>
      <c r="CS8728" t="s">
        <v>88124</v>
      </c>
      <c r="CT8728">
        <v>382</v>
      </c>
      <c r="CU8728" t="s">
        <v>64472</v>
      </c>
      <c r="CV8728">
        <v>82</v>
      </c>
      <c r="CW8728">
        <v>4.7</v>
      </c>
    </row>
    <row r="8729" spans="1:101" x14ac:dyDescent="0.3">
      <c r="A8729" t="s">
        <v>8810</v>
      </c>
      <c r="B8729">
        <v>0</v>
      </c>
      <c r="C8729">
        <v>0</v>
      </c>
      <c r="D8729">
        <v>0</v>
      </c>
      <c r="E8729" t="s">
        <v>14810</v>
      </c>
      <c r="F8729">
        <v>0</v>
      </c>
      <c r="G8729">
        <v>0</v>
      </c>
      <c r="H8729" t="s">
        <v>14810</v>
      </c>
      <c r="I8729">
        <v>0</v>
      </c>
      <c r="J8729">
        <v>0</v>
      </c>
      <c r="K8729" t="s">
        <v>14810</v>
      </c>
      <c r="L8729">
        <v>0</v>
      </c>
      <c r="M8729" t="s">
        <v>14810</v>
      </c>
      <c r="N8729">
        <v>0</v>
      </c>
      <c r="O8729">
        <v>0</v>
      </c>
      <c r="P8729">
        <v>0</v>
      </c>
      <c r="Q8729" t="s">
        <v>14810</v>
      </c>
      <c r="R8729">
        <v>0</v>
      </c>
      <c r="S8729">
        <v>0</v>
      </c>
      <c r="T8729" t="s">
        <v>14810</v>
      </c>
      <c r="U8729">
        <v>0</v>
      </c>
      <c r="V8729">
        <v>0</v>
      </c>
      <c r="W8729" t="s">
        <v>14810</v>
      </c>
      <c r="X8729">
        <v>0</v>
      </c>
      <c r="Y8729" t="s">
        <v>14810</v>
      </c>
      <c r="Z8729">
        <v>0</v>
      </c>
      <c r="AA8729">
        <v>0</v>
      </c>
      <c r="AB8729">
        <v>0</v>
      </c>
      <c r="AC8729" t="s">
        <v>14810</v>
      </c>
      <c r="AD8729">
        <v>0</v>
      </c>
      <c r="AE8729">
        <v>0</v>
      </c>
      <c r="AF8729" t="s">
        <v>14810</v>
      </c>
      <c r="AG8729">
        <v>0</v>
      </c>
      <c r="AH8729">
        <v>0</v>
      </c>
      <c r="AI8729" t="s">
        <v>14810</v>
      </c>
      <c r="AJ8729">
        <v>0</v>
      </c>
      <c r="AK8729" t="s">
        <v>14810</v>
      </c>
      <c r="AL8729">
        <v>0</v>
      </c>
      <c r="AM8729">
        <v>0</v>
      </c>
      <c r="AN8729">
        <v>0</v>
      </c>
      <c r="AO8729" t="s">
        <v>1481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 t="s">
        <v>14810</v>
      </c>
      <c r="AV8729">
        <v>0</v>
      </c>
      <c r="AW8729" t="s">
        <v>14810</v>
      </c>
      <c r="AX8729">
        <v>0</v>
      </c>
      <c r="AY8729">
        <v>0</v>
      </c>
      <c r="AZ8729">
        <v>0</v>
      </c>
      <c r="BA8729" t="s">
        <v>14810</v>
      </c>
      <c r="BB8729">
        <v>0</v>
      </c>
      <c r="BC8729">
        <v>0</v>
      </c>
      <c r="BD8729" t="s">
        <v>14810</v>
      </c>
      <c r="BE8729">
        <v>0</v>
      </c>
      <c r="BF8729">
        <v>0</v>
      </c>
      <c r="BG8729" t="s">
        <v>14810</v>
      </c>
      <c r="BH8729">
        <v>0</v>
      </c>
      <c r="BI8729" t="s">
        <v>14810</v>
      </c>
      <c r="BJ8729" t="s">
        <v>11559</v>
      </c>
      <c r="BK8729">
        <v>150</v>
      </c>
      <c r="BL8729">
        <v>600</v>
      </c>
      <c r="BM8729" t="s">
        <v>43307</v>
      </c>
      <c r="BN8729">
        <v>0</v>
      </c>
      <c r="BO8729">
        <v>0</v>
      </c>
      <c r="BP8729" t="s">
        <v>14810</v>
      </c>
      <c r="BQ8729">
        <v>0</v>
      </c>
      <c r="BR8729">
        <v>0</v>
      </c>
      <c r="BS8729" t="s">
        <v>14810</v>
      </c>
      <c r="BT8729">
        <v>600</v>
      </c>
      <c r="BU8729" t="s">
        <v>43307</v>
      </c>
      <c r="BV8729" t="s">
        <v>11559</v>
      </c>
      <c r="BW8729">
        <v>60</v>
      </c>
      <c r="BX8729">
        <v>180</v>
      </c>
      <c r="BY8729" t="s">
        <v>14474</v>
      </c>
      <c r="BZ8729" t="s">
        <v>11559</v>
      </c>
      <c r="CA8729">
        <v>412</v>
      </c>
      <c r="CB8729" t="s">
        <v>52581</v>
      </c>
      <c r="CC8729">
        <v>0</v>
      </c>
      <c r="CD8729">
        <v>0</v>
      </c>
      <c r="CE8729" t="s">
        <v>14810</v>
      </c>
      <c r="CF8729">
        <v>-232</v>
      </c>
      <c r="CG8729" t="s">
        <v>85413</v>
      </c>
      <c r="CH8729" t="s">
        <v>11559</v>
      </c>
      <c r="CI8729">
        <v>30</v>
      </c>
      <c r="CJ8729">
        <v>420</v>
      </c>
      <c r="CK8729" t="s">
        <v>54254</v>
      </c>
      <c r="CL8729" t="s">
        <v>11559</v>
      </c>
      <c r="CM8729">
        <v>366</v>
      </c>
      <c r="CN8729" t="s">
        <v>57482</v>
      </c>
      <c r="CO8729">
        <v>0</v>
      </c>
      <c r="CP8729">
        <v>0</v>
      </c>
      <c r="CQ8729" t="s">
        <v>14810</v>
      </c>
      <c r="CR8729">
        <v>54</v>
      </c>
      <c r="CS8729" t="s">
        <v>88125</v>
      </c>
      <c r="CT8729">
        <v>422</v>
      </c>
      <c r="CU8729" t="s">
        <v>64473</v>
      </c>
      <c r="CV8729">
        <v>194.5</v>
      </c>
      <c r="CW8729">
        <v>2.2000000000000002</v>
      </c>
    </row>
    <row r="8730" spans="1:101" x14ac:dyDescent="0.3">
      <c r="A8730" t="s">
        <v>8811</v>
      </c>
      <c r="B8730">
        <v>0</v>
      </c>
      <c r="C8730">
        <v>0</v>
      </c>
      <c r="D8730">
        <v>0</v>
      </c>
      <c r="E8730" t="s">
        <v>14810</v>
      </c>
      <c r="F8730">
        <v>0</v>
      </c>
      <c r="G8730">
        <v>0</v>
      </c>
      <c r="H8730" t="s">
        <v>14810</v>
      </c>
      <c r="I8730">
        <v>0</v>
      </c>
      <c r="J8730">
        <v>0</v>
      </c>
      <c r="K8730" t="s">
        <v>14810</v>
      </c>
      <c r="L8730">
        <v>0</v>
      </c>
      <c r="M8730" t="s">
        <v>14810</v>
      </c>
      <c r="N8730">
        <v>0</v>
      </c>
      <c r="O8730">
        <v>0</v>
      </c>
      <c r="P8730">
        <v>0</v>
      </c>
      <c r="Q8730" t="s">
        <v>14810</v>
      </c>
      <c r="R8730">
        <v>0</v>
      </c>
      <c r="S8730">
        <v>0</v>
      </c>
      <c r="T8730" t="s">
        <v>14810</v>
      </c>
      <c r="U8730">
        <v>0</v>
      </c>
      <c r="V8730">
        <v>0</v>
      </c>
      <c r="W8730" t="s">
        <v>14810</v>
      </c>
      <c r="X8730">
        <v>0</v>
      </c>
      <c r="Y8730" t="s">
        <v>14810</v>
      </c>
      <c r="Z8730">
        <v>0</v>
      </c>
      <c r="AA8730">
        <v>0</v>
      </c>
      <c r="AB8730">
        <v>0</v>
      </c>
      <c r="AC8730" t="s">
        <v>14810</v>
      </c>
      <c r="AD8730">
        <v>0</v>
      </c>
      <c r="AE8730">
        <v>0</v>
      </c>
      <c r="AF8730" t="s">
        <v>14810</v>
      </c>
      <c r="AG8730">
        <v>0</v>
      </c>
      <c r="AH8730">
        <v>0</v>
      </c>
      <c r="AI8730" t="s">
        <v>14810</v>
      </c>
      <c r="AJ8730">
        <v>0</v>
      </c>
      <c r="AK8730" t="s">
        <v>14810</v>
      </c>
      <c r="AL8730">
        <v>0</v>
      </c>
      <c r="AM8730">
        <v>0</v>
      </c>
      <c r="AN8730">
        <v>0</v>
      </c>
      <c r="AO8730" t="s">
        <v>1481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 t="s">
        <v>14810</v>
      </c>
      <c r="AV8730">
        <v>0</v>
      </c>
      <c r="AW8730" t="s">
        <v>14810</v>
      </c>
      <c r="AX8730">
        <v>0</v>
      </c>
      <c r="AY8730">
        <v>0</v>
      </c>
      <c r="AZ8730">
        <v>0</v>
      </c>
      <c r="BA8730" t="s">
        <v>14810</v>
      </c>
      <c r="BB8730">
        <v>0</v>
      </c>
      <c r="BC8730">
        <v>0</v>
      </c>
      <c r="BD8730" t="s">
        <v>14810</v>
      </c>
      <c r="BE8730">
        <v>0</v>
      </c>
      <c r="BF8730">
        <v>0</v>
      </c>
      <c r="BG8730" t="s">
        <v>14810</v>
      </c>
      <c r="BH8730">
        <v>0</v>
      </c>
      <c r="BI8730" t="s">
        <v>14810</v>
      </c>
      <c r="BJ8730" t="s">
        <v>10602</v>
      </c>
      <c r="BK8730">
        <v>150</v>
      </c>
      <c r="BL8730">
        <v>5400</v>
      </c>
      <c r="BM8730" t="s">
        <v>15440</v>
      </c>
      <c r="BN8730" t="s">
        <v>10602</v>
      </c>
      <c r="BO8730">
        <v>3150</v>
      </c>
      <c r="BP8730" t="s">
        <v>47284</v>
      </c>
      <c r="BQ8730">
        <v>0</v>
      </c>
      <c r="BR8730">
        <v>0</v>
      </c>
      <c r="BS8730" t="s">
        <v>14810</v>
      </c>
      <c r="BT8730">
        <v>2250</v>
      </c>
      <c r="BU8730" t="s">
        <v>82109</v>
      </c>
      <c r="BV8730" t="s">
        <v>10602</v>
      </c>
      <c r="BW8730">
        <v>60</v>
      </c>
      <c r="BX8730">
        <v>2880</v>
      </c>
      <c r="BY8730" t="s">
        <v>49068</v>
      </c>
      <c r="BZ8730" t="s">
        <v>10602</v>
      </c>
      <c r="CA8730">
        <v>3720</v>
      </c>
      <c r="CB8730" t="s">
        <v>52582</v>
      </c>
      <c r="CC8730">
        <v>0</v>
      </c>
      <c r="CD8730">
        <v>0</v>
      </c>
      <c r="CE8730" t="s">
        <v>14810</v>
      </c>
      <c r="CF8730">
        <v>-840</v>
      </c>
      <c r="CG8730" t="s">
        <v>85414</v>
      </c>
      <c r="CH8730" t="s">
        <v>10602</v>
      </c>
      <c r="CI8730">
        <v>30</v>
      </c>
      <c r="CJ8730">
        <v>1080</v>
      </c>
      <c r="CK8730" t="s">
        <v>54255</v>
      </c>
      <c r="CL8730" t="s">
        <v>10602</v>
      </c>
      <c r="CM8730">
        <v>938</v>
      </c>
      <c r="CN8730" t="s">
        <v>57483</v>
      </c>
      <c r="CO8730">
        <v>0</v>
      </c>
      <c r="CP8730">
        <v>0</v>
      </c>
      <c r="CQ8730" t="s">
        <v>14810</v>
      </c>
      <c r="CR8730">
        <v>142</v>
      </c>
      <c r="CS8730" t="s">
        <v>64140</v>
      </c>
      <c r="CT8730">
        <v>1552</v>
      </c>
      <c r="CU8730" t="s">
        <v>64474</v>
      </c>
      <c r="CV8730">
        <v>1164.5</v>
      </c>
      <c r="CW8730">
        <v>1.3</v>
      </c>
    </row>
    <row r="8731" spans="1:101" x14ac:dyDescent="0.3">
      <c r="A8731" t="s">
        <v>8812</v>
      </c>
      <c r="B8731">
        <v>0</v>
      </c>
      <c r="C8731">
        <v>0</v>
      </c>
      <c r="D8731">
        <v>0</v>
      </c>
      <c r="E8731" t="s">
        <v>14810</v>
      </c>
      <c r="F8731">
        <v>0</v>
      </c>
      <c r="G8731">
        <v>0</v>
      </c>
      <c r="H8731" t="s">
        <v>14810</v>
      </c>
      <c r="I8731">
        <v>0</v>
      </c>
      <c r="J8731">
        <v>0</v>
      </c>
      <c r="K8731" t="s">
        <v>14810</v>
      </c>
      <c r="L8731">
        <v>0</v>
      </c>
      <c r="M8731" t="s">
        <v>14810</v>
      </c>
      <c r="N8731">
        <v>0</v>
      </c>
      <c r="O8731">
        <v>0</v>
      </c>
      <c r="P8731">
        <v>0</v>
      </c>
      <c r="Q8731" t="s">
        <v>14810</v>
      </c>
      <c r="R8731">
        <v>0</v>
      </c>
      <c r="S8731">
        <v>0</v>
      </c>
      <c r="T8731" t="s">
        <v>14810</v>
      </c>
      <c r="U8731">
        <v>0</v>
      </c>
      <c r="V8731">
        <v>0</v>
      </c>
      <c r="W8731" t="s">
        <v>14810</v>
      </c>
      <c r="X8731">
        <v>0</v>
      </c>
      <c r="Y8731" t="s">
        <v>14810</v>
      </c>
      <c r="Z8731">
        <v>0</v>
      </c>
      <c r="AA8731">
        <v>0</v>
      </c>
      <c r="AB8731">
        <v>0</v>
      </c>
      <c r="AC8731" t="s">
        <v>14810</v>
      </c>
      <c r="AD8731">
        <v>0</v>
      </c>
      <c r="AE8731">
        <v>0</v>
      </c>
      <c r="AF8731" t="s">
        <v>14810</v>
      </c>
      <c r="AG8731">
        <v>0</v>
      </c>
      <c r="AH8731">
        <v>0</v>
      </c>
      <c r="AI8731" t="s">
        <v>14810</v>
      </c>
      <c r="AJ8731">
        <v>0</v>
      </c>
      <c r="AK8731" t="s">
        <v>14810</v>
      </c>
      <c r="AL8731">
        <v>0</v>
      </c>
      <c r="AM8731">
        <v>0</v>
      </c>
      <c r="AN8731">
        <v>0</v>
      </c>
      <c r="AO8731" t="s">
        <v>1481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 t="s">
        <v>14810</v>
      </c>
      <c r="AV8731">
        <v>0</v>
      </c>
      <c r="AW8731" t="s">
        <v>14810</v>
      </c>
      <c r="AX8731">
        <v>0</v>
      </c>
      <c r="AY8731">
        <v>0</v>
      </c>
      <c r="AZ8731">
        <v>0</v>
      </c>
      <c r="BA8731" t="s">
        <v>14810</v>
      </c>
      <c r="BB8731">
        <v>0</v>
      </c>
      <c r="BC8731">
        <v>0</v>
      </c>
      <c r="BD8731" t="s">
        <v>14810</v>
      </c>
      <c r="BE8731">
        <v>0</v>
      </c>
      <c r="BF8731">
        <v>0</v>
      </c>
      <c r="BG8731" t="s">
        <v>14810</v>
      </c>
      <c r="BH8731">
        <v>0</v>
      </c>
      <c r="BI8731" t="s">
        <v>14810</v>
      </c>
      <c r="BJ8731" t="s">
        <v>11882</v>
      </c>
      <c r="BK8731">
        <v>20</v>
      </c>
      <c r="BL8731">
        <v>20</v>
      </c>
      <c r="BM8731" t="s">
        <v>43308</v>
      </c>
      <c r="BN8731" t="s">
        <v>11882</v>
      </c>
      <c r="BO8731">
        <v>10</v>
      </c>
      <c r="BP8731" t="s">
        <v>47285</v>
      </c>
      <c r="BQ8731">
        <v>0</v>
      </c>
      <c r="BR8731">
        <v>0</v>
      </c>
      <c r="BS8731" t="s">
        <v>14810</v>
      </c>
      <c r="BT8731">
        <v>10</v>
      </c>
      <c r="BU8731" t="s">
        <v>47285</v>
      </c>
      <c r="BV8731">
        <v>0</v>
      </c>
      <c r="BW8731">
        <v>0</v>
      </c>
      <c r="BX8731">
        <v>0</v>
      </c>
      <c r="BY8731" t="s">
        <v>14810</v>
      </c>
      <c r="BZ8731">
        <v>0</v>
      </c>
      <c r="CA8731">
        <v>0</v>
      </c>
      <c r="CB8731" t="s">
        <v>14810</v>
      </c>
      <c r="CC8731">
        <v>0</v>
      </c>
      <c r="CD8731">
        <v>0</v>
      </c>
      <c r="CE8731" t="s">
        <v>14810</v>
      </c>
      <c r="CF8731">
        <v>0</v>
      </c>
      <c r="CG8731" t="s">
        <v>14810</v>
      </c>
      <c r="CH8731" t="s">
        <v>11882</v>
      </c>
      <c r="CI8731">
        <v>4</v>
      </c>
      <c r="CJ8731">
        <v>4</v>
      </c>
      <c r="CK8731" t="s">
        <v>54256</v>
      </c>
      <c r="CL8731">
        <v>0</v>
      </c>
      <c r="CM8731">
        <v>0</v>
      </c>
      <c r="CN8731" t="s">
        <v>14810</v>
      </c>
      <c r="CO8731">
        <v>0</v>
      </c>
      <c r="CP8731">
        <v>0</v>
      </c>
      <c r="CQ8731" t="s">
        <v>14810</v>
      </c>
      <c r="CR8731">
        <v>4</v>
      </c>
      <c r="CS8731" t="s">
        <v>54256</v>
      </c>
      <c r="CT8731">
        <v>14</v>
      </c>
      <c r="CU8731" t="s">
        <v>64475</v>
      </c>
      <c r="CV8731">
        <v>0</v>
      </c>
      <c r="CW8731">
        <v>0</v>
      </c>
    </row>
    <row r="8732" spans="1:101" x14ac:dyDescent="0.3">
      <c r="A8732" t="s">
        <v>8813</v>
      </c>
      <c r="B8732">
        <v>0</v>
      </c>
      <c r="C8732">
        <v>0</v>
      </c>
      <c r="D8732">
        <v>0</v>
      </c>
      <c r="E8732" t="s">
        <v>14810</v>
      </c>
      <c r="F8732">
        <v>0</v>
      </c>
      <c r="G8732">
        <v>0</v>
      </c>
      <c r="H8732" t="s">
        <v>14810</v>
      </c>
      <c r="I8732">
        <v>0</v>
      </c>
      <c r="J8732">
        <v>0</v>
      </c>
      <c r="K8732" t="s">
        <v>14810</v>
      </c>
      <c r="L8732">
        <v>0</v>
      </c>
      <c r="M8732" t="s">
        <v>14810</v>
      </c>
      <c r="N8732">
        <v>0</v>
      </c>
      <c r="O8732">
        <v>0</v>
      </c>
      <c r="P8732">
        <v>0</v>
      </c>
      <c r="Q8732" t="s">
        <v>14810</v>
      </c>
      <c r="R8732">
        <v>0</v>
      </c>
      <c r="S8732">
        <v>0</v>
      </c>
      <c r="T8732" t="s">
        <v>14810</v>
      </c>
      <c r="U8732">
        <v>0</v>
      </c>
      <c r="V8732">
        <v>0</v>
      </c>
      <c r="W8732" t="s">
        <v>14810</v>
      </c>
      <c r="X8732">
        <v>0</v>
      </c>
      <c r="Y8732" t="s">
        <v>14810</v>
      </c>
      <c r="Z8732">
        <v>0</v>
      </c>
      <c r="AA8732">
        <v>0</v>
      </c>
      <c r="AB8732">
        <v>0</v>
      </c>
      <c r="AC8732" t="s">
        <v>14810</v>
      </c>
      <c r="AD8732">
        <v>0</v>
      </c>
      <c r="AE8732">
        <v>0</v>
      </c>
      <c r="AF8732" t="s">
        <v>14810</v>
      </c>
      <c r="AG8732">
        <v>0</v>
      </c>
      <c r="AH8732">
        <v>0</v>
      </c>
      <c r="AI8732" t="s">
        <v>14810</v>
      </c>
      <c r="AJ8732">
        <v>0</v>
      </c>
      <c r="AK8732" t="s">
        <v>14810</v>
      </c>
      <c r="AL8732">
        <v>0</v>
      </c>
      <c r="AM8732">
        <v>0</v>
      </c>
      <c r="AN8732">
        <v>0</v>
      </c>
      <c r="AO8732" t="s">
        <v>1481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 t="s">
        <v>14810</v>
      </c>
      <c r="AV8732">
        <v>0</v>
      </c>
      <c r="AW8732" t="s">
        <v>14810</v>
      </c>
      <c r="AX8732">
        <v>0</v>
      </c>
      <c r="AY8732">
        <v>0</v>
      </c>
      <c r="AZ8732">
        <v>0</v>
      </c>
      <c r="BA8732" t="s">
        <v>14810</v>
      </c>
      <c r="BB8732">
        <v>0</v>
      </c>
      <c r="BC8732">
        <v>0</v>
      </c>
      <c r="BD8732" t="s">
        <v>14810</v>
      </c>
      <c r="BE8732">
        <v>0</v>
      </c>
      <c r="BF8732">
        <v>0</v>
      </c>
      <c r="BG8732" t="s">
        <v>14810</v>
      </c>
      <c r="BH8732">
        <v>0</v>
      </c>
      <c r="BI8732" t="s">
        <v>14810</v>
      </c>
      <c r="BJ8732" t="s">
        <v>10614</v>
      </c>
      <c r="BK8732">
        <v>500</v>
      </c>
      <c r="BL8732">
        <v>2000</v>
      </c>
      <c r="BM8732" t="s">
        <v>41998</v>
      </c>
      <c r="BN8732" t="s">
        <v>10614</v>
      </c>
      <c r="BO8732">
        <v>2000</v>
      </c>
      <c r="BP8732" t="s">
        <v>41998</v>
      </c>
      <c r="BQ8732">
        <v>0</v>
      </c>
      <c r="BR8732">
        <v>0</v>
      </c>
      <c r="BS8732" t="s">
        <v>14810</v>
      </c>
      <c r="BT8732">
        <v>0</v>
      </c>
      <c r="BU8732" t="s">
        <v>14810</v>
      </c>
      <c r="BV8732" t="s">
        <v>10614</v>
      </c>
      <c r="BW8732">
        <v>200</v>
      </c>
      <c r="BX8732">
        <v>1600</v>
      </c>
      <c r="BY8732" t="s">
        <v>49069</v>
      </c>
      <c r="BZ8732" t="s">
        <v>10614</v>
      </c>
      <c r="CA8732">
        <v>1264</v>
      </c>
      <c r="CB8732" t="s">
        <v>52583</v>
      </c>
      <c r="CC8732">
        <v>0</v>
      </c>
      <c r="CD8732">
        <v>0</v>
      </c>
      <c r="CE8732" t="s">
        <v>14810</v>
      </c>
      <c r="CF8732">
        <v>336</v>
      </c>
      <c r="CG8732" t="s">
        <v>46525</v>
      </c>
      <c r="CH8732" t="s">
        <v>10614</v>
      </c>
      <c r="CI8732">
        <v>100</v>
      </c>
      <c r="CJ8732">
        <v>600</v>
      </c>
      <c r="CK8732" t="s">
        <v>18931</v>
      </c>
      <c r="CL8732" t="s">
        <v>10614</v>
      </c>
      <c r="CM8732">
        <v>731</v>
      </c>
      <c r="CN8732" t="s">
        <v>57484</v>
      </c>
      <c r="CO8732">
        <v>0</v>
      </c>
      <c r="CP8732">
        <v>0</v>
      </c>
      <c r="CQ8732" t="s">
        <v>14810</v>
      </c>
      <c r="CR8732">
        <v>-131</v>
      </c>
      <c r="CS8732" t="s">
        <v>88126</v>
      </c>
      <c r="CT8732">
        <v>205</v>
      </c>
      <c r="CU8732" t="s">
        <v>64476</v>
      </c>
      <c r="CV8732">
        <v>498.8</v>
      </c>
      <c r="CW8732">
        <v>0.4</v>
      </c>
    </row>
    <row r="8733" spans="1:101" x14ac:dyDescent="0.3">
      <c r="A8733" t="s">
        <v>8814</v>
      </c>
      <c r="B8733">
        <v>0</v>
      </c>
      <c r="C8733">
        <v>0</v>
      </c>
      <c r="D8733">
        <v>0</v>
      </c>
      <c r="E8733" t="s">
        <v>14810</v>
      </c>
      <c r="F8733">
        <v>0</v>
      </c>
      <c r="G8733">
        <v>0</v>
      </c>
      <c r="H8733" t="s">
        <v>14810</v>
      </c>
      <c r="I8733">
        <v>0</v>
      </c>
      <c r="J8733">
        <v>0</v>
      </c>
      <c r="K8733" t="s">
        <v>14810</v>
      </c>
      <c r="L8733">
        <v>0</v>
      </c>
      <c r="M8733" t="s">
        <v>14810</v>
      </c>
      <c r="N8733">
        <v>0</v>
      </c>
      <c r="O8733">
        <v>0</v>
      </c>
      <c r="P8733">
        <v>0</v>
      </c>
      <c r="Q8733" t="s">
        <v>14810</v>
      </c>
      <c r="R8733">
        <v>0</v>
      </c>
      <c r="S8733">
        <v>0</v>
      </c>
      <c r="T8733" t="s">
        <v>14810</v>
      </c>
      <c r="U8733">
        <v>0</v>
      </c>
      <c r="V8733">
        <v>0</v>
      </c>
      <c r="W8733" t="s">
        <v>14810</v>
      </c>
      <c r="X8733">
        <v>0</v>
      </c>
      <c r="Y8733" t="s">
        <v>14810</v>
      </c>
      <c r="Z8733">
        <v>0</v>
      </c>
      <c r="AA8733">
        <v>0</v>
      </c>
      <c r="AB8733">
        <v>0</v>
      </c>
      <c r="AC8733" t="s">
        <v>14810</v>
      </c>
      <c r="AD8733">
        <v>0</v>
      </c>
      <c r="AE8733">
        <v>0</v>
      </c>
      <c r="AF8733" t="s">
        <v>14810</v>
      </c>
      <c r="AG8733">
        <v>0</v>
      </c>
      <c r="AH8733">
        <v>0</v>
      </c>
      <c r="AI8733" t="s">
        <v>14810</v>
      </c>
      <c r="AJ8733">
        <v>0</v>
      </c>
      <c r="AK8733" t="s">
        <v>14810</v>
      </c>
      <c r="AL8733">
        <v>0</v>
      </c>
      <c r="AM8733">
        <v>0</v>
      </c>
      <c r="AN8733">
        <v>0</v>
      </c>
      <c r="AO8733" t="s">
        <v>1481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 t="s">
        <v>14810</v>
      </c>
      <c r="AV8733">
        <v>0</v>
      </c>
      <c r="AW8733" t="s">
        <v>14810</v>
      </c>
      <c r="AX8733">
        <v>0</v>
      </c>
      <c r="AY8733">
        <v>0</v>
      </c>
      <c r="AZ8733">
        <v>0</v>
      </c>
      <c r="BA8733" t="s">
        <v>14810</v>
      </c>
      <c r="BB8733">
        <v>0</v>
      </c>
      <c r="BC8733">
        <v>0</v>
      </c>
      <c r="BD8733" t="s">
        <v>14810</v>
      </c>
      <c r="BE8733">
        <v>0</v>
      </c>
      <c r="BF8733">
        <v>0</v>
      </c>
      <c r="BG8733" t="s">
        <v>14810</v>
      </c>
      <c r="BH8733">
        <v>0</v>
      </c>
      <c r="BI8733" t="s">
        <v>14810</v>
      </c>
      <c r="BJ8733" t="s">
        <v>41299</v>
      </c>
      <c r="BK8733">
        <v>50</v>
      </c>
      <c r="BL8733">
        <v>50</v>
      </c>
      <c r="BM8733" t="s">
        <v>43188</v>
      </c>
      <c r="BN8733">
        <v>0</v>
      </c>
      <c r="BO8733">
        <v>0</v>
      </c>
      <c r="BP8733" t="s">
        <v>14810</v>
      </c>
      <c r="BQ8733">
        <v>0</v>
      </c>
      <c r="BR8733">
        <v>0</v>
      </c>
      <c r="BS8733" t="s">
        <v>14810</v>
      </c>
      <c r="BT8733">
        <v>50</v>
      </c>
      <c r="BU8733" t="s">
        <v>43188</v>
      </c>
      <c r="BV8733">
        <v>0</v>
      </c>
      <c r="BW8733">
        <v>0</v>
      </c>
      <c r="BX8733">
        <v>0</v>
      </c>
      <c r="BY8733" t="s">
        <v>14810</v>
      </c>
      <c r="BZ8733">
        <v>0</v>
      </c>
      <c r="CA8733">
        <v>0</v>
      </c>
      <c r="CB8733" t="s">
        <v>14810</v>
      </c>
      <c r="CC8733">
        <v>0</v>
      </c>
      <c r="CD8733">
        <v>0</v>
      </c>
      <c r="CE8733" t="s">
        <v>14810</v>
      </c>
      <c r="CF8733">
        <v>0</v>
      </c>
      <c r="CG8733" t="s">
        <v>14810</v>
      </c>
      <c r="CH8733">
        <v>0</v>
      </c>
      <c r="CI8733">
        <v>0</v>
      </c>
      <c r="CJ8733">
        <v>0</v>
      </c>
      <c r="CK8733" t="s">
        <v>14810</v>
      </c>
      <c r="CL8733">
        <v>0</v>
      </c>
      <c r="CM8733">
        <v>0</v>
      </c>
      <c r="CN8733" t="s">
        <v>14810</v>
      </c>
      <c r="CO8733">
        <v>0</v>
      </c>
      <c r="CP8733">
        <v>0</v>
      </c>
      <c r="CQ8733" t="s">
        <v>14810</v>
      </c>
      <c r="CR8733">
        <v>0</v>
      </c>
      <c r="CS8733" t="s">
        <v>14810</v>
      </c>
      <c r="CT8733">
        <v>50</v>
      </c>
      <c r="CU8733" t="s">
        <v>43188</v>
      </c>
      <c r="CV8733">
        <v>0</v>
      </c>
      <c r="CW8733">
        <v>0</v>
      </c>
    </row>
    <row r="8734" spans="1:101" x14ac:dyDescent="0.3">
      <c r="A8734" t="s">
        <v>8815</v>
      </c>
      <c r="B8734">
        <v>0</v>
      </c>
      <c r="C8734">
        <v>0</v>
      </c>
      <c r="D8734">
        <v>0</v>
      </c>
      <c r="E8734" t="s">
        <v>14810</v>
      </c>
      <c r="F8734">
        <v>0</v>
      </c>
      <c r="G8734">
        <v>0</v>
      </c>
      <c r="H8734" t="s">
        <v>14810</v>
      </c>
      <c r="I8734">
        <v>0</v>
      </c>
      <c r="J8734">
        <v>0</v>
      </c>
      <c r="K8734" t="s">
        <v>14810</v>
      </c>
      <c r="L8734">
        <v>0</v>
      </c>
      <c r="M8734" t="s">
        <v>14810</v>
      </c>
      <c r="N8734">
        <v>0</v>
      </c>
      <c r="O8734">
        <v>0</v>
      </c>
      <c r="P8734">
        <v>0</v>
      </c>
      <c r="Q8734" t="s">
        <v>14810</v>
      </c>
      <c r="R8734">
        <v>0</v>
      </c>
      <c r="S8734">
        <v>0</v>
      </c>
      <c r="T8734" t="s">
        <v>14810</v>
      </c>
      <c r="U8734">
        <v>0</v>
      </c>
      <c r="V8734">
        <v>0</v>
      </c>
      <c r="W8734" t="s">
        <v>14810</v>
      </c>
      <c r="X8734">
        <v>0</v>
      </c>
      <c r="Y8734" t="s">
        <v>14810</v>
      </c>
      <c r="Z8734">
        <v>0</v>
      </c>
      <c r="AA8734">
        <v>0</v>
      </c>
      <c r="AB8734">
        <v>0</v>
      </c>
      <c r="AC8734" t="s">
        <v>14810</v>
      </c>
      <c r="AD8734">
        <v>0</v>
      </c>
      <c r="AE8734">
        <v>0</v>
      </c>
      <c r="AF8734" t="s">
        <v>14810</v>
      </c>
      <c r="AG8734">
        <v>0</v>
      </c>
      <c r="AH8734">
        <v>0</v>
      </c>
      <c r="AI8734" t="s">
        <v>14810</v>
      </c>
      <c r="AJ8734">
        <v>0</v>
      </c>
      <c r="AK8734" t="s">
        <v>14810</v>
      </c>
      <c r="AL8734">
        <v>0</v>
      </c>
      <c r="AM8734">
        <v>0</v>
      </c>
      <c r="AN8734">
        <v>0</v>
      </c>
      <c r="AO8734" t="s">
        <v>1481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 t="s">
        <v>14810</v>
      </c>
      <c r="AV8734">
        <v>0</v>
      </c>
      <c r="AW8734" t="s">
        <v>14810</v>
      </c>
      <c r="AX8734">
        <v>0</v>
      </c>
      <c r="AY8734">
        <v>0</v>
      </c>
      <c r="AZ8734">
        <v>0</v>
      </c>
      <c r="BA8734" t="s">
        <v>14810</v>
      </c>
      <c r="BB8734">
        <v>0</v>
      </c>
      <c r="BC8734">
        <v>0</v>
      </c>
      <c r="BD8734" t="s">
        <v>14810</v>
      </c>
      <c r="BE8734">
        <v>0</v>
      </c>
      <c r="BF8734">
        <v>0</v>
      </c>
      <c r="BG8734" t="s">
        <v>14810</v>
      </c>
      <c r="BH8734">
        <v>0</v>
      </c>
      <c r="BI8734" t="s">
        <v>14810</v>
      </c>
      <c r="BJ8734" t="s">
        <v>41300</v>
      </c>
      <c r="BK8734">
        <v>5</v>
      </c>
      <c r="BL8734">
        <v>5</v>
      </c>
      <c r="BM8734" t="s">
        <v>43309</v>
      </c>
      <c r="BN8734" t="s">
        <v>41300</v>
      </c>
      <c r="BO8734">
        <v>5</v>
      </c>
      <c r="BP8734" t="s">
        <v>43309</v>
      </c>
      <c r="BQ8734">
        <v>0</v>
      </c>
      <c r="BR8734">
        <v>0</v>
      </c>
      <c r="BS8734" t="s">
        <v>14810</v>
      </c>
      <c r="BT8734">
        <v>0</v>
      </c>
      <c r="BU8734" t="s">
        <v>14810</v>
      </c>
      <c r="BV8734">
        <v>0</v>
      </c>
      <c r="BW8734">
        <v>0</v>
      </c>
      <c r="BX8734">
        <v>0</v>
      </c>
      <c r="BY8734" t="s">
        <v>14810</v>
      </c>
      <c r="BZ8734">
        <v>0</v>
      </c>
      <c r="CA8734">
        <v>0</v>
      </c>
      <c r="CB8734" t="s">
        <v>14810</v>
      </c>
      <c r="CC8734">
        <v>0</v>
      </c>
      <c r="CD8734">
        <v>0</v>
      </c>
      <c r="CE8734" t="s">
        <v>14810</v>
      </c>
      <c r="CF8734">
        <v>0</v>
      </c>
      <c r="CG8734" t="s">
        <v>14810</v>
      </c>
      <c r="CH8734">
        <v>0</v>
      </c>
      <c r="CI8734">
        <v>0</v>
      </c>
      <c r="CJ8734">
        <v>0</v>
      </c>
      <c r="CK8734" t="s">
        <v>14810</v>
      </c>
      <c r="CL8734">
        <v>0</v>
      </c>
      <c r="CM8734">
        <v>0</v>
      </c>
      <c r="CN8734" t="s">
        <v>14810</v>
      </c>
      <c r="CO8734">
        <v>0</v>
      </c>
      <c r="CP8734">
        <v>0</v>
      </c>
      <c r="CQ8734" t="s">
        <v>14810</v>
      </c>
      <c r="CR8734">
        <v>0</v>
      </c>
      <c r="CS8734" t="s">
        <v>14810</v>
      </c>
      <c r="CT8734">
        <v>0</v>
      </c>
      <c r="CU8734" t="s">
        <v>14810</v>
      </c>
      <c r="CV8734">
        <v>0</v>
      </c>
    </row>
    <row r="8735" spans="1:101" x14ac:dyDescent="0.3">
      <c r="A8735" t="s">
        <v>8816</v>
      </c>
      <c r="B8735">
        <v>0</v>
      </c>
      <c r="C8735">
        <v>0</v>
      </c>
      <c r="D8735">
        <v>0</v>
      </c>
      <c r="E8735" t="s">
        <v>14810</v>
      </c>
      <c r="F8735">
        <v>0</v>
      </c>
      <c r="G8735">
        <v>0</v>
      </c>
      <c r="H8735" t="s">
        <v>14810</v>
      </c>
      <c r="I8735">
        <v>0</v>
      </c>
      <c r="J8735">
        <v>0</v>
      </c>
      <c r="K8735" t="s">
        <v>14810</v>
      </c>
      <c r="L8735">
        <v>0</v>
      </c>
      <c r="M8735" t="s">
        <v>14810</v>
      </c>
      <c r="N8735">
        <v>0</v>
      </c>
      <c r="O8735">
        <v>0</v>
      </c>
      <c r="P8735">
        <v>0</v>
      </c>
      <c r="Q8735" t="s">
        <v>14810</v>
      </c>
      <c r="R8735">
        <v>0</v>
      </c>
      <c r="S8735">
        <v>0</v>
      </c>
      <c r="T8735" t="s">
        <v>14810</v>
      </c>
      <c r="U8735">
        <v>0</v>
      </c>
      <c r="V8735">
        <v>0</v>
      </c>
      <c r="W8735" t="s">
        <v>14810</v>
      </c>
      <c r="X8735">
        <v>0</v>
      </c>
      <c r="Y8735" t="s">
        <v>14810</v>
      </c>
      <c r="Z8735">
        <v>0</v>
      </c>
      <c r="AA8735">
        <v>0</v>
      </c>
      <c r="AB8735">
        <v>0</v>
      </c>
      <c r="AC8735" t="s">
        <v>14810</v>
      </c>
      <c r="AD8735">
        <v>0</v>
      </c>
      <c r="AE8735">
        <v>0</v>
      </c>
      <c r="AF8735" t="s">
        <v>14810</v>
      </c>
      <c r="AG8735">
        <v>0</v>
      </c>
      <c r="AH8735">
        <v>0</v>
      </c>
      <c r="AI8735" t="s">
        <v>14810</v>
      </c>
      <c r="AJ8735">
        <v>0</v>
      </c>
      <c r="AK8735" t="s">
        <v>14810</v>
      </c>
      <c r="AL8735">
        <v>0</v>
      </c>
      <c r="AM8735">
        <v>0</v>
      </c>
      <c r="AN8735">
        <v>0</v>
      </c>
      <c r="AO8735" t="s">
        <v>1481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 t="s">
        <v>14810</v>
      </c>
      <c r="AV8735">
        <v>0</v>
      </c>
      <c r="AW8735" t="s">
        <v>14810</v>
      </c>
      <c r="AX8735">
        <v>0</v>
      </c>
      <c r="AY8735">
        <v>0</v>
      </c>
      <c r="AZ8735">
        <v>0</v>
      </c>
      <c r="BA8735" t="s">
        <v>14810</v>
      </c>
      <c r="BB8735">
        <v>0</v>
      </c>
      <c r="BC8735">
        <v>0</v>
      </c>
      <c r="BD8735" t="s">
        <v>14810</v>
      </c>
      <c r="BE8735">
        <v>0</v>
      </c>
      <c r="BF8735">
        <v>0</v>
      </c>
      <c r="BG8735" t="s">
        <v>14810</v>
      </c>
      <c r="BH8735">
        <v>0</v>
      </c>
      <c r="BI8735" t="s">
        <v>14810</v>
      </c>
      <c r="BJ8735" t="s">
        <v>41301</v>
      </c>
      <c r="BK8735">
        <v>2500</v>
      </c>
      <c r="BL8735">
        <v>17500</v>
      </c>
      <c r="BM8735" t="s">
        <v>43310</v>
      </c>
      <c r="BN8735">
        <v>0</v>
      </c>
      <c r="BO8735">
        <v>0</v>
      </c>
      <c r="BP8735" t="s">
        <v>14810</v>
      </c>
      <c r="BQ8735">
        <v>0</v>
      </c>
      <c r="BR8735">
        <v>0</v>
      </c>
      <c r="BS8735" t="s">
        <v>14810</v>
      </c>
      <c r="BT8735">
        <v>17500</v>
      </c>
      <c r="BU8735" t="s">
        <v>43310</v>
      </c>
      <c r="BV8735" t="s">
        <v>41301</v>
      </c>
      <c r="BW8735">
        <v>1000</v>
      </c>
      <c r="BX8735">
        <v>6000</v>
      </c>
      <c r="BY8735" t="s">
        <v>34394</v>
      </c>
      <c r="BZ8735">
        <v>0</v>
      </c>
      <c r="CA8735">
        <v>0</v>
      </c>
      <c r="CB8735" t="s">
        <v>14810</v>
      </c>
      <c r="CC8735">
        <v>0</v>
      </c>
      <c r="CD8735">
        <v>0</v>
      </c>
      <c r="CE8735" t="s">
        <v>14810</v>
      </c>
      <c r="CF8735">
        <v>6000</v>
      </c>
      <c r="CG8735" t="s">
        <v>34394</v>
      </c>
      <c r="CH8735">
        <v>0</v>
      </c>
      <c r="CI8735">
        <v>0</v>
      </c>
      <c r="CJ8735">
        <v>0</v>
      </c>
      <c r="CK8735" t="s">
        <v>14810</v>
      </c>
      <c r="CL8735">
        <v>0</v>
      </c>
      <c r="CM8735">
        <v>0</v>
      </c>
      <c r="CN8735" t="s">
        <v>14810</v>
      </c>
      <c r="CO8735">
        <v>0</v>
      </c>
      <c r="CP8735">
        <v>0</v>
      </c>
      <c r="CQ8735" t="s">
        <v>14810</v>
      </c>
      <c r="CR8735">
        <v>0</v>
      </c>
      <c r="CS8735" t="s">
        <v>14810</v>
      </c>
      <c r="CT8735">
        <v>23500</v>
      </c>
      <c r="CU8735" t="s">
        <v>64477</v>
      </c>
      <c r="CV8735">
        <v>0</v>
      </c>
      <c r="CW8735">
        <v>0</v>
      </c>
    </row>
    <row r="8736" spans="1:101" x14ac:dyDescent="0.3">
      <c r="A8736" t="s">
        <v>8817</v>
      </c>
      <c r="B8736">
        <v>0</v>
      </c>
      <c r="C8736">
        <v>0</v>
      </c>
      <c r="D8736">
        <v>0</v>
      </c>
      <c r="E8736" t="s">
        <v>14810</v>
      </c>
      <c r="F8736">
        <v>0</v>
      </c>
      <c r="G8736">
        <v>0</v>
      </c>
      <c r="H8736" t="s">
        <v>14810</v>
      </c>
      <c r="I8736">
        <v>0</v>
      </c>
      <c r="J8736">
        <v>0</v>
      </c>
      <c r="K8736" t="s">
        <v>14810</v>
      </c>
      <c r="L8736">
        <v>0</v>
      </c>
      <c r="M8736" t="s">
        <v>14810</v>
      </c>
      <c r="N8736">
        <v>0</v>
      </c>
      <c r="O8736">
        <v>0</v>
      </c>
      <c r="P8736">
        <v>0</v>
      </c>
      <c r="Q8736" t="s">
        <v>14810</v>
      </c>
      <c r="R8736">
        <v>0</v>
      </c>
      <c r="S8736">
        <v>0</v>
      </c>
      <c r="T8736" t="s">
        <v>14810</v>
      </c>
      <c r="U8736">
        <v>0</v>
      </c>
      <c r="V8736">
        <v>0</v>
      </c>
      <c r="W8736" t="s">
        <v>14810</v>
      </c>
      <c r="X8736">
        <v>0</v>
      </c>
      <c r="Y8736" t="s">
        <v>14810</v>
      </c>
      <c r="Z8736">
        <v>0</v>
      </c>
      <c r="AA8736">
        <v>0</v>
      </c>
      <c r="AB8736">
        <v>0</v>
      </c>
      <c r="AC8736" t="s">
        <v>14810</v>
      </c>
      <c r="AD8736">
        <v>0</v>
      </c>
      <c r="AE8736">
        <v>0</v>
      </c>
      <c r="AF8736" t="s">
        <v>14810</v>
      </c>
      <c r="AG8736">
        <v>0</v>
      </c>
      <c r="AH8736">
        <v>0</v>
      </c>
      <c r="AI8736" t="s">
        <v>14810</v>
      </c>
      <c r="AJ8736">
        <v>0</v>
      </c>
      <c r="AK8736" t="s">
        <v>14810</v>
      </c>
      <c r="AL8736">
        <v>0</v>
      </c>
      <c r="AM8736">
        <v>0</v>
      </c>
      <c r="AN8736">
        <v>0</v>
      </c>
      <c r="AO8736" t="s">
        <v>1481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 t="s">
        <v>14810</v>
      </c>
      <c r="AV8736">
        <v>0</v>
      </c>
      <c r="AW8736" t="s">
        <v>14810</v>
      </c>
      <c r="AX8736">
        <v>0</v>
      </c>
      <c r="AY8736">
        <v>0</v>
      </c>
      <c r="AZ8736">
        <v>0</v>
      </c>
      <c r="BA8736" t="s">
        <v>14810</v>
      </c>
      <c r="BB8736">
        <v>0</v>
      </c>
      <c r="BC8736">
        <v>0</v>
      </c>
      <c r="BD8736" t="s">
        <v>14810</v>
      </c>
      <c r="BE8736">
        <v>0</v>
      </c>
      <c r="BF8736">
        <v>0</v>
      </c>
      <c r="BG8736" t="s">
        <v>14810</v>
      </c>
      <c r="BH8736">
        <v>0</v>
      </c>
      <c r="BI8736" t="s">
        <v>14810</v>
      </c>
      <c r="BJ8736" t="s">
        <v>17821</v>
      </c>
      <c r="BK8736">
        <v>425</v>
      </c>
      <c r="BL8736">
        <v>2550</v>
      </c>
      <c r="BM8736" t="s">
        <v>23593</v>
      </c>
      <c r="BN8736">
        <v>0</v>
      </c>
      <c r="BO8736">
        <v>0</v>
      </c>
      <c r="BP8736" t="s">
        <v>14810</v>
      </c>
      <c r="BQ8736">
        <v>0</v>
      </c>
      <c r="BR8736">
        <v>0</v>
      </c>
      <c r="BS8736" t="s">
        <v>14810</v>
      </c>
      <c r="BT8736">
        <v>2550</v>
      </c>
      <c r="BU8736" t="s">
        <v>23593</v>
      </c>
      <c r="BV8736">
        <v>0</v>
      </c>
      <c r="BW8736">
        <v>0</v>
      </c>
      <c r="BX8736">
        <v>0</v>
      </c>
      <c r="BY8736" t="s">
        <v>14810</v>
      </c>
      <c r="BZ8736" t="s">
        <v>17821</v>
      </c>
      <c r="CA8736">
        <v>340</v>
      </c>
      <c r="CB8736" t="s">
        <v>52454</v>
      </c>
      <c r="CC8736">
        <v>0</v>
      </c>
      <c r="CD8736">
        <v>0</v>
      </c>
      <c r="CE8736" t="s">
        <v>14810</v>
      </c>
      <c r="CF8736">
        <v>-340</v>
      </c>
      <c r="CG8736" t="s">
        <v>62866</v>
      </c>
      <c r="CH8736">
        <v>0</v>
      </c>
      <c r="CI8736">
        <v>0</v>
      </c>
      <c r="CJ8736">
        <v>0</v>
      </c>
      <c r="CK8736" t="s">
        <v>14810</v>
      </c>
      <c r="CL8736" t="s">
        <v>17821</v>
      </c>
      <c r="CM8736">
        <v>170</v>
      </c>
      <c r="CN8736" t="s">
        <v>57485</v>
      </c>
      <c r="CO8736">
        <v>0</v>
      </c>
      <c r="CP8736">
        <v>0</v>
      </c>
      <c r="CQ8736" t="s">
        <v>14810</v>
      </c>
      <c r="CR8736">
        <v>-170</v>
      </c>
      <c r="CS8736" t="s">
        <v>88127</v>
      </c>
      <c r="CT8736">
        <v>2040</v>
      </c>
      <c r="CU8736" t="s">
        <v>24423</v>
      </c>
      <c r="CV8736">
        <v>127.5</v>
      </c>
      <c r="CW8736">
        <v>16</v>
      </c>
    </row>
    <row r="8737" spans="1:101" x14ac:dyDescent="0.3">
      <c r="A8737" t="s">
        <v>8818</v>
      </c>
      <c r="B8737">
        <v>0</v>
      </c>
      <c r="C8737">
        <v>0</v>
      </c>
      <c r="D8737">
        <v>0</v>
      </c>
      <c r="E8737" t="s">
        <v>14810</v>
      </c>
      <c r="F8737">
        <v>0</v>
      </c>
      <c r="G8737">
        <v>0</v>
      </c>
      <c r="H8737" t="s">
        <v>14810</v>
      </c>
      <c r="I8737">
        <v>0</v>
      </c>
      <c r="J8737">
        <v>0</v>
      </c>
      <c r="K8737" t="s">
        <v>14810</v>
      </c>
      <c r="L8737">
        <v>0</v>
      </c>
      <c r="M8737" t="s">
        <v>14810</v>
      </c>
      <c r="N8737">
        <v>0</v>
      </c>
      <c r="O8737">
        <v>0</v>
      </c>
      <c r="P8737">
        <v>0</v>
      </c>
      <c r="Q8737" t="s">
        <v>14810</v>
      </c>
      <c r="R8737">
        <v>0</v>
      </c>
      <c r="S8737">
        <v>0</v>
      </c>
      <c r="T8737" t="s">
        <v>14810</v>
      </c>
      <c r="U8737">
        <v>0</v>
      </c>
      <c r="V8737">
        <v>0</v>
      </c>
      <c r="W8737" t="s">
        <v>14810</v>
      </c>
      <c r="X8737">
        <v>0</v>
      </c>
      <c r="Y8737" t="s">
        <v>14810</v>
      </c>
      <c r="Z8737">
        <v>0</v>
      </c>
      <c r="AA8737">
        <v>0</v>
      </c>
      <c r="AB8737">
        <v>0</v>
      </c>
      <c r="AC8737" t="s">
        <v>14810</v>
      </c>
      <c r="AD8737">
        <v>0</v>
      </c>
      <c r="AE8737">
        <v>0</v>
      </c>
      <c r="AF8737" t="s">
        <v>14810</v>
      </c>
      <c r="AG8737">
        <v>0</v>
      </c>
      <c r="AH8737">
        <v>0</v>
      </c>
      <c r="AI8737" t="s">
        <v>14810</v>
      </c>
      <c r="AJ8737">
        <v>0</v>
      </c>
      <c r="AK8737" t="s">
        <v>14810</v>
      </c>
      <c r="AL8737">
        <v>0</v>
      </c>
      <c r="AM8737">
        <v>0</v>
      </c>
      <c r="AN8737">
        <v>0</v>
      </c>
      <c r="AO8737" t="s">
        <v>1481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 t="s">
        <v>14810</v>
      </c>
      <c r="AV8737">
        <v>0</v>
      </c>
      <c r="AW8737" t="s">
        <v>14810</v>
      </c>
      <c r="AX8737">
        <v>0</v>
      </c>
      <c r="AY8737">
        <v>0</v>
      </c>
      <c r="AZ8737">
        <v>0</v>
      </c>
      <c r="BA8737" t="s">
        <v>14810</v>
      </c>
      <c r="BB8737">
        <v>0</v>
      </c>
      <c r="BC8737">
        <v>0</v>
      </c>
      <c r="BD8737" t="s">
        <v>14810</v>
      </c>
      <c r="BE8737">
        <v>0</v>
      </c>
      <c r="BF8737">
        <v>0</v>
      </c>
      <c r="BG8737" t="s">
        <v>14810</v>
      </c>
      <c r="BH8737">
        <v>0</v>
      </c>
      <c r="BI8737" t="s">
        <v>14810</v>
      </c>
      <c r="BJ8737" t="s">
        <v>41302</v>
      </c>
      <c r="BK8737">
        <v>1130</v>
      </c>
      <c r="BL8737">
        <v>1130</v>
      </c>
      <c r="BM8737" t="s">
        <v>43311</v>
      </c>
      <c r="BN8737">
        <v>0</v>
      </c>
      <c r="BO8737">
        <v>0</v>
      </c>
      <c r="BP8737" t="s">
        <v>14810</v>
      </c>
      <c r="BQ8737">
        <v>0</v>
      </c>
      <c r="BR8737">
        <v>0</v>
      </c>
      <c r="BS8737" t="s">
        <v>14810</v>
      </c>
      <c r="BT8737">
        <v>1130</v>
      </c>
      <c r="BU8737" t="s">
        <v>43311</v>
      </c>
      <c r="BV8737">
        <v>0</v>
      </c>
      <c r="BW8737">
        <v>0</v>
      </c>
      <c r="BX8737">
        <v>0</v>
      </c>
      <c r="BY8737" t="s">
        <v>14810</v>
      </c>
      <c r="BZ8737" t="s">
        <v>41302</v>
      </c>
      <c r="CA8737">
        <v>904</v>
      </c>
      <c r="CB8737" t="s">
        <v>49988</v>
      </c>
      <c r="CC8737">
        <v>0</v>
      </c>
      <c r="CD8737">
        <v>0</v>
      </c>
      <c r="CE8737" t="s">
        <v>14810</v>
      </c>
      <c r="CF8737">
        <v>-904</v>
      </c>
      <c r="CG8737" t="s">
        <v>61700</v>
      </c>
      <c r="CH8737">
        <v>0</v>
      </c>
      <c r="CI8737">
        <v>0</v>
      </c>
      <c r="CJ8737">
        <v>0</v>
      </c>
      <c r="CK8737" t="s">
        <v>14810</v>
      </c>
      <c r="CL8737" t="s">
        <v>41302</v>
      </c>
      <c r="CM8737">
        <v>226</v>
      </c>
      <c r="CN8737" t="s">
        <v>56644</v>
      </c>
      <c r="CO8737">
        <v>0</v>
      </c>
      <c r="CP8737">
        <v>0</v>
      </c>
      <c r="CQ8737" t="s">
        <v>14810</v>
      </c>
      <c r="CR8737">
        <v>-226</v>
      </c>
      <c r="CS8737" t="s">
        <v>87400</v>
      </c>
      <c r="CT8737">
        <v>0</v>
      </c>
      <c r="CU8737" t="s">
        <v>14810</v>
      </c>
      <c r="CV8737">
        <v>282.5</v>
      </c>
      <c r="CW8737">
        <v>0</v>
      </c>
    </row>
    <row r="8738" spans="1:101" x14ac:dyDescent="0.3">
      <c r="A8738" t="s">
        <v>8819</v>
      </c>
      <c r="B8738">
        <v>0</v>
      </c>
      <c r="C8738">
        <v>0</v>
      </c>
      <c r="D8738">
        <v>0</v>
      </c>
      <c r="E8738" t="s">
        <v>14810</v>
      </c>
      <c r="F8738">
        <v>0</v>
      </c>
      <c r="G8738">
        <v>0</v>
      </c>
      <c r="H8738" t="s">
        <v>14810</v>
      </c>
      <c r="I8738">
        <v>0</v>
      </c>
      <c r="J8738">
        <v>0</v>
      </c>
      <c r="K8738" t="s">
        <v>14810</v>
      </c>
      <c r="L8738">
        <v>0</v>
      </c>
      <c r="M8738" t="s">
        <v>14810</v>
      </c>
      <c r="N8738">
        <v>0</v>
      </c>
      <c r="O8738">
        <v>0</v>
      </c>
      <c r="P8738">
        <v>0</v>
      </c>
      <c r="Q8738" t="s">
        <v>14810</v>
      </c>
      <c r="R8738">
        <v>0</v>
      </c>
      <c r="S8738">
        <v>0</v>
      </c>
      <c r="T8738" t="s">
        <v>14810</v>
      </c>
      <c r="U8738">
        <v>0</v>
      </c>
      <c r="V8738">
        <v>0</v>
      </c>
      <c r="W8738" t="s">
        <v>14810</v>
      </c>
      <c r="X8738">
        <v>0</v>
      </c>
      <c r="Y8738" t="s">
        <v>14810</v>
      </c>
      <c r="Z8738">
        <v>0</v>
      </c>
      <c r="AA8738">
        <v>0</v>
      </c>
      <c r="AB8738">
        <v>0</v>
      </c>
      <c r="AC8738" t="s">
        <v>14810</v>
      </c>
      <c r="AD8738">
        <v>0</v>
      </c>
      <c r="AE8738">
        <v>0</v>
      </c>
      <c r="AF8738" t="s">
        <v>14810</v>
      </c>
      <c r="AG8738">
        <v>0</v>
      </c>
      <c r="AH8738">
        <v>0</v>
      </c>
      <c r="AI8738" t="s">
        <v>14810</v>
      </c>
      <c r="AJ8738">
        <v>0</v>
      </c>
      <c r="AK8738" t="s">
        <v>14810</v>
      </c>
      <c r="AL8738">
        <v>0</v>
      </c>
      <c r="AM8738">
        <v>0</v>
      </c>
      <c r="AN8738">
        <v>0</v>
      </c>
      <c r="AO8738" t="s">
        <v>1481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 t="s">
        <v>14810</v>
      </c>
      <c r="AV8738">
        <v>0</v>
      </c>
      <c r="AW8738" t="s">
        <v>14810</v>
      </c>
      <c r="AX8738">
        <v>0</v>
      </c>
      <c r="AY8738">
        <v>0</v>
      </c>
      <c r="AZ8738">
        <v>0</v>
      </c>
      <c r="BA8738" t="s">
        <v>14810</v>
      </c>
      <c r="BB8738">
        <v>0</v>
      </c>
      <c r="BC8738">
        <v>0</v>
      </c>
      <c r="BD8738" t="s">
        <v>14810</v>
      </c>
      <c r="BE8738">
        <v>0</v>
      </c>
      <c r="BF8738">
        <v>0</v>
      </c>
      <c r="BG8738" t="s">
        <v>14810</v>
      </c>
      <c r="BH8738">
        <v>0</v>
      </c>
      <c r="BI8738" t="s">
        <v>14810</v>
      </c>
      <c r="BJ8738" t="s">
        <v>17218</v>
      </c>
      <c r="BK8738">
        <v>2500</v>
      </c>
      <c r="BL8738">
        <v>297500</v>
      </c>
      <c r="BM8738" t="s">
        <v>43312</v>
      </c>
      <c r="BN8738" t="s">
        <v>17218</v>
      </c>
      <c r="BO8738">
        <v>2900</v>
      </c>
      <c r="BP8738" t="s">
        <v>47023</v>
      </c>
      <c r="BQ8738">
        <v>0</v>
      </c>
      <c r="BR8738">
        <v>0</v>
      </c>
      <c r="BS8738" t="s">
        <v>14810</v>
      </c>
      <c r="BT8738">
        <v>294600</v>
      </c>
      <c r="BU8738" t="s">
        <v>82110</v>
      </c>
      <c r="BV8738" t="s">
        <v>17218</v>
      </c>
      <c r="BW8738">
        <v>1000</v>
      </c>
      <c r="BX8738">
        <v>130000</v>
      </c>
      <c r="BY8738" t="s">
        <v>49070</v>
      </c>
      <c r="BZ8738" t="s">
        <v>17218</v>
      </c>
      <c r="CA8738">
        <v>128280</v>
      </c>
      <c r="CB8738" t="s">
        <v>52584</v>
      </c>
      <c r="CC8738">
        <v>0</v>
      </c>
      <c r="CD8738">
        <v>0</v>
      </c>
      <c r="CE8738" t="s">
        <v>14810</v>
      </c>
      <c r="CF8738">
        <v>1720</v>
      </c>
      <c r="CG8738" t="s">
        <v>42747</v>
      </c>
      <c r="CH8738" t="s">
        <v>17218</v>
      </c>
      <c r="CI8738">
        <v>500</v>
      </c>
      <c r="CJ8738">
        <v>72000</v>
      </c>
      <c r="CK8738" t="s">
        <v>24766</v>
      </c>
      <c r="CL8738" t="s">
        <v>17218</v>
      </c>
      <c r="CM8738">
        <v>62867</v>
      </c>
      <c r="CN8738" t="s">
        <v>57486</v>
      </c>
      <c r="CO8738">
        <v>0</v>
      </c>
      <c r="CP8738">
        <v>0</v>
      </c>
      <c r="CQ8738" t="s">
        <v>14810</v>
      </c>
      <c r="CR8738">
        <v>9133</v>
      </c>
      <c r="CS8738" t="s">
        <v>46422</v>
      </c>
      <c r="CT8738">
        <v>305453</v>
      </c>
      <c r="CU8738" t="s">
        <v>64478</v>
      </c>
      <c r="CV8738">
        <v>47786.8</v>
      </c>
      <c r="CW8738">
        <v>6.4</v>
      </c>
    </row>
    <row r="8739" spans="1:101" x14ac:dyDescent="0.3">
      <c r="A8739" t="s">
        <v>8820</v>
      </c>
      <c r="B8739">
        <v>0</v>
      </c>
      <c r="C8739">
        <v>0</v>
      </c>
      <c r="D8739">
        <v>0</v>
      </c>
      <c r="E8739" t="s">
        <v>14810</v>
      </c>
      <c r="F8739">
        <v>0</v>
      </c>
      <c r="G8739">
        <v>0</v>
      </c>
      <c r="H8739" t="s">
        <v>14810</v>
      </c>
      <c r="I8739">
        <v>0</v>
      </c>
      <c r="J8739">
        <v>0</v>
      </c>
      <c r="K8739" t="s">
        <v>14810</v>
      </c>
      <c r="L8739">
        <v>0</v>
      </c>
      <c r="M8739" t="s">
        <v>14810</v>
      </c>
      <c r="N8739">
        <v>0</v>
      </c>
      <c r="O8739">
        <v>0</v>
      </c>
      <c r="P8739">
        <v>0</v>
      </c>
      <c r="Q8739" t="s">
        <v>14810</v>
      </c>
      <c r="R8739">
        <v>0</v>
      </c>
      <c r="S8739">
        <v>0</v>
      </c>
      <c r="T8739" t="s">
        <v>14810</v>
      </c>
      <c r="U8739">
        <v>0</v>
      </c>
      <c r="V8739">
        <v>0</v>
      </c>
      <c r="W8739" t="s">
        <v>14810</v>
      </c>
      <c r="X8739">
        <v>0</v>
      </c>
      <c r="Y8739" t="s">
        <v>14810</v>
      </c>
      <c r="Z8739">
        <v>0</v>
      </c>
      <c r="AA8739">
        <v>0</v>
      </c>
      <c r="AB8739">
        <v>0</v>
      </c>
      <c r="AC8739" t="s">
        <v>14810</v>
      </c>
      <c r="AD8739">
        <v>0</v>
      </c>
      <c r="AE8739">
        <v>0</v>
      </c>
      <c r="AF8739" t="s">
        <v>14810</v>
      </c>
      <c r="AG8739">
        <v>0</v>
      </c>
      <c r="AH8739">
        <v>0</v>
      </c>
      <c r="AI8739" t="s">
        <v>14810</v>
      </c>
      <c r="AJ8739">
        <v>0</v>
      </c>
      <c r="AK8739" t="s">
        <v>14810</v>
      </c>
      <c r="AL8739">
        <v>0</v>
      </c>
      <c r="AM8739">
        <v>0</v>
      </c>
      <c r="AN8739">
        <v>0</v>
      </c>
      <c r="AO8739" t="s">
        <v>1481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 t="s">
        <v>14810</v>
      </c>
      <c r="AV8739">
        <v>0</v>
      </c>
      <c r="AW8739" t="s">
        <v>14810</v>
      </c>
      <c r="AX8739">
        <v>0</v>
      </c>
      <c r="AY8739">
        <v>0</v>
      </c>
      <c r="AZ8739">
        <v>0</v>
      </c>
      <c r="BA8739" t="s">
        <v>14810</v>
      </c>
      <c r="BB8739">
        <v>0</v>
      </c>
      <c r="BC8739">
        <v>0</v>
      </c>
      <c r="BD8739" t="s">
        <v>14810</v>
      </c>
      <c r="BE8739">
        <v>0</v>
      </c>
      <c r="BF8739">
        <v>0</v>
      </c>
      <c r="BG8739" t="s">
        <v>14810</v>
      </c>
      <c r="BH8739">
        <v>0</v>
      </c>
      <c r="BI8739" t="s">
        <v>14810</v>
      </c>
      <c r="BJ8739" t="s">
        <v>41303</v>
      </c>
      <c r="BK8739">
        <v>1250</v>
      </c>
      <c r="BL8739">
        <v>1250</v>
      </c>
      <c r="BM8739" t="s">
        <v>43313</v>
      </c>
      <c r="BN8739" t="s">
        <v>41303</v>
      </c>
      <c r="BO8739">
        <v>290</v>
      </c>
      <c r="BP8739" t="s">
        <v>47048</v>
      </c>
      <c r="BQ8739">
        <v>0</v>
      </c>
      <c r="BR8739">
        <v>0</v>
      </c>
      <c r="BS8739" t="s">
        <v>14810</v>
      </c>
      <c r="BT8739">
        <v>960</v>
      </c>
      <c r="BU8739" t="s">
        <v>18176</v>
      </c>
      <c r="BV8739">
        <v>0</v>
      </c>
      <c r="BW8739">
        <v>0</v>
      </c>
      <c r="BX8739">
        <v>0</v>
      </c>
      <c r="BY8739" t="s">
        <v>14810</v>
      </c>
      <c r="BZ8739">
        <v>0</v>
      </c>
      <c r="CA8739">
        <v>0</v>
      </c>
      <c r="CB8739" t="s">
        <v>14810</v>
      </c>
      <c r="CC8739">
        <v>0</v>
      </c>
      <c r="CD8739">
        <v>0</v>
      </c>
      <c r="CE8739" t="s">
        <v>14810</v>
      </c>
      <c r="CF8739">
        <v>0</v>
      </c>
      <c r="CG8739" t="s">
        <v>14810</v>
      </c>
      <c r="CH8739">
        <v>0</v>
      </c>
      <c r="CI8739">
        <v>0</v>
      </c>
      <c r="CJ8739">
        <v>0</v>
      </c>
      <c r="CK8739" t="s">
        <v>14810</v>
      </c>
      <c r="CL8739">
        <v>0</v>
      </c>
      <c r="CM8739">
        <v>0</v>
      </c>
      <c r="CN8739" t="s">
        <v>14810</v>
      </c>
      <c r="CO8739">
        <v>0</v>
      </c>
      <c r="CP8739">
        <v>0</v>
      </c>
      <c r="CQ8739" t="s">
        <v>14810</v>
      </c>
      <c r="CR8739">
        <v>0</v>
      </c>
      <c r="CS8739" t="s">
        <v>14810</v>
      </c>
      <c r="CT8739">
        <v>960</v>
      </c>
      <c r="CU8739" t="s">
        <v>18176</v>
      </c>
      <c r="CV8739">
        <v>0</v>
      </c>
      <c r="CW8739">
        <v>0</v>
      </c>
    </row>
    <row r="8740" spans="1:101" x14ac:dyDescent="0.3">
      <c r="A8740" t="s">
        <v>8821</v>
      </c>
      <c r="B8740">
        <v>0</v>
      </c>
      <c r="C8740">
        <v>0</v>
      </c>
      <c r="D8740">
        <v>0</v>
      </c>
      <c r="E8740" t="s">
        <v>14810</v>
      </c>
      <c r="F8740">
        <v>0</v>
      </c>
      <c r="G8740">
        <v>0</v>
      </c>
      <c r="H8740" t="s">
        <v>14810</v>
      </c>
      <c r="I8740">
        <v>0</v>
      </c>
      <c r="J8740">
        <v>0</v>
      </c>
      <c r="K8740" t="s">
        <v>14810</v>
      </c>
      <c r="L8740">
        <v>0</v>
      </c>
      <c r="M8740" t="s">
        <v>14810</v>
      </c>
      <c r="N8740">
        <v>0</v>
      </c>
      <c r="O8740">
        <v>0</v>
      </c>
      <c r="P8740">
        <v>0</v>
      </c>
      <c r="Q8740" t="s">
        <v>14810</v>
      </c>
      <c r="R8740">
        <v>0</v>
      </c>
      <c r="S8740">
        <v>0</v>
      </c>
      <c r="T8740" t="s">
        <v>14810</v>
      </c>
      <c r="U8740">
        <v>0</v>
      </c>
      <c r="V8740">
        <v>0</v>
      </c>
      <c r="W8740" t="s">
        <v>14810</v>
      </c>
      <c r="X8740">
        <v>0</v>
      </c>
      <c r="Y8740" t="s">
        <v>14810</v>
      </c>
      <c r="Z8740">
        <v>0</v>
      </c>
      <c r="AA8740">
        <v>0</v>
      </c>
      <c r="AB8740">
        <v>0</v>
      </c>
      <c r="AC8740" t="s">
        <v>14810</v>
      </c>
      <c r="AD8740">
        <v>0</v>
      </c>
      <c r="AE8740">
        <v>0</v>
      </c>
      <c r="AF8740" t="s">
        <v>14810</v>
      </c>
      <c r="AG8740">
        <v>0</v>
      </c>
      <c r="AH8740">
        <v>0</v>
      </c>
      <c r="AI8740" t="s">
        <v>14810</v>
      </c>
      <c r="AJ8740">
        <v>0</v>
      </c>
      <c r="AK8740" t="s">
        <v>14810</v>
      </c>
      <c r="AL8740">
        <v>0</v>
      </c>
      <c r="AM8740">
        <v>0</v>
      </c>
      <c r="AN8740">
        <v>0</v>
      </c>
      <c r="AO8740" t="s">
        <v>1481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 t="s">
        <v>14810</v>
      </c>
      <c r="AV8740">
        <v>0</v>
      </c>
      <c r="AW8740" t="s">
        <v>14810</v>
      </c>
      <c r="AX8740">
        <v>0</v>
      </c>
      <c r="AY8740">
        <v>0</v>
      </c>
      <c r="AZ8740">
        <v>0</v>
      </c>
      <c r="BA8740" t="s">
        <v>14810</v>
      </c>
      <c r="BB8740">
        <v>0</v>
      </c>
      <c r="BC8740">
        <v>0</v>
      </c>
      <c r="BD8740" t="s">
        <v>14810</v>
      </c>
      <c r="BE8740">
        <v>0</v>
      </c>
      <c r="BF8740">
        <v>0</v>
      </c>
      <c r="BG8740" t="s">
        <v>14810</v>
      </c>
      <c r="BH8740">
        <v>0</v>
      </c>
      <c r="BI8740" t="s">
        <v>14810</v>
      </c>
      <c r="BJ8740" t="s">
        <v>11133</v>
      </c>
      <c r="BK8740">
        <v>150</v>
      </c>
      <c r="BL8740">
        <v>1800</v>
      </c>
      <c r="BM8740" t="s">
        <v>43314</v>
      </c>
      <c r="BN8740" t="s">
        <v>11133</v>
      </c>
      <c r="BO8740">
        <v>520</v>
      </c>
      <c r="BP8740" t="s">
        <v>47286</v>
      </c>
      <c r="BQ8740">
        <v>0</v>
      </c>
      <c r="BR8740">
        <v>0</v>
      </c>
      <c r="BS8740" t="s">
        <v>14810</v>
      </c>
      <c r="BT8740">
        <v>1280</v>
      </c>
      <c r="BU8740" t="s">
        <v>82111</v>
      </c>
      <c r="BV8740" t="s">
        <v>11133</v>
      </c>
      <c r="BW8740">
        <v>60</v>
      </c>
      <c r="BX8740">
        <v>720</v>
      </c>
      <c r="BY8740" t="s">
        <v>24711</v>
      </c>
      <c r="BZ8740" t="s">
        <v>11133</v>
      </c>
      <c r="CA8740">
        <v>1348</v>
      </c>
      <c r="CB8740" t="s">
        <v>52585</v>
      </c>
      <c r="CC8740">
        <v>0</v>
      </c>
      <c r="CD8740">
        <v>0</v>
      </c>
      <c r="CE8740" t="s">
        <v>14810</v>
      </c>
      <c r="CF8740">
        <v>-628</v>
      </c>
      <c r="CG8740" t="s">
        <v>85415</v>
      </c>
      <c r="CH8740" t="s">
        <v>11133</v>
      </c>
      <c r="CI8740">
        <v>30</v>
      </c>
      <c r="CJ8740">
        <v>360</v>
      </c>
      <c r="CK8740" t="s">
        <v>28291</v>
      </c>
      <c r="CL8740" t="s">
        <v>11133</v>
      </c>
      <c r="CM8740">
        <v>501</v>
      </c>
      <c r="CN8740" t="s">
        <v>57487</v>
      </c>
      <c r="CO8740">
        <v>0</v>
      </c>
      <c r="CP8740">
        <v>0</v>
      </c>
      <c r="CQ8740" t="s">
        <v>14810</v>
      </c>
      <c r="CR8740">
        <v>-141</v>
      </c>
      <c r="CS8740" t="s">
        <v>88128</v>
      </c>
      <c r="CT8740">
        <v>511</v>
      </c>
      <c r="CU8740" t="s">
        <v>64479</v>
      </c>
      <c r="CV8740">
        <v>462.2</v>
      </c>
      <c r="CW8740">
        <v>1.1000000000000001</v>
      </c>
    </row>
    <row r="8741" spans="1:101" x14ac:dyDescent="0.3">
      <c r="A8741" t="s">
        <v>8822</v>
      </c>
      <c r="B8741">
        <v>0</v>
      </c>
      <c r="C8741">
        <v>0</v>
      </c>
      <c r="D8741">
        <v>0</v>
      </c>
      <c r="E8741" t="s">
        <v>14810</v>
      </c>
      <c r="F8741">
        <v>0</v>
      </c>
      <c r="G8741">
        <v>0</v>
      </c>
      <c r="H8741" t="s">
        <v>14810</v>
      </c>
      <c r="I8741">
        <v>0</v>
      </c>
      <c r="J8741">
        <v>0</v>
      </c>
      <c r="K8741" t="s">
        <v>14810</v>
      </c>
      <c r="L8741">
        <v>0</v>
      </c>
      <c r="M8741" t="s">
        <v>14810</v>
      </c>
      <c r="N8741">
        <v>0</v>
      </c>
      <c r="O8741">
        <v>0</v>
      </c>
      <c r="P8741">
        <v>0</v>
      </c>
      <c r="Q8741" t="s">
        <v>14810</v>
      </c>
      <c r="R8741">
        <v>0</v>
      </c>
      <c r="S8741">
        <v>0</v>
      </c>
      <c r="T8741" t="s">
        <v>14810</v>
      </c>
      <c r="U8741">
        <v>0</v>
      </c>
      <c r="V8741">
        <v>0</v>
      </c>
      <c r="W8741" t="s">
        <v>14810</v>
      </c>
      <c r="X8741">
        <v>0</v>
      </c>
      <c r="Y8741" t="s">
        <v>14810</v>
      </c>
      <c r="Z8741">
        <v>0</v>
      </c>
      <c r="AA8741">
        <v>0</v>
      </c>
      <c r="AB8741">
        <v>0</v>
      </c>
      <c r="AC8741" t="s">
        <v>14810</v>
      </c>
      <c r="AD8741">
        <v>0</v>
      </c>
      <c r="AE8741">
        <v>0</v>
      </c>
      <c r="AF8741" t="s">
        <v>14810</v>
      </c>
      <c r="AG8741">
        <v>0</v>
      </c>
      <c r="AH8741">
        <v>0</v>
      </c>
      <c r="AI8741" t="s">
        <v>14810</v>
      </c>
      <c r="AJ8741">
        <v>0</v>
      </c>
      <c r="AK8741" t="s">
        <v>14810</v>
      </c>
      <c r="AL8741">
        <v>0</v>
      </c>
      <c r="AM8741">
        <v>0</v>
      </c>
      <c r="AN8741">
        <v>0</v>
      </c>
      <c r="AO8741" t="s">
        <v>1481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 t="s">
        <v>14810</v>
      </c>
      <c r="AV8741">
        <v>0</v>
      </c>
      <c r="AW8741" t="s">
        <v>14810</v>
      </c>
      <c r="AX8741">
        <v>0</v>
      </c>
      <c r="AY8741">
        <v>0</v>
      </c>
      <c r="AZ8741">
        <v>0</v>
      </c>
      <c r="BA8741" t="s">
        <v>14810</v>
      </c>
      <c r="BB8741">
        <v>0</v>
      </c>
      <c r="BC8741">
        <v>0</v>
      </c>
      <c r="BD8741" t="s">
        <v>14810</v>
      </c>
      <c r="BE8741">
        <v>0</v>
      </c>
      <c r="BF8741">
        <v>0</v>
      </c>
      <c r="BG8741" t="s">
        <v>14810</v>
      </c>
      <c r="BH8741">
        <v>0</v>
      </c>
      <c r="BI8741" t="s">
        <v>14810</v>
      </c>
      <c r="BJ8741" t="s">
        <v>41304</v>
      </c>
      <c r="BK8741">
        <v>150</v>
      </c>
      <c r="BL8741">
        <v>150</v>
      </c>
      <c r="BM8741" t="s">
        <v>43315</v>
      </c>
      <c r="BN8741" t="s">
        <v>41304</v>
      </c>
      <c r="BO8741">
        <v>15</v>
      </c>
      <c r="BP8741" t="s">
        <v>47287</v>
      </c>
      <c r="BQ8741">
        <v>0</v>
      </c>
      <c r="BR8741">
        <v>0</v>
      </c>
      <c r="BS8741" t="s">
        <v>14810</v>
      </c>
      <c r="BT8741">
        <v>135</v>
      </c>
      <c r="BU8741" t="s">
        <v>43049</v>
      </c>
      <c r="BV8741" t="s">
        <v>41304</v>
      </c>
      <c r="BW8741">
        <v>60</v>
      </c>
      <c r="BX8741">
        <v>60</v>
      </c>
      <c r="BY8741" t="s">
        <v>49071</v>
      </c>
      <c r="BZ8741" t="s">
        <v>41304</v>
      </c>
      <c r="CA8741">
        <v>120</v>
      </c>
      <c r="CB8741" t="s">
        <v>52586</v>
      </c>
      <c r="CC8741">
        <v>0</v>
      </c>
      <c r="CD8741">
        <v>0</v>
      </c>
      <c r="CE8741" t="s">
        <v>14810</v>
      </c>
      <c r="CF8741">
        <v>-60</v>
      </c>
      <c r="CG8741" t="s">
        <v>85416</v>
      </c>
      <c r="CH8741">
        <v>0</v>
      </c>
      <c r="CI8741">
        <v>0</v>
      </c>
      <c r="CJ8741">
        <v>0</v>
      </c>
      <c r="CK8741" t="s">
        <v>14810</v>
      </c>
      <c r="CL8741" t="s">
        <v>41304</v>
      </c>
      <c r="CM8741">
        <v>-19</v>
      </c>
      <c r="CN8741" t="s">
        <v>57488</v>
      </c>
      <c r="CO8741">
        <v>0</v>
      </c>
      <c r="CP8741">
        <v>0</v>
      </c>
      <c r="CQ8741" t="s">
        <v>14810</v>
      </c>
      <c r="CR8741">
        <v>19</v>
      </c>
      <c r="CS8741" t="s">
        <v>40653</v>
      </c>
      <c r="CT8741">
        <v>94</v>
      </c>
      <c r="CU8741" t="s">
        <v>64480</v>
      </c>
      <c r="CV8741">
        <v>25.2</v>
      </c>
      <c r="CW8741">
        <v>3.7</v>
      </c>
    </row>
    <row r="8742" spans="1:101" x14ac:dyDescent="0.3">
      <c r="A8742" t="s">
        <v>8823</v>
      </c>
      <c r="B8742">
        <v>0</v>
      </c>
      <c r="C8742">
        <v>0</v>
      </c>
      <c r="D8742">
        <v>0</v>
      </c>
      <c r="E8742" t="s">
        <v>14810</v>
      </c>
      <c r="F8742">
        <v>0</v>
      </c>
      <c r="G8742">
        <v>0</v>
      </c>
      <c r="H8742" t="s">
        <v>14810</v>
      </c>
      <c r="I8742">
        <v>0</v>
      </c>
      <c r="J8742">
        <v>0</v>
      </c>
      <c r="K8742" t="s">
        <v>14810</v>
      </c>
      <c r="L8742">
        <v>0</v>
      </c>
      <c r="M8742" t="s">
        <v>14810</v>
      </c>
      <c r="N8742">
        <v>0</v>
      </c>
      <c r="O8742">
        <v>0</v>
      </c>
      <c r="P8742">
        <v>0</v>
      </c>
      <c r="Q8742" t="s">
        <v>14810</v>
      </c>
      <c r="R8742">
        <v>0</v>
      </c>
      <c r="S8742">
        <v>0</v>
      </c>
      <c r="T8742" t="s">
        <v>14810</v>
      </c>
      <c r="U8742">
        <v>0</v>
      </c>
      <c r="V8742">
        <v>0</v>
      </c>
      <c r="W8742" t="s">
        <v>14810</v>
      </c>
      <c r="X8742">
        <v>0</v>
      </c>
      <c r="Y8742" t="s">
        <v>14810</v>
      </c>
      <c r="Z8742">
        <v>0</v>
      </c>
      <c r="AA8742">
        <v>0</v>
      </c>
      <c r="AB8742">
        <v>0</v>
      </c>
      <c r="AC8742" t="s">
        <v>14810</v>
      </c>
      <c r="AD8742">
        <v>0</v>
      </c>
      <c r="AE8742">
        <v>0</v>
      </c>
      <c r="AF8742" t="s">
        <v>14810</v>
      </c>
      <c r="AG8742">
        <v>0</v>
      </c>
      <c r="AH8742">
        <v>0</v>
      </c>
      <c r="AI8742" t="s">
        <v>14810</v>
      </c>
      <c r="AJ8742">
        <v>0</v>
      </c>
      <c r="AK8742" t="s">
        <v>14810</v>
      </c>
      <c r="AL8742">
        <v>0</v>
      </c>
      <c r="AM8742">
        <v>0</v>
      </c>
      <c r="AN8742">
        <v>0</v>
      </c>
      <c r="AO8742" t="s">
        <v>1481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 t="s">
        <v>14810</v>
      </c>
      <c r="AV8742">
        <v>0</v>
      </c>
      <c r="AW8742" t="s">
        <v>14810</v>
      </c>
      <c r="AX8742">
        <v>0</v>
      </c>
      <c r="AY8742">
        <v>0</v>
      </c>
      <c r="AZ8742">
        <v>0</v>
      </c>
      <c r="BA8742" t="s">
        <v>14810</v>
      </c>
      <c r="BB8742">
        <v>0</v>
      </c>
      <c r="BC8742">
        <v>0</v>
      </c>
      <c r="BD8742" t="s">
        <v>14810</v>
      </c>
      <c r="BE8742">
        <v>0</v>
      </c>
      <c r="BF8742">
        <v>0</v>
      </c>
      <c r="BG8742" t="s">
        <v>14810</v>
      </c>
      <c r="BH8742">
        <v>0</v>
      </c>
      <c r="BI8742" t="s">
        <v>14810</v>
      </c>
      <c r="BJ8742" t="s">
        <v>41305</v>
      </c>
      <c r="BK8742">
        <v>150</v>
      </c>
      <c r="BL8742">
        <v>750</v>
      </c>
      <c r="BM8742" t="s">
        <v>43316</v>
      </c>
      <c r="BN8742">
        <v>0</v>
      </c>
      <c r="BO8742">
        <v>0</v>
      </c>
      <c r="BP8742" t="s">
        <v>14810</v>
      </c>
      <c r="BQ8742">
        <v>0</v>
      </c>
      <c r="BR8742">
        <v>0</v>
      </c>
      <c r="BS8742" t="s">
        <v>14810</v>
      </c>
      <c r="BT8742">
        <v>750</v>
      </c>
      <c r="BU8742" t="s">
        <v>43316</v>
      </c>
      <c r="BV8742">
        <v>0</v>
      </c>
      <c r="BW8742">
        <v>0</v>
      </c>
      <c r="BX8742">
        <v>0</v>
      </c>
      <c r="BY8742" t="s">
        <v>14810</v>
      </c>
      <c r="BZ8742" t="s">
        <v>41305</v>
      </c>
      <c r="CA8742">
        <v>600</v>
      </c>
      <c r="CB8742" t="s">
        <v>52587</v>
      </c>
      <c r="CC8742">
        <v>0</v>
      </c>
      <c r="CD8742">
        <v>0</v>
      </c>
      <c r="CE8742" t="s">
        <v>14810</v>
      </c>
      <c r="CF8742">
        <v>-600</v>
      </c>
      <c r="CG8742" t="s">
        <v>85417</v>
      </c>
      <c r="CH8742">
        <v>0</v>
      </c>
      <c r="CI8742">
        <v>0</v>
      </c>
      <c r="CJ8742">
        <v>0</v>
      </c>
      <c r="CK8742" t="s">
        <v>14810</v>
      </c>
      <c r="CL8742">
        <v>0</v>
      </c>
      <c r="CM8742">
        <v>0</v>
      </c>
      <c r="CN8742" t="s">
        <v>14810</v>
      </c>
      <c r="CO8742">
        <v>0</v>
      </c>
      <c r="CP8742">
        <v>0</v>
      </c>
      <c r="CQ8742" t="s">
        <v>14810</v>
      </c>
      <c r="CR8742">
        <v>0</v>
      </c>
      <c r="CS8742" t="s">
        <v>14810</v>
      </c>
      <c r="CT8742">
        <v>150</v>
      </c>
      <c r="CU8742" t="s">
        <v>64481</v>
      </c>
      <c r="CV8742">
        <v>150</v>
      </c>
      <c r="CW8742">
        <v>1</v>
      </c>
    </row>
    <row r="8743" spans="1:101" x14ac:dyDescent="0.3">
      <c r="A8743" t="s">
        <v>8824</v>
      </c>
      <c r="B8743">
        <v>0</v>
      </c>
      <c r="C8743">
        <v>0</v>
      </c>
      <c r="D8743">
        <v>0</v>
      </c>
      <c r="E8743" t="s">
        <v>14810</v>
      </c>
      <c r="F8743">
        <v>0</v>
      </c>
      <c r="G8743">
        <v>0</v>
      </c>
      <c r="H8743" t="s">
        <v>14810</v>
      </c>
      <c r="I8743">
        <v>0</v>
      </c>
      <c r="J8743">
        <v>0</v>
      </c>
      <c r="K8743" t="s">
        <v>14810</v>
      </c>
      <c r="L8743">
        <v>0</v>
      </c>
      <c r="M8743" t="s">
        <v>14810</v>
      </c>
      <c r="N8743">
        <v>0</v>
      </c>
      <c r="O8743">
        <v>0</v>
      </c>
      <c r="P8743">
        <v>0</v>
      </c>
      <c r="Q8743" t="s">
        <v>14810</v>
      </c>
      <c r="R8743">
        <v>0</v>
      </c>
      <c r="S8743">
        <v>0</v>
      </c>
      <c r="T8743" t="s">
        <v>14810</v>
      </c>
      <c r="U8743">
        <v>0</v>
      </c>
      <c r="V8743">
        <v>0</v>
      </c>
      <c r="W8743" t="s">
        <v>14810</v>
      </c>
      <c r="X8743">
        <v>0</v>
      </c>
      <c r="Y8743" t="s">
        <v>14810</v>
      </c>
      <c r="Z8743">
        <v>0</v>
      </c>
      <c r="AA8743">
        <v>0</v>
      </c>
      <c r="AB8743">
        <v>0</v>
      </c>
      <c r="AC8743" t="s">
        <v>14810</v>
      </c>
      <c r="AD8743">
        <v>0</v>
      </c>
      <c r="AE8743">
        <v>0</v>
      </c>
      <c r="AF8743" t="s">
        <v>14810</v>
      </c>
      <c r="AG8743">
        <v>0</v>
      </c>
      <c r="AH8743">
        <v>0</v>
      </c>
      <c r="AI8743" t="s">
        <v>14810</v>
      </c>
      <c r="AJ8743">
        <v>0</v>
      </c>
      <c r="AK8743" t="s">
        <v>14810</v>
      </c>
      <c r="AL8743">
        <v>0</v>
      </c>
      <c r="AM8743">
        <v>0</v>
      </c>
      <c r="AN8743">
        <v>0</v>
      </c>
      <c r="AO8743" t="s">
        <v>1481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 t="s">
        <v>14810</v>
      </c>
      <c r="AV8743">
        <v>0</v>
      </c>
      <c r="AW8743" t="s">
        <v>14810</v>
      </c>
      <c r="AX8743">
        <v>0</v>
      </c>
      <c r="AY8743">
        <v>0</v>
      </c>
      <c r="AZ8743">
        <v>0</v>
      </c>
      <c r="BA8743" t="s">
        <v>14810</v>
      </c>
      <c r="BB8743">
        <v>0</v>
      </c>
      <c r="BC8743">
        <v>0</v>
      </c>
      <c r="BD8743" t="s">
        <v>14810</v>
      </c>
      <c r="BE8743">
        <v>0</v>
      </c>
      <c r="BF8743">
        <v>0</v>
      </c>
      <c r="BG8743" t="s">
        <v>14810</v>
      </c>
      <c r="BH8743">
        <v>0</v>
      </c>
      <c r="BI8743" t="s">
        <v>14810</v>
      </c>
      <c r="BJ8743" t="s">
        <v>17523</v>
      </c>
      <c r="BK8743">
        <v>500</v>
      </c>
      <c r="BL8743">
        <v>1000</v>
      </c>
      <c r="BM8743" t="s">
        <v>43317</v>
      </c>
      <c r="BN8743" t="s">
        <v>17523</v>
      </c>
      <c r="BO8743">
        <v>150</v>
      </c>
      <c r="BP8743" t="s">
        <v>47288</v>
      </c>
      <c r="BQ8743">
        <v>0</v>
      </c>
      <c r="BR8743">
        <v>0</v>
      </c>
      <c r="BS8743" t="s">
        <v>14810</v>
      </c>
      <c r="BT8743">
        <v>850</v>
      </c>
      <c r="BU8743" t="s">
        <v>82112</v>
      </c>
      <c r="BV8743">
        <v>0</v>
      </c>
      <c r="BW8743">
        <v>0</v>
      </c>
      <c r="BX8743">
        <v>0</v>
      </c>
      <c r="BY8743" t="s">
        <v>14810</v>
      </c>
      <c r="BZ8743" t="s">
        <v>17523</v>
      </c>
      <c r="CA8743">
        <v>112</v>
      </c>
      <c r="CB8743" t="s">
        <v>52588</v>
      </c>
      <c r="CC8743">
        <v>0</v>
      </c>
      <c r="CD8743">
        <v>0</v>
      </c>
      <c r="CE8743" t="s">
        <v>14810</v>
      </c>
      <c r="CF8743">
        <v>-112</v>
      </c>
      <c r="CG8743" t="s">
        <v>61107</v>
      </c>
      <c r="CH8743" t="s">
        <v>17523</v>
      </c>
      <c r="CI8743">
        <v>100</v>
      </c>
      <c r="CJ8743">
        <v>400</v>
      </c>
      <c r="CK8743" t="s">
        <v>54257</v>
      </c>
      <c r="CL8743" t="s">
        <v>17523</v>
      </c>
      <c r="CM8743">
        <v>8</v>
      </c>
      <c r="CN8743" t="s">
        <v>47254</v>
      </c>
      <c r="CO8743">
        <v>0</v>
      </c>
      <c r="CP8743">
        <v>0</v>
      </c>
      <c r="CQ8743" t="s">
        <v>14810</v>
      </c>
      <c r="CR8743">
        <v>392</v>
      </c>
      <c r="CS8743" t="s">
        <v>88129</v>
      </c>
      <c r="CT8743">
        <v>1130</v>
      </c>
      <c r="CU8743" t="s">
        <v>64482</v>
      </c>
      <c r="CV8743">
        <v>30</v>
      </c>
      <c r="CW8743">
        <v>37.700000000000003</v>
      </c>
    </row>
    <row r="8744" spans="1:101" x14ac:dyDescent="0.3">
      <c r="A8744" t="s">
        <v>8825</v>
      </c>
      <c r="B8744">
        <v>0</v>
      </c>
      <c r="C8744">
        <v>0</v>
      </c>
      <c r="D8744">
        <v>0</v>
      </c>
      <c r="E8744" t="s">
        <v>14810</v>
      </c>
      <c r="F8744">
        <v>0</v>
      </c>
      <c r="G8744">
        <v>0</v>
      </c>
      <c r="H8744" t="s">
        <v>14810</v>
      </c>
      <c r="I8744">
        <v>0</v>
      </c>
      <c r="J8744">
        <v>0</v>
      </c>
      <c r="K8744" t="s">
        <v>14810</v>
      </c>
      <c r="L8744">
        <v>0</v>
      </c>
      <c r="M8744" t="s">
        <v>14810</v>
      </c>
      <c r="N8744">
        <v>0</v>
      </c>
      <c r="O8744">
        <v>0</v>
      </c>
      <c r="P8744">
        <v>0</v>
      </c>
      <c r="Q8744" t="s">
        <v>14810</v>
      </c>
      <c r="R8744">
        <v>0</v>
      </c>
      <c r="S8744">
        <v>0</v>
      </c>
      <c r="T8744" t="s">
        <v>14810</v>
      </c>
      <c r="U8744">
        <v>0</v>
      </c>
      <c r="V8744">
        <v>0</v>
      </c>
      <c r="W8744" t="s">
        <v>14810</v>
      </c>
      <c r="X8744">
        <v>0</v>
      </c>
      <c r="Y8744" t="s">
        <v>14810</v>
      </c>
      <c r="Z8744">
        <v>0</v>
      </c>
      <c r="AA8744">
        <v>0</v>
      </c>
      <c r="AB8744">
        <v>0</v>
      </c>
      <c r="AC8744" t="s">
        <v>14810</v>
      </c>
      <c r="AD8744">
        <v>0</v>
      </c>
      <c r="AE8744">
        <v>0</v>
      </c>
      <c r="AF8744" t="s">
        <v>14810</v>
      </c>
      <c r="AG8744">
        <v>0</v>
      </c>
      <c r="AH8744">
        <v>0</v>
      </c>
      <c r="AI8744" t="s">
        <v>14810</v>
      </c>
      <c r="AJ8744">
        <v>0</v>
      </c>
      <c r="AK8744" t="s">
        <v>14810</v>
      </c>
      <c r="AL8744">
        <v>0</v>
      </c>
      <c r="AM8744">
        <v>0</v>
      </c>
      <c r="AN8744">
        <v>0</v>
      </c>
      <c r="AO8744" t="s">
        <v>1481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 t="s">
        <v>14810</v>
      </c>
      <c r="AV8744">
        <v>0</v>
      </c>
      <c r="AW8744" t="s">
        <v>14810</v>
      </c>
      <c r="AX8744">
        <v>0</v>
      </c>
      <c r="AY8744">
        <v>0</v>
      </c>
      <c r="AZ8744">
        <v>0</v>
      </c>
      <c r="BA8744" t="s">
        <v>14810</v>
      </c>
      <c r="BB8744">
        <v>0</v>
      </c>
      <c r="BC8744">
        <v>0</v>
      </c>
      <c r="BD8744" t="s">
        <v>14810</v>
      </c>
      <c r="BE8744">
        <v>0</v>
      </c>
      <c r="BF8744">
        <v>0</v>
      </c>
      <c r="BG8744" t="s">
        <v>14810</v>
      </c>
      <c r="BH8744">
        <v>0</v>
      </c>
      <c r="BI8744" t="s">
        <v>14810</v>
      </c>
      <c r="BJ8744" t="s">
        <v>41306</v>
      </c>
      <c r="BK8744">
        <v>750</v>
      </c>
      <c r="BL8744">
        <v>1500</v>
      </c>
      <c r="BM8744" t="s">
        <v>15287</v>
      </c>
      <c r="BN8744" t="s">
        <v>41306</v>
      </c>
      <c r="BO8744">
        <v>150</v>
      </c>
      <c r="BP8744" t="s">
        <v>46218</v>
      </c>
      <c r="BQ8744">
        <v>0</v>
      </c>
      <c r="BR8744">
        <v>0</v>
      </c>
      <c r="BS8744" t="s">
        <v>14810</v>
      </c>
      <c r="BT8744">
        <v>1350</v>
      </c>
      <c r="BU8744" t="s">
        <v>44702</v>
      </c>
      <c r="BV8744">
        <v>0</v>
      </c>
      <c r="BW8744">
        <v>0</v>
      </c>
      <c r="BX8744">
        <v>0</v>
      </c>
      <c r="BY8744" t="s">
        <v>14810</v>
      </c>
      <c r="BZ8744" t="s">
        <v>41306</v>
      </c>
      <c r="CA8744">
        <v>360</v>
      </c>
      <c r="CB8744" t="s">
        <v>19595</v>
      </c>
      <c r="CC8744">
        <v>0</v>
      </c>
      <c r="CD8744">
        <v>0</v>
      </c>
      <c r="CE8744" t="s">
        <v>14810</v>
      </c>
      <c r="CF8744">
        <v>-360</v>
      </c>
      <c r="CG8744" t="s">
        <v>70034</v>
      </c>
      <c r="CH8744">
        <v>0</v>
      </c>
      <c r="CI8744">
        <v>0</v>
      </c>
      <c r="CJ8744">
        <v>0</v>
      </c>
      <c r="CK8744" t="s">
        <v>14810</v>
      </c>
      <c r="CL8744" t="s">
        <v>41306</v>
      </c>
      <c r="CM8744">
        <v>30</v>
      </c>
      <c r="CN8744" t="s">
        <v>56864</v>
      </c>
      <c r="CO8744">
        <v>0</v>
      </c>
      <c r="CP8744">
        <v>0</v>
      </c>
      <c r="CQ8744" t="s">
        <v>14810</v>
      </c>
      <c r="CR8744">
        <v>-30</v>
      </c>
      <c r="CS8744" t="s">
        <v>87581</v>
      </c>
      <c r="CT8744">
        <v>960</v>
      </c>
      <c r="CU8744" t="s">
        <v>19765</v>
      </c>
      <c r="CV8744">
        <v>97.5</v>
      </c>
      <c r="CW8744">
        <v>9.8000000000000007</v>
      </c>
    </row>
    <row r="8745" spans="1:101" x14ac:dyDescent="0.3">
      <c r="A8745" t="s">
        <v>8826</v>
      </c>
      <c r="B8745">
        <v>0</v>
      </c>
      <c r="C8745">
        <v>0</v>
      </c>
      <c r="D8745">
        <v>0</v>
      </c>
      <c r="E8745" t="s">
        <v>14810</v>
      </c>
      <c r="F8745">
        <v>0</v>
      </c>
      <c r="G8745">
        <v>0</v>
      </c>
      <c r="H8745" t="s">
        <v>14810</v>
      </c>
      <c r="I8745">
        <v>0</v>
      </c>
      <c r="J8745">
        <v>0</v>
      </c>
      <c r="K8745" t="s">
        <v>14810</v>
      </c>
      <c r="L8745">
        <v>0</v>
      </c>
      <c r="M8745" t="s">
        <v>14810</v>
      </c>
      <c r="N8745">
        <v>0</v>
      </c>
      <c r="O8745">
        <v>0</v>
      </c>
      <c r="P8745">
        <v>0</v>
      </c>
      <c r="Q8745" t="s">
        <v>14810</v>
      </c>
      <c r="R8745">
        <v>0</v>
      </c>
      <c r="S8745">
        <v>0</v>
      </c>
      <c r="T8745" t="s">
        <v>14810</v>
      </c>
      <c r="U8745">
        <v>0</v>
      </c>
      <c r="V8745">
        <v>0</v>
      </c>
      <c r="W8745" t="s">
        <v>14810</v>
      </c>
      <c r="X8745">
        <v>0</v>
      </c>
      <c r="Y8745" t="s">
        <v>14810</v>
      </c>
      <c r="Z8745">
        <v>0</v>
      </c>
      <c r="AA8745">
        <v>0</v>
      </c>
      <c r="AB8745">
        <v>0</v>
      </c>
      <c r="AC8745" t="s">
        <v>14810</v>
      </c>
      <c r="AD8745">
        <v>0</v>
      </c>
      <c r="AE8745">
        <v>0</v>
      </c>
      <c r="AF8745" t="s">
        <v>14810</v>
      </c>
      <c r="AG8745">
        <v>0</v>
      </c>
      <c r="AH8745">
        <v>0</v>
      </c>
      <c r="AI8745" t="s">
        <v>14810</v>
      </c>
      <c r="AJ8745">
        <v>0</v>
      </c>
      <c r="AK8745" t="s">
        <v>14810</v>
      </c>
      <c r="AL8745">
        <v>0</v>
      </c>
      <c r="AM8745">
        <v>0</v>
      </c>
      <c r="AN8745">
        <v>0</v>
      </c>
      <c r="AO8745" t="s">
        <v>1481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 t="s">
        <v>14810</v>
      </c>
      <c r="AV8745">
        <v>0</v>
      </c>
      <c r="AW8745" t="s">
        <v>14810</v>
      </c>
      <c r="AX8745">
        <v>0</v>
      </c>
      <c r="AY8745">
        <v>0</v>
      </c>
      <c r="AZ8745">
        <v>0</v>
      </c>
      <c r="BA8745" t="s">
        <v>14810</v>
      </c>
      <c r="BB8745">
        <v>0</v>
      </c>
      <c r="BC8745">
        <v>0</v>
      </c>
      <c r="BD8745" t="s">
        <v>14810</v>
      </c>
      <c r="BE8745">
        <v>0</v>
      </c>
      <c r="BF8745">
        <v>0</v>
      </c>
      <c r="BG8745" t="s">
        <v>14810</v>
      </c>
      <c r="BH8745">
        <v>0</v>
      </c>
      <c r="BI8745" t="s">
        <v>14810</v>
      </c>
      <c r="BJ8745" t="s">
        <v>41307</v>
      </c>
      <c r="BK8745">
        <v>5</v>
      </c>
      <c r="BL8745">
        <v>5</v>
      </c>
      <c r="BM8745" t="s">
        <v>14813</v>
      </c>
      <c r="BN8745">
        <v>0</v>
      </c>
      <c r="BO8745">
        <v>0</v>
      </c>
      <c r="BP8745" t="s">
        <v>14810</v>
      </c>
      <c r="BQ8745">
        <v>0</v>
      </c>
      <c r="BR8745">
        <v>0</v>
      </c>
      <c r="BS8745" t="s">
        <v>14810</v>
      </c>
      <c r="BT8745">
        <v>5</v>
      </c>
      <c r="BU8745" t="s">
        <v>14813</v>
      </c>
      <c r="BV8745">
        <v>0</v>
      </c>
      <c r="BW8745">
        <v>0</v>
      </c>
      <c r="BX8745">
        <v>0</v>
      </c>
      <c r="BY8745" t="s">
        <v>14810</v>
      </c>
      <c r="BZ8745">
        <v>0</v>
      </c>
      <c r="CA8745">
        <v>0</v>
      </c>
      <c r="CB8745" t="s">
        <v>14810</v>
      </c>
      <c r="CC8745">
        <v>0</v>
      </c>
      <c r="CD8745">
        <v>0</v>
      </c>
      <c r="CE8745" t="s">
        <v>14810</v>
      </c>
      <c r="CF8745">
        <v>0</v>
      </c>
      <c r="CG8745" t="s">
        <v>14810</v>
      </c>
      <c r="CH8745">
        <v>0</v>
      </c>
      <c r="CI8745">
        <v>0</v>
      </c>
      <c r="CJ8745">
        <v>0</v>
      </c>
      <c r="CK8745" t="s">
        <v>14810</v>
      </c>
      <c r="CL8745">
        <v>0</v>
      </c>
      <c r="CM8745">
        <v>0</v>
      </c>
      <c r="CN8745" t="s">
        <v>14810</v>
      </c>
      <c r="CO8745">
        <v>0</v>
      </c>
      <c r="CP8745">
        <v>0</v>
      </c>
      <c r="CQ8745" t="s">
        <v>14810</v>
      </c>
      <c r="CR8745">
        <v>0</v>
      </c>
      <c r="CS8745" t="s">
        <v>14810</v>
      </c>
      <c r="CT8745">
        <v>5</v>
      </c>
      <c r="CU8745" t="s">
        <v>14813</v>
      </c>
      <c r="CV8745">
        <v>0</v>
      </c>
      <c r="CW8745">
        <v>0</v>
      </c>
    </row>
    <row r="8746" spans="1:101" x14ac:dyDescent="0.3">
      <c r="A8746" t="s">
        <v>8827</v>
      </c>
      <c r="B8746">
        <v>0</v>
      </c>
      <c r="C8746">
        <v>0</v>
      </c>
      <c r="D8746">
        <v>0</v>
      </c>
      <c r="E8746" t="s">
        <v>14810</v>
      </c>
      <c r="F8746">
        <v>0</v>
      </c>
      <c r="G8746">
        <v>0</v>
      </c>
      <c r="H8746" t="s">
        <v>14810</v>
      </c>
      <c r="I8746">
        <v>0</v>
      </c>
      <c r="J8746">
        <v>0</v>
      </c>
      <c r="K8746" t="s">
        <v>14810</v>
      </c>
      <c r="L8746">
        <v>0</v>
      </c>
      <c r="M8746" t="s">
        <v>14810</v>
      </c>
      <c r="N8746">
        <v>0</v>
      </c>
      <c r="O8746">
        <v>0</v>
      </c>
      <c r="P8746">
        <v>0</v>
      </c>
      <c r="Q8746" t="s">
        <v>14810</v>
      </c>
      <c r="R8746">
        <v>0</v>
      </c>
      <c r="S8746">
        <v>0</v>
      </c>
      <c r="T8746" t="s">
        <v>14810</v>
      </c>
      <c r="U8746">
        <v>0</v>
      </c>
      <c r="V8746">
        <v>0</v>
      </c>
      <c r="W8746" t="s">
        <v>14810</v>
      </c>
      <c r="X8746">
        <v>0</v>
      </c>
      <c r="Y8746" t="s">
        <v>14810</v>
      </c>
      <c r="Z8746">
        <v>0</v>
      </c>
      <c r="AA8746">
        <v>0</v>
      </c>
      <c r="AB8746">
        <v>0</v>
      </c>
      <c r="AC8746" t="s">
        <v>14810</v>
      </c>
      <c r="AD8746">
        <v>0</v>
      </c>
      <c r="AE8746">
        <v>0</v>
      </c>
      <c r="AF8746" t="s">
        <v>14810</v>
      </c>
      <c r="AG8746">
        <v>0</v>
      </c>
      <c r="AH8746">
        <v>0</v>
      </c>
      <c r="AI8746" t="s">
        <v>14810</v>
      </c>
      <c r="AJ8746">
        <v>0</v>
      </c>
      <c r="AK8746" t="s">
        <v>14810</v>
      </c>
      <c r="AL8746">
        <v>0</v>
      </c>
      <c r="AM8746">
        <v>0</v>
      </c>
      <c r="AN8746">
        <v>0</v>
      </c>
      <c r="AO8746" t="s">
        <v>1481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 t="s">
        <v>14810</v>
      </c>
      <c r="AV8746">
        <v>0</v>
      </c>
      <c r="AW8746" t="s">
        <v>14810</v>
      </c>
      <c r="AX8746">
        <v>0</v>
      </c>
      <c r="AY8746">
        <v>0</v>
      </c>
      <c r="AZ8746">
        <v>0</v>
      </c>
      <c r="BA8746" t="s">
        <v>14810</v>
      </c>
      <c r="BB8746">
        <v>0</v>
      </c>
      <c r="BC8746">
        <v>0</v>
      </c>
      <c r="BD8746" t="s">
        <v>14810</v>
      </c>
      <c r="BE8746">
        <v>0</v>
      </c>
      <c r="BF8746">
        <v>0</v>
      </c>
      <c r="BG8746" t="s">
        <v>14810</v>
      </c>
      <c r="BH8746">
        <v>0</v>
      </c>
      <c r="BI8746" t="s">
        <v>14810</v>
      </c>
      <c r="BJ8746" t="s">
        <v>41308</v>
      </c>
      <c r="BK8746">
        <v>1200</v>
      </c>
      <c r="BL8746">
        <v>1200</v>
      </c>
      <c r="BM8746" t="s">
        <v>43318</v>
      </c>
      <c r="BN8746" t="s">
        <v>41308</v>
      </c>
      <c r="BO8746">
        <v>1200</v>
      </c>
      <c r="BP8746" t="s">
        <v>43318</v>
      </c>
      <c r="BQ8746">
        <v>0</v>
      </c>
      <c r="BR8746">
        <v>0</v>
      </c>
      <c r="BS8746" t="s">
        <v>14810</v>
      </c>
      <c r="BT8746">
        <v>0</v>
      </c>
      <c r="BU8746" t="s">
        <v>14810</v>
      </c>
      <c r="BV8746" t="s">
        <v>41308</v>
      </c>
      <c r="BW8746">
        <v>480</v>
      </c>
      <c r="BX8746">
        <v>960</v>
      </c>
      <c r="BY8746" t="s">
        <v>43486</v>
      </c>
      <c r="BZ8746">
        <v>0</v>
      </c>
      <c r="CA8746">
        <v>0</v>
      </c>
      <c r="CB8746" t="s">
        <v>14810</v>
      </c>
      <c r="CC8746">
        <v>0</v>
      </c>
      <c r="CD8746">
        <v>0</v>
      </c>
      <c r="CE8746" t="s">
        <v>14810</v>
      </c>
      <c r="CF8746">
        <v>960</v>
      </c>
      <c r="CG8746" t="s">
        <v>43486</v>
      </c>
      <c r="CH8746">
        <v>0</v>
      </c>
      <c r="CI8746">
        <v>0</v>
      </c>
      <c r="CJ8746">
        <v>0</v>
      </c>
      <c r="CK8746" t="s">
        <v>14810</v>
      </c>
      <c r="CL8746">
        <v>0</v>
      </c>
      <c r="CM8746">
        <v>0</v>
      </c>
      <c r="CN8746" t="s">
        <v>14810</v>
      </c>
      <c r="CO8746">
        <v>0</v>
      </c>
      <c r="CP8746">
        <v>0</v>
      </c>
      <c r="CQ8746" t="s">
        <v>14810</v>
      </c>
      <c r="CR8746">
        <v>0</v>
      </c>
      <c r="CS8746" t="s">
        <v>14810</v>
      </c>
      <c r="CT8746">
        <v>960</v>
      </c>
      <c r="CU8746" t="s">
        <v>43486</v>
      </c>
      <c r="CV8746">
        <v>0</v>
      </c>
      <c r="CW8746">
        <v>0</v>
      </c>
    </row>
    <row r="8747" spans="1:101" x14ac:dyDescent="0.3">
      <c r="A8747" t="s">
        <v>8828</v>
      </c>
      <c r="B8747">
        <v>0</v>
      </c>
      <c r="C8747">
        <v>0</v>
      </c>
      <c r="D8747">
        <v>0</v>
      </c>
      <c r="E8747" t="s">
        <v>14810</v>
      </c>
      <c r="F8747">
        <v>0</v>
      </c>
      <c r="G8747">
        <v>0</v>
      </c>
      <c r="H8747" t="s">
        <v>14810</v>
      </c>
      <c r="I8747">
        <v>0</v>
      </c>
      <c r="J8747">
        <v>0</v>
      </c>
      <c r="K8747" t="s">
        <v>14810</v>
      </c>
      <c r="L8747">
        <v>0</v>
      </c>
      <c r="M8747" t="s">
        <v>14810</v>
      </c>
      <c r="N8747">
        <v>0</v>
      </c>
      <c r="O8747">
        <v>0</v>
      </c>
      <c r="P8747">
        <v>0</v>
      </c>
      <c r="Q8747" t="s">
        <v>14810</v>
      </c>
      <c r="R8747">
        <v>0</v>
      </c>
      <c r="S8747">
        <v>0</v>
      </c>
      <c r="T8747" t="s">
        <v>14810</v>
      </c>
      <c r="U8747">
        <v>0</v>
      </c>
      <c r="V8747">
        <v>0</v>
      </c>
      <c r="W8747" t="s">
        <v>14810</v>
      </c>
      <c r="X8747">
        <v>0</v>
      </c>
      <c r="Y8747" t="s">
        <v>14810</v>
      </c>
      <c r="Z8747">
        <v>0</v>
      </c>
      <c r="AA8747">
        <v>0</v>
      </c>
      <c r="AB8747">
        <v>0</v>
      </c>
      <c r="AC8747" t="s">
        <v>14810</v>
      </c>
      <c r="AD8747">
        <v>0</v>
      </c>
      <c r="AE8747">
        <v>0</v>
      </c>
      <c r="AF8747" t="s">
        <v>14810</v>
      </c>
      <c r="AG8747">
        <v>0</v>
      </c>
      <c r="AH8747">
        <v>0</v>
      </c>
      <c r="AI8747" t="s">
        <v>14810</v>
      </c>
      <c r="AJ8747">
        <v>0</v>
      </c>
      <c r="AK8747" t="s">
        <v>14810</v>
      </c>
      <c r="AL8747">
        <v>0</v>
      </c>
      <c r="AM8747">
        <v>0</v>
      </c>
      <c r="AN8747">
        <v>0</v>
      </c>
      <c r="AO8747" t="s">
        <v>1481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 t="s">
        <v>14810</v>
      </c>
      <c r="AV8747">
        <v>0</v>
      </c>
      <c r="AW8747" t="s">
        <v>14810</v>
      </c>
      <c r="AX8747">
        <v>0</v>
      </c>
      <c r="AY8747">
        <v>0</v>
      </c>
      <c r="AZ8747">
        <v>0</v>
      </c>
      <c r="BA8747" t="s">
        <v>14810</v>
      </c>
      <c r="BB8747">
        <v>0</v>
      </c>
      <c r="BC8747">
        <v>0</v>
      </c>
      <c r="BD8747" t="s">
        <v>14810</v>
      </c>
      <c r="BE8747">
        <v>0</v>
      </c>
      <c r="BF8747">
        <v>0</v>
      </c>
      <c r="BG8747" t="s">
        <v>14810</v>
      </c>
      <c r="BH8747">
        <v>0</v>
      </c>
      <c r="BI8747" t="s">
        <v>14810</v>
      </c>
      <c r="BJ8747" t="s">
        <v>41309</v>
      </c>
      <c r="BK8747">
        <v>280</v>
      </c>
      <c r="BL8747">
        <v>280</v>
      </c>
      <c r="BM8747" t="s">
        <v>42675</v>
      </c>
      <c r="BN8747" t="s">
        <v>41309</v>
      </c>
      <c r="BO8747">
        <v>560</v>
      </c>
      <c r="BP8747" t="s">
        <v>35006</v>
      </c>
      <c r="BQ8747">
        <v>0</v>
      </c>
      <c r="BR8747">
        <v>0</v>
      </c>
      <c r="BS8747" t="s">
        <v>14810</v>
      </c>
      <c r="BT8747">
        <v>-280</v>
      </c>
      <c r="BU8747" t="s">
        <v>82113</v>
      </c>
      <c r="BV8747" t="s">
        <v>41309</v>
      </c>
      <c r="BW8747">
        <v>112</v>
      </c>
      <c r="BX8747">
        <v>112</v>
      </c>
      <c r="BY8747" t="s">
        <v>22208</v>
      </c>
      <c r="BZ8747" t="s">
        <v>41309</v>
      </c>
      <c r="CA8747">
        <v>224</v>
      </c>
      <c r="CB8747" t="s">
        <v>34746</v>
      </c>
      <c r="CC8747">
        <v>0</v>
      </c>
      <c r="CD8747">
        <v>0</v>
      </c>
      <c r="CE8747" t="s">
        <v>14810</v>
      </c>
      <c r="CF8747">
        <v>-112</v>
      </c>
      <c r="CG8747" t="s">
        <v>64167</v>
      </c>
      <c r="CH8747">
        <v>0</v>
      </c>
      <c r="CI8747">
        <v>0</v>
      </c>
      <c r="CJ8747">
        <v>0</v>
      </c>
      <c r="CK8747" t="s">
        <v>14810</v>
      </c>
      <c r="CL8747">
        <v>0</v>
      </c>
      <c r="CM8747">
        <v>0</v>
      </c>
      <c r="CN8747" t="s">
        <v>14810</v>
      </c>
      <c r="CO8747">
        <v>0</v>
      </c>
      <c r="CP8747">
        <v>0</v>
      </c>
      <c r="CQ8747" t="s">
        <v>14810</v>
      </c>
      <c r="CR8747">
        <v>0</v>
      </c>
      <c r="CS8747" t="s">
        <v>14810</v>
      </c>
      <c r="CT8747">
        <v>-392</v>
      </c>
      <c r="CU8747" t="s">
        <v>64483</v>
      </c>
      <c r="CV8747">
        <v>56</v>
      </c>
      <c r="CW8747">
        <v>-7</v>
      </c>
    </row>
    <row r="8748" spans="1:101" x14ac:dyDescent="0.3">
      <c r="A8748" t="s">
        <v>8829</v>
      </c>
      <c r="B8748">
        <v>0</v>
      </c>
      <c r="C8748">
        <v>0</v>
      </c>
      <c r="D8748">
        <v>0</v>
      </c>
      <c r="E8748" t="s">
        <v>14810</v>
      </c>
      <c r="F8748">
        <v>0</v>
      </c>
      <c r="G8748">
        <v>0</v>
      </c>
      <c r="H8748" t="s">
        <v>14810</v>
      </c>
      <c r="I8748">
        <v>0</v>
      </c>
      <c r="J8748">
        <v>0</v>
      </c>
      <c r="K8748" t="s">
        <v>14810</v>
      </c>
      <c r="L8748">
        <v>0</v>
      </c>
      <c r="M8748" t="s">
        <v>14810</v>
      </c>
      <c r="N8748">
        <v>0</v>
      </c>
      <c r="O8748">
        <v>0</v>
      </c>
      <c r="P8748">
        <v>0</v>
      </c>
      <c r="Q8748" t="s">
        <v>14810</v>
      </c>
      <c r="R8748">
        <v>0</v>
      </c>
      <c r="S8748">
        <v>0</v>
      </c>
      <c r="T8748" t="s">
        <v>14810</v>
      </c>
      <c r="U8748">
        <v>0</v>
      </c>
      <c r="V8748">
        <v>0</v>
      </c>
      <c r="W8748" t="s">
        <v>14810</v>
      </c>
      <c r="X8748">
        <v>0</v>
      </c>
      <c r="Y8748" t="s">
        <v>14810</v>
      </c>
      <c r="Z8748">
        <v>0</v>
      </c>
      <c r="AA8748">
        <v>0</v>
      </c>
      <c r="AB8748">
        <v>0</v>
      </c>
      <c r="AC8748" t="s">
        <v>14810</v>
      </c>
      <c r="AD8748">
        <v>0</v>
      </c>
      <c r="AE8748">
        <v>0</v>
      </c>
      <c r="AF8748" t="s">
        <v>14810</v>
      </c>
      <c r="AG8748">
        <v>0</v>
      </c>
      <c r="AH8748">
        <v>0</v>
      </c>
      <c r="AI8748" t="s">
        <v>14810</v>
      </c>
      <c r="AJ8748">
        <v>0</v>
      </c>
      <c r="AK8748" t="s">
        <v>14810</v>
      </c>
      <c r="AL8748">
        <v>0</v>
      </c>
      <c r="AM8748">
        <v>0</v>
      </c>
      <c r="AN8748">
        <v>0</v>
      </c>
      <c r="AO8748" t="s">
        <v>1481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 t="s">
        <v>14810</v>
      </c>
      <c r="AV8748">
        <v>0</v>
      </c>
      <c r="AW8748" t="s">
        <v>14810</v>
      </c>
      <c r="AX8748">
        <v>0</v>
      </c>
      <c r="AY8748">
        <v>0</v>
      </c>
      <c r="AZ8748">
        <v>0</v>
      </c>
      <c r="BA8748" t="s">
        <v>14810</v>
      </c>
      <c r="BB8748">
        <v>0</v>
      </c>
      <c r="BC8748">
        <v>0</v>
      </c>
      <c r="BD8748" t="s">
        <v>14810</v>
      </c>
      <c r="BE8748">
        <v>0</v>
      </c>
      <c r="BF8748">
        <v>0</v>
      </c>
      <c r="BG8748" t="s">
        <v>14810</v>
      </c>
      <c r="BH8748">
        <v>0</v>
      </c>
      <c r="BI8748" t="s">
        <v>14810</v>
      </c>
      <c r="BJ8748" t="s">
        <v>41310</v>
      </c>
      <c r="BK8748">
        <v>300</v>
      </c>
      <c r="BL8748">
        <v>300</v>
      </c>
      <c r="BM8748" t="s">
        <v>43319</v>
      </c>
      <c r="BN8748" t="s">
        <v>41310</v>
      </c>
      <c r="BO8748">
        <v>600</v>
      </c>
      <c r="BP8748" t="s">
        <v>47289</v>
      </c>
      <c r="BQ8748">
        <v>0</v>
      </c>
      <c r="BR8748">
        <v>0</v>
      </c>
      <c r="BS8748" t="s">
        <v>14810</v>
      </c>
      <c r="BT8748">
        <v>-300</v>
      </c>
      <c r="BU8748" t="s">
        <v>64364</v>
      </c>
      <c r="BV8748">
        <v>0</v>
      </c>
      <c r="BW8748">
        <v>0</v>
      </c>
      <c r="BX8748">
        <v>0</v>
      </c>
      <c r="BY8748" t="s">
        <v>14810</v>
      </c>
      <c r="BZ8748">
        <v>0</v>
      </c>
      <c r="CA8748">
        <v>0</v>
      </c>
      <c r="CB8748" t="s">
        <v>14810</v>
      </c>
      <c r="CC8748">
        <v>0</v>
      </c>
      <c r="CD8748">
        <v>0</v>
      </c>
      <c r="CE8748" t="s">
        <v>14810</v>
      </c>
      <c r="CF8748">
        <v>0</v>
      </c>
      <c r="CG8748" t="s">
        <v>14810</v>
      </c>
      <c r="CH8748">
        <v>0</v>
      </c>
      <c r="CI8748">
        <v>0</v>
      </c>
      <c r="CJ8748">
        <v>0</v>
      </c>
      <c r="CK8748" t="s">
        <v>14810</v>
      </c>
      <c r="CL8748">
        <v>0</v>
      </c>
      <c r="CM8748">
        <v>0</v>
      </c>
      <c r="CN8748" t="s">
        <v>14810</v>
      </c>
      <c r="CO8748">
        <v>0</v>
      </c>
      <c r="CP8748">
        <v>0</v>
      </c>
      <c r="CQ8748" t="s">
        <v>14810</v>
      </c>
      <c r="CR8748">
        <v>0</v>
      </c>
      <c r="CS8748" t="s">
        <v>14810</v>
      </c>
      <c r="CT8748">
        <v>-300</v>
      </c>
      <c r="CU8748" t="s">
        <v>64364</v>
      </c>
      <c r="CV8748">
        <v>0</v>
      </c>
      <c r="CW8748">
        <v>0</v>
      </c>
    </row>
    <row r="8749" spans="1:101" x14ac:dyDescent="0.3">
      <c r="A8749" t="s">
        <v>8830</v>
      </c>
      <c r="B8749">
        <v>0</v>
      </c>
      <c r="C8749">
        <v>0</v>
      </c>
      <c r="D8749">
        <v>0</v>
      </c>
      <c r="E8749" t="s">
        <v>14810</v>
      </c>
      <c r="F8749">
        <v>0</v>
      </c>
      <c r="G8749">
        <v>0</v>
      </c>
      <c r="H8749" t="s">
        <v>14810</v>
      </c>
      <c r="I8749">
        <v>0</v>
      </c>
      <c r="J8749">
        <v>0</v>
      </c>
      <c r="K8749" t="s">
        <v>14810</v>
      </c>
      <c r="L8749">
        <v>0</v>
      </c>
      <c r="M8749" t="s">
        <v>14810</v>
      </c>
      <c r="N8749">
        <v>0</v>
      </c>
      <c r="O8749">
        <v>0</v>
      </c>
      <c r="P8749">
        <v>0</v>
      </c>
      <c r="Q8749" t="s">
        <v>14810</v>
      </c>
      <c r="R8749">
        <v>0</v>
      </c>
      <c r="S8749">
        <v>0</v>
      </c>
      <c r="T8749" t="s">
        <v>14810</v>
      </c>
      <c r="U8749">
        <v>0</v>
      </c>
      <c r="V8749">
        <v>0</v>
      </c>
      <c r="W8749" t="s">
        <v>14810</v>
      </c>
      <c r="X8749">
        <v>0</v>
      </c>
      <c r="Y8749" t="s">
        <v>14810</v>
      </c>
      <c r="Z8749">
        <v>0</v>
      </c>
      <c r="AA8749">
        <v>0</v>
      </c>
      <c r="AB8749">
        <v>0</v>
      </c>
      <c r="AC8749" t="s">
        <v>14810</v>
      </c>
      <c r="AD8749">
        <v>0</v>
      </c>
      <c r="AE8749">
        <v>0</v>
      </c>
      <c r="AF8749" t="s">
        <v>14810</v>
      </c>
      <c r="AG8749">
        <v>0</v>
      </c>
      <c r="AH8749">
        <v>0</v>
      </c>
      <c r="AI8749" t="s">
        <v>14810</v>
      </c>
      <c r="AJ8749">
        <v>0</v>
      </c>
      <c r="AK8749" t="s">
        <v>14810</v>
      </c>
      <c r="AL8749">
        <v>0</v>
      </c>
      <c r="AM8749">
        <v>0</v>
      </c>
      <c r="AN8749">
        <v>0</v>
      </c>
      <c r="AO8749" t="s">
        <v>1481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 t="s">
        <v>14810</v>
      </c>
      <c r="AV8749">
        <v>0</v>
      </c>
      <c r="AW8749" t="s">
        <v>14810</v>
      </c>
      <c r="AX8749">
        <v>0</v>
      </c>
      <c r="AY8749">
        <v>0</v>
      </c>
      <c r="AZ8749">
        <v>0</v>
      </c>
      <c r="BA8749" t="s">
        <v>14810</v>
      </c>
      <c r="BB8749">
        <v>0</v>
      </c>
      <c r="BC8749">
        <v>0</v>
      </c>
      <c r="BD8749" t="s">
        <v>14810</v>
      </c>
      <c r="BE8749">
        <v>0</v>
      </c>
      <c r="BF8749">
        <v>0</v>
      </c>
      <c r="BG8749" t="s">
        <v>14810</v>
      </c>
      <c r="BH8749">
        <v>0</v>
      </c>
      <c r="BI8749" t="s">
        <v>14810</v>
      </c>
      <c r="BJ8749">
        <v>0</v>
      </c>
      <c r="BK8749">
        <v>0</v>
      </c>
      <c r="BL8749">
        <v>0</v>
      </c>
      <c r="BM8749" t="s">
        <v>14810</v>
      </c>
      <c r="BN8749" t="s">
        <v>43321</v>
      </c>
      <c r="BO8749">
        <v>5</v>
      </c>
      <c r="BP8749" t="s">
        <v>44285</v>
      </c>
      <c r="BQ8749">
        <v>0</v>
      </c>
      <c r="BR8749">
        <v>0</v>
      </c>
      <c r="BS8749" t="s">
        <v>14810</v>
      </c>
      <c r="BT8749">
        <v>-5</v>
      </c>
      <c r="BU8749" t="s">
        <v>35212</v>
      </c>
      <c r="BV8749">
        <v>0</v>
      </c>
      <c r="BW8749">
        <v>0</v>
      </c>
      <c r="BX8749">
        <v>0</v>
      </c>
      <c r="BY8749" t="s">
        <v>14810</v>
      </c>
      <c r="BZ8749">
        <v>0</v>
      </c>
      <c r="CA8749">
        <v>0</v>
      </c>
      <c r="CB8749" t="s">
        <v>14810</v>
      </c>
      <c r="CC8749">
        <v>0</v>
      </c>
      <c r="CD8749">
        <v>0</v>
      </c>
      <c r="CE8749" t="s">
        <v>14810</v>
      </c>
      <c r="CF8749">
        <v>0</v>
      </c>
      <c r="CG8749" t="s">
        <v>14810</v>
      </c>
      <c r="CH8749">
        <v>0</v>
      </c>
      <c r="CI8749">
        <v>0</v>
      </c>
      <c r="CJ8749">
        <v>0</v>
      </c>
      <c r="CK8749" t="s">
        <v>14810</v>
      </c>
      <c r="CL8749">
        <v>0</v>
      </c>
      <c r="CM8749">
        <v>0</v>
      </c>
      <c r="CN8749" t="s">
        <v>14810</v>
      </c>
      <c r="CO8749">
        <v>0</v>
      </c>
      <c r="CP8749">
        <v>0</v>
      </c>
      <c r="CQ8749" t="s">
        <v>14810</v>
      </c>
      <c r="CR8749">
        <v>0</v>
      </c>
      <c r="CS8749" t="s">
        <v>14810</v>
      </c>
      <c r="CT8749">
        <v>-5</v>
      </c>
      <c r="CU8749" t="s">
        <v>35212</v>
      </c>
      <c r="CV8749">
        <v>0</v>
      </c>
      <c r="CW8749">
        <v>0</v>
      </c>
    </row>
    <row r="8750" spans="1:101" x14ac:dyDescent="0.3">
      <c r="A8750" t="s">
        <v>8831</v>
      </c>
      <c r="B8750">
        <v>0</v>
      </c>
      <c r="C8750">
        <v>0</v>
      </c>
      <c r="D8750">
        <v>0</v>
      </c>
      <c r="E8750" t="s">
        <v>14810</v>
      </c>
      <c r="F8750">
        <v>0</v>
      </c>
      <c r="G8750">
        <v>0</v>
      </c>
      <c r="H8750" t="s">
        <v>14810</v>
      </c>
      <c r="I8750">
        <v>0</v>
      </c>
      <c r="J8750">
        <v>0</v>
      </c>
      <c r="K8750" t="s">
        <v>14810</v>
      </c>
      <c r="L8750">
        <v>0</v>
      </c>
      <c r="M8750" t="s">
        <v>14810</v>
      </c>
      <c r="N8750">
        <v>0</v>
      </c>
      <c r="O8750">
        <v>0</v>
      </c>
      <c r="P8750">
        <v>0</v>
      </c>
      <c r="Q8750" t="s">
        <v>14810</v>
      </c>
      <c r="R8750">
        <v>0</v>
      </c>
      <c r="S8750">
        <v>0</v>
      </c>
      <c r="T8750" t="s">
        <v>14810</v>
      </c>
      <c r="U8750">
        <v>0</v>
      </c>
      <c r="V8750">
        <v>0</v>
      </c>
      <c r="W8750" t="s">
        <v>14810</v>
      </c>
      <c r="X8750">
        <v>0</v>
      </c>
      <c r="Y8750" t="s">
        <v>14810</v>
      </c>
      <c r="Z8750">
        <v>0</v>
      </c>
      <c r="AA8750">
        <v>0</v>
      </c>
      <c r="AB8750">
        <v>0</v>
      </c>
      <c r="AC8750" t="s">
        <v>14810</v>
      </c>
      <c r="AD8750">
        <v>0</v>
      </c>
      <c r="AE8750">
        <v>0</v>
      </c>
      <c r="AF8750" t="s">
        <v>14810</v>
      </c>
      <c r="AG8750">
        <v>0</v>
      </c>
      <c r="AH8750">
        <v>0</v>
      </c>
      <c r="AI8750" t="s">
        <v>14810</v>
      </c>
      <c r="AJ8750">
        <v>0</v>
      </c>
      <c r="AK8750" t="s">
        <v>14810</v>
      </c>
      <c r="AL8750">
        <v>0</v>
      </c>
      <c r="AM8750">
        <v>0</v>
      </c>
      <c r="AN8750">
        <v>0</v>
      </c>
      <c r="AO8750" t="s">
        <v>1481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 t="s">
        <v>14810</v>
      </c>
      <c r="AV8750">
        <v>0</v>
      </c>
      <c r="AW8750" t="s">
        <v>14810</v>
      </c>
      <c r="AX8750">
        <v>0</v>
      </c>
      <c r="AY8750">
        <v>0</v>
      </c>
      <c r="AZ8750">
        <v>0</v>
      </c>
      <c r="BA8750" t="s">
        <v>14810</v>
      </c>
      <c r="BB8750">
        <v>0</v>
      </c>
      <c r="BC8750">
        <v>0</v>
      </c>
      <c r="BD8750" t="s">
        <v>14810</v>
      </c>
      <c r="BE8750">
        <v>0</v>
      </c>
      <c r="BF8750">
        <v>0</v>
      </c>
      <c r="BG8750" t="s">
        <v>14810</v>
      </c>
      <c r="BH8750">
        <v>0</v>
      </c>
      <c r="BI8750" t="s">
        <v>14810</v>
      </c>
      <c r="BJ8750">
        <v>0</v>
      </c>
      <c r="BK8750">
        <v>0</v>
      </c>
      <c r="BL8750">
        <v>0</v>
      </c>
      <c r="BM8750" t="s">
        <v>14810</v>
      </c>
      <c r="BN8750" t="s">
        <v>43322</v>
      </c>
      <c r="BO8750">
        <v>5</v>
      </c>
      <c r="BP8750" t="s">
        <v>36219</v>
      </c>
      <c r="BQ8750">
        <v>0</v>
      </c>
      <c r="BR8750">
        <v>0</v>
      </c>
      <c r="BS8750" t="s">
        <v>14810</v>
      </c>
      <c r="BT8750">
        <v>-5</v>
      </c>
      <c r="BU8750" t="s">
        <v>35298</v>
      </c>
      <c r="BV8750" t="s">
        <v>43322</v>
      </c>
      <c r="BW8750">
        <v>2</v>
      </c>
      <c r="BX8750">
        <v>4</v>
      </c>
      <c r="BY8750" t="s">
        <v>13421</v>
      </c>
      <c r="BZ8750" t="s">
        <v>43322</v>
      </c>
      <c r="CA8750">
        <v>4</v>
      </c>
      <c r="CB8750" t="s">
        <v>13421</v>
      </c>
      <c r="CC8750">
        <v>0</v>
      </c>
      <c r="CD8750">
        <v>0</v>
      </c>
      <c r="CE8750" t="s">
        <v>14810</v>
      </c>
      <c r="CF8750">
        <v>0</v>
      </c>
      <c r="CG8750" t="s">
        <v>14810</v>
      </c>
      <c r="CH8750" t="s">
        <v>43322</v>
      </c>
      <c r="CI8750">
        <v>1</v>
      </c>
      <c r="CJ8750">
        <v>1</v>
      </c>
      <c r="CK8750" t="s">
        <v>23051</v>
      </c>
      <c r="CL8750" t="s">
        <v>43322</v>
      </c>
      <c r="CM8750">
        <v>1</v>
      </c>
      <c r="CN8750" t="s">
        <v>23051</v>
      </c>
      <c r="CO8750">
        <v>0</v>
      </c>
      <c r="CP8750">
        <v>0</v>
      </c>
      <c r="CQ8750" t="s">
        <v>14810</v>
      </c>
      <c r="CR8750">
        <v>0</v>
      </c>
      <c r="CS8750" t="s">
        <v>14810</v>
      </c>
      <c r="CT8750">
        <v>-5</v>
      </c>
      <c r="CU8750" t="s">
        <v>35298</v>
      </c>
      <c r="CV8750">
        <v>1.2</v>
      </c>
      <c r="CW8750">
        <v>-4</v>
      </c>
    </row>
    <row r="8751" spans="1:101" x14ac:dyDescent="0.3">
      <c r="A8751" t="s">
        <v>8832</v>
      </c>
      <c r="B8751">
        <v>0</v>
      </c>
      <c r="C8751">
        <v>0</v>
      </c>
      <c r="D8751">
        <v>0</v>
      </c>
      <c r="E8751" t="s">
        <v>14810</v>
      </c>
      <c r="F8751">
        <v>0</v>
      </c>
      <c r="G8751">
        <v>0</v>
      </c>
      <c r="H8751" t="s">
        <v>14810</v>
      </c>
      <c r="I8751">
        <v>0</v>
      </c>
      <c r="J8751">
        <v>0</v>
      </c>
      <c r="K8751" t="s">
        <v>14810</v>
      </c>
      <c r="L8751">
        <v>0</v>
      </c>
      <c r="M8751" t="s">
        <v>14810</v>
      </c>
      <c r="N8751">
        <v>0</v>
      </c>
      <c r="O8751">
        <v>0</v>
      </c>
      <c r="P8751">
        <v>0</v>
      </c>
      <c r="Q8751" t="s">
        <v>14810</v>
      </c>
      <c r="R8751">
        <v>0</v>
      </c>
      <c r="S8751">
        <v>0</v>
      </c>
      <c r="T8751" t="s">
        <v>14810</v>
      </c>
      <c r="U8751">
        <v>0</v>
      </c>
      <c r="V8751">
        <v>0</v>
      </c>
      <c r="W8751" t="s">
        <v>14810</v>
      </c>
      <c r="X8751">
        <v>0</v>
      </c>
      <c r="Y8751" t="s">
        <v>14810</v>
      </c>
      <c r="Z8751">
        <v>0</v>
      </c>
      <c r="AA8751">
        <v>0</v>
      </c>
      <c r="AB8751">
        <v>0</v>
      </c>
      <c r="AC8751" t="s">
        <v>14810</v>
      </c>
      <c r="AD8751">
        <v>0</v>
      </c>
      <c r="AE8751">
        <v>0</v>
      </c>
      <c r="AF8751" t="s">
        <v>14810</v>
      </c>
      <c r="AG8751">
        <v>0</v>
      </c>
      <c r="AH8751">
        <v>0</v>
      </c>
      <c r="AI8751" t="s">
        <v>14810</v>
      </c>
      <c r="AJ8751">
        <v>0</v>
      </c>
      <c r="AK8751" t="s">
        <v>14810</v>
      </c>
      <c r="AL8751">
        <v>0</v>
      </c>
      <c r="AM8751">
        <v>0</v>
      </c>
      <c r="AN8751">
        <v>0</v>
      </c>
      <c r="AO8751" t="s">
        <v>1481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 t="s">
        <v>14810</v>
      </c>
      <c r="AV8751">
        <v>0</v>
      </c>
      <c r="AW8751" t="s">
        <v>14810</v>
      </c>
      <c r="AX8751">
        <v>0</v>
      </c>
      <c r="AY8751">
        <v>0</v>
      </c>
      <c r="AZ8751">
        <v>0</v>
      </c>
      <c r="BA8751" t="s">
        <v>14810</v>
      </c>
      <c r="BB8751">
        <v>0</v>
      </c>
      <c r="BC8751">
        <v>0</v>
      </c>
      <c r="BD8751" t="s">
        <v>14810</v>
      </c>
      <c r="BE8751">
        <v>0</v>
      </c>
      <c r="BF8751">
        <v>0</v>
      </c>
      <c r="BG8751" t="s">
        <v>14810</v>
      </c>
      <c r="BH8751">
        <v>0</v>
      </c>
      <c r="BI8751" t="s">
        <v>14810</v>
      </c>
      <c r="BJ8751">
        <v>0</v>
      </c>
      <c r="BK8751">
        <v>0</v>
      </c>
      <c r="BL8751">
        <v>0</v>
      </c>
      <c r="BM8751" t="s">
        <v>14810</v>
      </c>
      <c r="BN8751" t="s">
        <v>9647</v>
      </c>
      <c r="BO8751">
        <v>300</v>
      </c>
      <c r="BP8751" t="s">
        <v>46116</v>
      </c>
      <c r="BQ8751">
        <v>0</v>
      </c>
      <c r="BR8751">
        <v>0</v>
      </c>
      <c r="BS8751" t="s">
        <v>14810</v>
      </c>
      <c r="BT8751">
        <v>-300</v>
      </c>
      <c r="BU8751" t="s">
        <v>64484</v>
      </c>
      <c r="BV8751">
        <v>0</v>
      </c>
      <c r="BW8751">
        <v>0</v>
      </c>
      <c r="BX8751">
        <v>0</v>
      </c>
      <c r="BY8751" t="s">
        <v>14810</v>
      </c>
      <c r="BZ8751">
        <v>0</v>
      </c>
      <c r="CA8751">
        <v>0</v>
      </c>
      <c r="CB8751" t="s">
        <v>14810</v>
      </c>
      <c r="CC8751">
        <v>0</v>
      </c>
      <c r="CD8751">
        <v>0</v>
      </c>
      <c r="CE8751" t="s">
        <v>14810</v>
      </c>
      <c r="CF8751">
        <v>0</v>
      </c>
      <c r="CG8751" t="s">
        <v>14810</v>
      </c>
      <c r="CH8751">
        <v>0</v>
      </c>
      <c r="CI8751">
        <v>0</v>
      </c>
      <c r="CJ8751">
        <v>0</v>
      </c>
      <c r="CK8751" t="s">
        <v>14810</v>
      </c>
      <c r="CL8751">
        <v>0</v>
      </c>
      <c r="CM8751">
        <v>0</v>
      </c>
      <c r="CN8751" t="s">
        <v>14810</v>
      </c>
      <c r="CO8751">
        <v>0</v>
      </c>
      <c r="CP8751">
        <v>0</v>
      </c>
      <c r="CQ8751" t="s">
        <v>14810</v>
      </c>
      <c r="CR8751">
        <v>0</v>
      </c>
      <c r="CS8751" t="s">
        <v>14810</v>
      </c>
      <c r="CT8751">
        <v>-300</v>
      </c>
      <c r="CU8751" t="s">
        <v>64484</v>
      </c>
      <c r="CV8751">
        <v>0</v>
      </c>
      <c r="CW8751">
        <v>0</v>
      </c>
    </row>
    <row r="8752" spans="1:101" x14ac:dyDescent="0.3">
      <c r="A8752" t="s">
        <v>8833</v>
      </c>
      <c r="B8752">
        <v>0</v>
      </c>
      <c r="C8752">
        <v>0</v>
      </c>
      <c r="D8752">
        <v>0</v>
      </c>
      <c r="E8752" t="s">
        <v>14810</v>
      </c>
      <c r="F8752">
        <v>0</v>
      </c>
      <c r="G8752">
        <v>0</v>
      </c>
      <c r="H8752" t="s">
        <v>14810</v>
      </c>
      <c r="I8752">
        <v>0</v>
      </c>
      <c r="J8752">
        <v>0</v>
      </c>
      <c r="K8752" t="s">
        <v>14810</v>
      </c>
      <c r="L8752">
        <v>0</v>
      </c>
      <c r="M8752" t="s">
        <v>14810</v>
      </c>
      <c r="N8752">
        <v>0</v>
      </c>
      <c r="O8752">
        <v>0</v>
      </c>
      <c r="P8752">
        <v>0</v>
      </c>
      <c r="Q8752" t="s">
        <v>14810</v>
      </c>
      <c r="R8752">
        <v>0</v>
      </c>
      <c r="S8752">
        <v>0</v>
      </c>
      <c r="T8752" t="s">
        <v>14810</v>
      </c>
      <c r="U8752">
        <v>0</v>
      </c>
      <c r="V8752">
        <v>0</v>
      </c>
      <c r="W8752" t="s">
        <v>14810</v>
      </c>
      <c r="X8752">
        <v>0</v>
      </c>
      <c r="Y8752" t="s">
        <v>14810</v>
      </c>
      <c r="Z8752">
        <v>0</v>
      </c>
      <c r="AA8752">
        <v>0</v>
      </c>
      <c r="AB8752">
        <v>0</v>
      </c>
      <c r="AC8752" t="s">
        <v>14810</v>
      </c>
      <c r="AD8752">
        <v>0</v>
      </c>
      <c r="AE8752">
        <v>0</v>
      </c>
      <c r="AF8752" t="s">
        <v>14810</v>
      </c>
      <c r="AG8752">
        <v>0</v>
      </c>
      <c r="AH8752">
        <v>0</v>
      </c>
      <c r="AI8752" t="s">
        <v>14810</v>
      </c>
      <c r="AJ8752">
        <v>0</v>
      </c>
      <c r="AK8752" t="s">
        <v>14810</v>
      </c>
      <c r="AL8752">
        <v>0</v>
      </c>
      <c r="AM8752">
        <v>0</v>
      </c>
      <c r="AN8752">
        <v>0</v>
      </c>
      <c r="AO8752" t="s">
        <v>1481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 t="s">
        <v>14810</v>
      </c>
      <c r="AV8752">
        <v>0</v>
      </c>
      <c r="AW8752" t="s">
        <v>14810</v>
      </c>
      <c r="AX8752">
        <v>0</v>
      </c>
      <c r="AY8752">
        <v>0</v>
      </c>
      <c r="AZ8752">
        <v>0</v>
      </c>
      <c r="BA8752" t="s">
        <v>14810</v>
      </c>
      <c r="BB8752">
        <v>0</v>
      </c>
      <c r="BC8752">
        <v>0</v>
      </c>
      <c r="BD8752" t="s">
        <v>14810</v>
      </c>
      <c r="BE8752">
        <v>0</v>
      </c>
      <c r="BF8752">
        <v>0</v>
      </c>
      <c r="BG8752" t="s">
        <v>14810</v>
      </c>
      <c r="BH8752">
        <v>0</v>
      </c>
      <c r="BI8752" t="s">
        <v>14810</v>
      </c>
      <c r="BJ8752">
        <v>0</v>
      </c>
      <c r="BK8752">
        <v>0</v>
      </c>
      <c r="BL8752">
        <v>0</v>
      </c>
      <c r="BM8752" t="s">
        <v>14810</v>
      </c>
      <c r="BN8752" t="s">
        <v>12169</v>
      </c>
      <c r="BO8752">
        <v>755</v>
      </c>
      <c r="BP8752" t="s">
        <v>47290</v>
      </c>
      <c r="BQ8752">
        <v>0</v>
      </c>
      <c r="BR8752">
        <v>0</v>
      </c>
      <c r="BS8752" t="s">
        <v>14810</v>
      </c>
      <c r="BT8752">
        <v>-755</v>
      </c>
      <c r="BU8752" t="s">
        <v>82114</v>
      </c>
      <c r="BV8752" t="s">
        <v>12169</v>
      </c>
      <c r="BW8752">
        <v>100</v>
      </c>
      <c r="BX8752">
        <v>20000</v>
      </c>
      <c r="BY8752" t="s">
        <v>49072</v>
      </c>
      <c r="BZ8752" t="s">
        <v>12169</v>
      </c>
      <c r="CA8752">
        <v>8700</v>
      </c>
      <c r="CB8752" t="s">
        <v>52589</v>
      </c>
      <c r="CC8752">
        <v>0</v>
      </c>
      <c r="CD8752">
        <v>0</v>
      </c>
      <c r="CE8752" t="s">
        <v>14810</v>
      </c>
      <c r="CF8752">
        <v>11300</v>
      </c>
      <c r="CG8752" t="s">
        <v>85418</v>
      </c>
      <c r="CH8752">
        <v>0</v>
      </c>
      <c r="CI8752">
        <v>0</v>
      </c>
      <c r="CJ8752">
        <v>0</v>
      </c>
      <c r="CK8752" t="s">
        <v>14810</v>
      </c>
      <c r="CL8752" t="s">
        <v>12169</v>
      </c>
      <c r="CM8752">
        <v>2298</v>
      </c>
      <c r="CN8752" t="s">
        <v>57489</v>
      </c>
      <c r="CO8752">
        <v>0</v>
      </c>
      <c r="CP8752">
        <v>0</v>
      </c>
      <c r="CQ8752" t="s">
        <v>14810</v>
      </c>
      <c r="CR8752">
        <v>-2298</v>
      </c>
      <c r="CS8752" t="s">
        <v>88130</v>
      </c>
      <c r="CT8752">
        <v>8247</v>
      </c>
      <c r="CU8752" t="s">
        <v>64485</v>
      </c>
      <c r="CV8752">
        <v>2749.5</v>
      </c>
      <c r="CW8752">
        <v>3</v>
      </c>
    </row>
    <row r="8753" spans="1:101" x14ac:dyDescent="0.3">
      <c r="A8753" t="s">
        <v>8834</v>
      </c>
      <c r="B8753">
        <v>0</v>
      </c>
      <c r="C8753">
        <v>0</v>
      </c>
      <c r="D8753">
        <v>0</v>
      </c>
      <c r="E8753" t="s">
        <v>14810</v>
      </c>
      <c r="F8753">
        <v>0</v>
      </c>
      <c r="G8753">
        <v>0</v>
      </c>
      <c r="H8753" t="s">
        <v>14810</v>
      </c>
      <c r="I8753">
        <v>0</v>
      </c>
      <c r="J8753">
        <v>0</v>
      </c>
      <c r="K8753" t="s">
        <v>14810</v>
      </c>
      <c r="L8753">
        <v>0</v>
      </c>
      <c r="M8753" t="s">
        <v>14810</v>
      </c>
      <c r="N8753">
        <v>0</v>
      </c>
      <c r="O8753">
        <v>0</v>
      </c>
      <c r="P8753">
        <v>0</v>
      </c>
      <c r="Q8753" t="s">
        <v>14810</v>
      </c>
      <c r="R8753">
        <v>0</v>
      </c>
      <c r="S8753">
        <v>0</v>
      </c>
      <c r="T8753" t="s">
        <v>14810</v>
      </c>
      <c r="U8753">
        <v>0</v>
      </c>
      <c r="V8753">
        <v>0</v>
      </c>
      <c r="W8753" t="s">
        <v>14810</v>
      </c>
      <c r="X8753">
        <v>0</v>
      </c>
      <c r="Y8753" t="s">
        <v>14810</v>
      </c>
      <c r="Z8753">
        <v>0</v>
      </c>
      <c r="AA8753">
        <v>0</v>
      </c>
      <c r="AB8753">
        <v>0</v>
      </c>
      <c r="AC8753" t="s">
        <v>14810</v>
      </c>
      <c r="AD8753">
        <v>0</v>
      </c>
      <c r="AE8753">
        <v>0</v>
      </c>
      <c r="AF8753" t="s">
        <v>14810</v>
      </c>
      <c r="AG8753">
        <v>0</v>
      </c>
      <c r="AH8753">
        <v>0</v>
      </c>
      <c r="AI8753" t="s">
        <v>14810</v>
      </c>
      <c r="AJ8753">
        <v>0</v>
      </c>
      <c r="AK8753" t="s">
        <v>14810</v>
      </c>
      <c r="AL8753">
        <v>0</v>
      </c>
      <c r="AM8753">
        <v>0</v>
      </c>
      <c r="AN8753">
        <v>0</v>
      </c>
      <c r="AO8753" t="s">
        <v>1481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 t="s">
        <v>14810</v>
      </c>
      <c r="AV8753">
        <v>0</v>
      </c>
      <c r="AW8753" t="s">
        <v>14810</v>
      </c>
      <c r="AX8753">
        <v>0</v>
      </c>
      <c r="AY8753">
        <v>0</v>
      </c>
      <c r="AZ8753">
        <v>0</v>
      </c>
      <c r="BA8753" t="s">
        <v>14810</v>
      </c>
      <c r="BB8753">
        <v>0</v>
      </c>
      <c r="BC8753">
        <v>0</v>
      </c>
      <c r="BD8753" t="s">
        <v>14810</v>
      </c>
      <c r="BE8753">
        <v>0</v>
      </c>
      <c r="BF8753">
        <v>0</v>
      </c>
      <c r="BG8753" t="s">
        <v>14810</v>
      </c>
      <c r="BH8753">
        <v>0</v>
      </c>
      <c r="BI8753" t="s">
        <v>14810</v>
      </c>
      <c r="BJ8753">
        <v>0</v>
      </c>
      <c r="BK8753">
        <v>0</v>
      </c>
      <c r="BL8753">
        <v>0</v>
      </c>
      <c r="BM8753" t="s">
        <v>14810</v>
      </c>
      <c r="BN8753" t="s">
        <v>43323</v>
      </c>
      <c r="BO8753">
        <v>2.5</v>
      </c>
      <c r="BP8753" t="s">
        <v>18579</v>
      </c>
      <c r="BQ8753">
        <v>0</v>
      </c>
      <c r="BR8753">
        <v>0</v>
      </c>
      <c r="BS8753" t="s">
        <v>14810</v>
      </c>
      <c r="BT8753">
        <v>-2.5</v>
      </c>
      <c r="BU8753" t="s">
        <v>82115</v>
      </c>
      <c r="BV8753">
        <v>0</v>
      </c>
      <c r="BW8753">
        <v>0</v>
      </c>
      <c r="BX8753">
        <v>0</v>
      </c>
      <c r="BY8753" t="s">
        <v>14810</v>
      </c>
      <c r="BZ8753" t="s">
        <v>43323</v>
      </c>
      <c r="CA8753">
        <v>2</v>
      </c>
      <c r="CB8753" t="s">
        <v>24314</v>
      </c>
      <c r="CC8753">
        <v>0</v>
      </c>
      <c r="CD8753">
        <v>0</v>
      </c>
      <c r="CE8753" t="s">
        <v>14810</v>
      </c>
      <c r="CF8753">
        <v>-2</v>
      </c>
      <c r="CG8753" t="s">
        <v>85419</v>
      </c>
      <c r="CH8753">
        <v>0</v>
      </c>
      <c r="CI8753">
        <v>0</v>
      </c>
      <c r="CJ8753">
        <v>0</v>
      </c>
      <c r="CK8753" t="s">
        <v>14810</v>
      </c>
      <c r="CL8753">
        <v>0</v>
      </c>
      <c r="CM8753">
        <v>0</v>
      </c>
      <c r="CN8753" t="s">
        <v>14810</v>
      </c>
      <c r="CO8753">
        <v>0</v>
      </c>
      <c r="CP8753">
        <v>0</v>
      </c>
      <c r="CQ8753" t="s">
        <v>14810</v>
      </c>
      <c r="CR8753">
        <v>0</v>
      </c>
      <c r="CS8753" t="s">
        <v>14810</v>
      </c>
      <c r="CT8753">
        <v>-4.5</v>
      </c>
      <c r="CU8753" t="s">
        <v>64486</v>
      </c>
      <c r="CV8753">
        <v>0.5</v>
      </c>
      <c r="CW8753">
        <v>-9</v>
      </c>
    </row>
    <row r="8754" spans="1:101" x14ac:dyDescent="0.3">
      <c r="A8754" t="s">
        <v>8835</v>
      </c>
      <c r="B8754">
        <v>0</v>
      </c>
      <c r="C8754">
        <v>0</v>
      </c>
      <c r="D8754">
        <v>0</v>
      </c>
      <c r="E8754" t="s">
        <v>14810</v>
      </c>
      <c r="F8754">
        <v>0</v>
      </c>
      <c r="G8754">
        <v>0</v>
      </c>
      <c r="H8754" t="s">
        <v>14810</v>
      </c>
      <c r="I8754">
        <v>0</v>
      </c>
      <c r="J8754">
        <v>0</v>
      </c>
      <c r="K8754" t="s">
        <v>14810</v>
      </c>
      <c r="L8754">
        <v>0</v>
      </c>
      <c r="M8754" t="s">
        <v>14810</v>
      </c>
      <c r="N8754">
        <v>0</v>
      </c>
      <c r="O8754">
        <v>0</v>
      </c>
      <c r="P8754">
        <v>0</v>
      </c>
      <c r="Q8754" t="s">
        <v>14810</v>
      </c>
      <c r="R8754">
        <v>0</v>
      </c>
      <c r="S8754">
        <v>0</v>
      </c>
      <c r="T8754" t="s">
        <v>14810</v>
      </c>
      <c r="U8754">
        <v>0</v>
      </c>
      <c r="V8754">
        <v>0</v>
      </c>
      <c r="W8754" t="s">
        <v>14810</v>
      </c>
      <c r="X8754">
        <v>0</v>
      </c>
      <c r="Y8754" t="s">
        <v>14810</v>
      </c>
      <c r="Z8754">
        <v>0</v>
      </c>
      <c r="AA8754">
        <v>0</v>
      </c>
      <c r="AB8754">
        <v>0</v>
      </c>
      <c r="AC8754" t="s">
        <v>14810</v>
      </c>
      <c r="AD8754">
        <v>0</v>
      </c>
      <c r="AE8754">
        <v>0</v>
      </c>
      <c r="AF8754" t="s">
        <v>14810</v>
      </c>
      <c r="AG8754">
        <v>0</v>
      </c>
      <c r="AH8754">
        <v>0</v>
      </c>
      <c r="AI8754" t="s">
        <v>14810</v>
      </c>
      <c r="AJ8754">
        <v>0</v>
      </c>
      <c r="AK8754" t="s">
        <v>14810</v>
      </c>
      <c r="AL8754">
        <v>0</v>
      </c>
      <c r="AM8754">
        <v>0</v>
      </c>
      <c r="AN8754">
        <v>0</v>
      </c>
      <c r="AO8754" t="s">
        <v>1481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 t="s">
        <v>14810</v>
      </c>
      <c r="AV8754">
        <v>0</v>
      </c>
      <c r="AW8754" t="s">
        <v>14810</v>
      </c>
      <c r="AX8754">
        <v>0</v>
      </c>
      <c r="AY8754">
        <v>0</v>
      </c>
      <c r="AZ8754">
        <v>0</v>
      </c>
      <c r="BA8754" t="s">
        <v>14810</v>
      </c>
      <c r="BB8754">
        <v>0</v>
      </c>
      <c r="BC8754">
        <v>0</v>
      </c>
      <c r="BD8754" t="s">
        <v>14810</v>
      </c>
      <c r="BE8754">
        <v>0</v>
      </c>
      <c r="BF8754">
        <v>0</v>
      </c>
      <c r="BG8754" t="s">
        <v>14810</v>
      </c>
      <c r="BH8754">
        <v>0</v>
      </c>
      <c r="BI8754" t="s">
        <v>14810</v>
      </c>
      <c r="BJ8754">
        <v>0</v>
      </c>
      <c r="BK8754">
        <v>0</v>
      </c>
      <c r="BL8754">
        <v>0</v>
      </c>
      <c r="BM8754" t="s">
        <v>14810</v>
      </c>
      <c r="BN8754" t="s">
        <v>43324</v>
      </c>
      <c r="BO8754">
        <v>150</v>
      </c>
      <c r="BP8754" t="s">
        <v>47012</v>
      </c>
      <c r="BQ8754">
        <v>0</v>
      </c>
      <c r="BR8754">
        <v>0</v>
      </c>
      <c r="BS8754" t="s">
        <v>14810</v>
      </c>
      <c r="BT8754">
        <v>-150</v>
      </c>
      <c r="BU8754" t="s">
        <v>64330</v>
      </c>
      <c r="BV8754">
        <v>0</v>
      </c>
      <c r="BW8754">
        <v>0</v>
      </c>
      <c r="BX8754">
        <v>0</v>
      </c>
      <c r="BY8754" t="s">
        <v>14810</v>
      </c>
      <c r="BZ8754">
        <v>0</v>
      </c>
      <c r="CA8754">
        <v>0</v>
      </c>
      <c r="CB8754" t="s">
        <v>14810</v>
      </c>
      <c r="CC8754">
        <v>0</v>
      </c>
      <c r="CD8754">
        <v>0</v>
      </c>
      <c r="CE8754" t="s">
        <v>14810</v>
      </c>
      <c r="CF8754">
        <v>0</v>
      </c>
      <c r="CG8754" t="s">
        <v>14810</v>
      </c>
      <c r="CH8754">
        <v>0</v>
      </c>
      <c r="CI8754">
        <v>0</v>
      </c>
      <c r="CJ8754">
        <v>0</v>
      </c>
      <c r="CK8754" t="s">
        <v>14810</v>
      </c>
      <c r="CL8754">
        <v>0</v>
      </c>
      <c r="CM8754">
        <v>0</v>
      </c>
      <c r="CN8754" t="s">
        <v>14810</v>
      </c>
      <c r="CO8754">
        <v>0</v>
      </c>
      <c r="CP8754">
        <v>0</v>
      </c>
      <c r="CQ8754" t="s">
        <v>14810</v>
      </c>
      <c r="CR8754">
        <v>0</v>
      </c>
      <c r="CS8754" t="s">
        <v>14810</v>
      </c>
      <c r="CT8754">
        <v>-150</v>
      </c>
      <c r="CU8754" t="s">
        <v>64330</v>
      </c>
      <c r="CV8754">
        <v>0</v>
      </c>
      <c r="CW8754">
        <v>0</v>
      </c>
    </row>
    <row r="8755" spans="1:101" x14ac:dyDescent="0.3">
      <c r="A8755" t="s">
        <v>8836</v>
      </c>
      <c r="B8755">
        <v>0</v>
      </c>
      <c r="C8755">
        <v>0</v>
      </c>
      <c r="D8755">
        <v>0</v>
      </c>
      <c r="E8755" t="s">
        <v>14810</v>
      </c>
      <c r="F8755">
        <v>0</v>
      </c>
      <c r="G8755">
        <v>0</v>
      </c>
      <c r="H8755" t="s">
        <v>14810</v>
      </c>
      <c r="I8755">
        <v>0</v>
      </c>
      <c r="J8755">
        <v>0</v>
      </c>
      <c r="K8755" t="s">
        <v>14810</v>
      </c>
      <c r="L8755">
        <v>0</v>
      </c>
      <c r="M8755" t="s">
        <v>14810</v>
      </c>
      <c r="N8755">
        <v>0</v>
      </c>
      <c r="O8755">
        <v>0</v>
      </c>
      <c r="P8755">
        <v>0</v>
      </c>
      <c r="Q8755" t="s">
        <v>14810</v>
      </c>
      <c r="R8755">
        <v>0</v>
      </c>
      <c r="S8755">
        <v>0</v>
      </c>
      <c r="T8755" t="s">
        <v>14810</v>
      </c>
      <c r="U8755">
        <v>0</v>
      </c>
      <c r="V8755">
        <v>0</v>
      </c>
      <c r="W8755" t="s">
        <v>14810</v>
      </c>
      <c r="X8755">
        <v>0</v>
      </c>
      <c r="Y8755" t="s">
        <v>14810</v>
      </c>
      <c r="Z8755">
        <v>0</v>
      </c>
      <c r="AA8755">
        <v>0</v>
      </c>
      <c r="AB8755">
        <v>0</v>
      </c>
      <c r="AC8755" t="s">
        <v>14810</v>
      </c>
      <c r="AD8755">
        <v>0</v>
      </c>
      <c r="AE8755">
        <v>0</v>
      </c>
      <c r="AF8755" t="s">
        <v>14810</v>
      </c>
      <c r="AG8755">
        <v>0</v>
      </c>
      <c r="AH8755">
        <v>0</v>
      </c>
      <c r="AI8755" t="s">
        <v>14810</v>
      </c>
      <c r="AJ8755">
        <v>0</v>
      </c>
      <c r="AK8755" t="s">
        <v>14810</v>
      </c>
      <c r="AL8755">
        <v>0</v>
      </c>
      <c r="AM8755">
        <v>0</v>
      </c>
      <c r="AN8755">
        <v>0</v>
      </c>
      <c r="AO8755" t="s">
        <v>1481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 t="s">
        <v>14810</v>
      </c>
      <c r="AV8755">
        <v>0</v>
      </c>
      <c r="AW8755" t="s">
        <v>14810</v>
      </c>
      <c r="AX8755">
        <v>0</v>
      </c>
      <c r="AY8755">
        <v>0</v>
      </c>
      <c r="AZ8755">
        <v>0</v>
      </c>
      <c r="BA8755" t="s">
        <v>14810</v>
      </c>
      <c r="BB8755">
        <v>0</v>
      </c>
      <c r="BC8755">
        <v>0</v>
      </c>
      <c r="BD8755" t="s">
        <v>14810</v>
      </c>
      <c r="BE8755">
        <v>0</v>
      </c>
      <c r="BF8755">
        <v>0</v>
      </c>
      <c r="BG8755" t="s">
        <v>14810</v>
      </c>
      <c r="BH8755">
        <v>0</v>
      </c>
      <c r="BI8755" t="s">
        <v>14810</v>
      </c>
      <c r="BJ8755">
        <v>0</v>
      </c>
      <c r="BK8755">
        <v>0</v>
      </c>
      <c r="BL8755">
        <v>0</v>
      </c>
      <c r="BM8755" t="s">
        <v>14810</v>
      </c>
      <c r="BN8755" t="s">
        <v>43325</v>
      </c>
      <c r="BO8755">
        <v>1775</v>
      </c>
      <c r="BP8755" t="s">
        <v>45141</v>
      </c>
      <c r="BQ8755">
        <v>0</v>
      </c>
      <c r="BR8755">
        <v>0</v>
      </c>
      <c r="BS8755" t="s">
        <v>14810</v>
      </c>
      <c r="BT8755">
        <v>-1775</v>
      </c>
      <c r="BU8755" t="s">
        <v>64487</v>
      </c>
      <c r="BV8755">
        <v>0</v>
      </c>
      <c r="BW8755">
        <v>0</v>
      </c>
      <c r="BX8755">
        <v>0</v>
      </c>
      <c r="BY8755" t="s">
        <v>14810</v>
      </c>
      <c r="BZ8755">
        <v>0</v>
      </c>
      <c r="CA8755">
        <v>0</v>
      </c>
      <c r="CB8755" t="s">
        <v>14810</v>
      </c>
      <c r="CC8755">
        <v>0</v>
      </c>
      <c r="CD8755">
        <v>0</v>
      </c>
      <c r="CE8755" t="s">
        <v>14810</v>
      </c>
      <c r="CF8755">
        <v>0</v>
      </c>
      <c r="CG8755" t="s">
        <v>14810</v>
      </c>
      <c r="CH8755">
        <v>0</v>
      </c>
      <c r="CI8755">
        <v>0</v>
      </c>
      <c r="CJ8755">
        <v>0</v>
      </c>
      <c r="CK8755" t="s">
        <v>14810</v>
      </c>
      <c r="CL8755">
        <v>0</v>
      </c>
      <c r="CM8755">
        <v>0</v>
      </c>
      <c r="CN8755" t="s">
        <v>14810</v>
      </c>
      <c r="CO8755">
        <v>0</v>
      </c>
      <c r="CP8755">
        <v>0</v>
      </c>
      <c r="CQ8755" t="s">
        <v>14810</v>
      </c>
      <c r="CR8755">
        <v>0</v>
      </c>
      <c r="CS8755" t="s">
        <v>14810</v>
      </c>
      <c r="CT8755">
        <v>-1775</v>
      </c>
      <c r="CU8755" t="s">
        <v>64487</v>
      </c>
      <c r="CV8755">
        <v>0</v>
      </c>
      <c r="CW8755">
        <v>0</v>
      </c>
    </row>
    <row r="8756" spans="1:101" x14ac:dyDescent="0.3">
      <c r="A8756" t="s">
        <v>8837</v>
      </c>
      <c r="B8756">
        <v>0</v>
      </c>
      <c r="C8756">
        <v>0</v>
      </c>
      <c r="D8756">
        <v>0</v>
      </c>
      <c r="E8756" t="s">
        <v>14810</v>
      </c>
      <c r="F8756">
        <v>0</v>
      </c>
      <c r="G8756">
        <v>0</v>
      </c>
      <c r="H8756" t="s">
        <v>14810</v>
      </c>
      <c r="I8756">
        <v>0</v>
      </c>
      <c r="J8756">
        <v>0</v>
      </c>
      <c r="K8756" t="s">
        <v>14810</v>
      </c>
      <c r="L8756">
        <v>0</v>
      </c>
      <c r="M8756" t="s">
        <v>14810</v>
      </c>
      <c r="N8756">
        <v>0</v>
      </c>
      <c r="O8756">
        <v>0</v>
      </c>
      <c r="P8756">
        <v>0</v>
      </c>
      <c r="Q8756" t="s">
        <v>14810</v>
      </c>
      <c r="R8756">
        <v>0</v>
      </c>
      <c r="S8756">
        <v>0</v>
      </c>
      <c r="T8756" t="s">
        <v>14810</v>
      </c>
      <c r="U8756">
        <v>0</v>
      </c>
      <c r="V8756">
        <v>0</v>
      </c>
      <c r="W8756" t="s">
        <v>14810</v>
      </c>
      <c r="X8756">
        <v>0</v>
      </c>
      <c r="Y8756" t="s">
        <v>14810</v>
      </c>
      <c r="Z8756">
        <v>0</v>
      </c>
      <c r="AA8756">
        <v>0</v>
      </c>
      <c r="AB8756">
        <v>0</v>
      </c>
      <c r="AC8756" t="s">
        <v>14810</v>
      </c>
      <c r="AD8756">
        <v>0</v>
      </c>
      <c r="AE8756">
        <v>0</v>
      </c>
      <c r="AF8756" t="s">
        <v>14810</v>
      </c>
      <c r="AG8756">
        <v>0</v>
      </c>
      <c r="AH8756">
        <v>0</v>
      </c>
      <c r="AI8756" t="s">
        <v>14810</v>
      </c>
      <c r="AJ8756">
        <v>0</v>
      </c>
      <c r="AK8756" t="s">
        <v>14810</v>
      </c>
      <c r="AL8756">
        <v>0</v>
      </c>
      <c r="AM8756">
        <v>0</v>
      </c>
      <c r="AN8756">
        <v>0</v>
      </c>
      <c r="AO8756" t="s">
        <v>1481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 t="s">
        <v>14810</v>
      </c>
      <c r="AV8756">
        <v>0</v>
      </c>
      <c r="AW8756" t="s">
        <v>14810</v>
      </c>
      <c r="AX8756">
        <v>0</v>
      </c>
      <c r="AY8756">
        <v>0</v>
      </c>
      <c r="AZ8756">
        <v>0</v>
      </c>
      <c r="BA8756" t="s">
        <v>14810</v>
      </c>
      <c r="BB8756">
        <v>0</v>
      </c>
      <c r="BC8756">
        <v>0</v>
      </c>
      <c r="BD8756" t="s">
        <v>14810</v>
      </c>
      <c r="BE8756">
        <v>0</v>
      </c>
      <c r="BF8756">
        <v>0</v>
      </c>
      <c r="BG8756" t="s">
        <v>14810</v>
      </c>
      <c r="BH8756">
        <v>0</v>
      </c>
      <c r="BI8756" t="s">
        <v>14810</v>
      </c>
      <c r="BJ8756">
        <v>0</v>
      </c>
      <c r="BK8756">
        <v>0</v>
      </c>
      <c r="BL8756">
        <v>0</v>
      </c>
      <c r="BM8756" t="s">
        <v>14810</v>
      </c>
      <c r="BN8756" t="s">
        <v>9906</v>
      </c>
      <c r="BO8756">
        <v>44</v>
      </c>
      <c r="BP8756" t="s">
        <v>47291</v>
      </c>
      <c r="BQ8756">
        <v>0</v>
      </c>
      <c r="BR8756">
        <v>0</v>
      </c>
      <c r="BS8756" t="s">
        <v>14810</v>
      </c>
      <c r="BT8756">
        <v>-44</v>
      </c>
      <c r="BU8756" t="s">
        <v>64488</v>
      </c>
      <c r="BV8756">
        <v>0</v>
      </c>
      <c r="BW8756">
        <v>0</v>
      </c>
      <c r="BX8756">
        <v>0</v>
      </c>
      <c r="BY8756" t="s">
        <v>14810</v>
      </c>
      <c r="BZ8756">
        <v>0</v>
      </c>
      <c r="CA8756">
        <v>0</v>
      </c>
      <c r="CB8756" t="s">
        <v>14810</v>
      </c>
      <c r="CC8756">
        <v>0</v>
      </c>
      <c r="CD8756">
        <v>0</v>
      </c>
      <c r="CE8756" t="s">
        <v>14810</v>
      </c>
      <c r="CF8756">
        <v>0</v>
      </c>
      <c r="CG8756" t="s">
        <v>14810</v>
      </c>
      <c r="CH8756">
        <v>0</v>
      </c>
      <c r="CI8756">
        <v>0</v>
      </c>
      <c r="CJ8756">
        <v>0</v>
      </c>
      <c r="CK8756" t="s">
        <v>14810</v>
      </c>
      <c r="CL8756">
        <v>0</v>
      </c>
      <c r="CM8756">
        <v>0</v>
      </c>
      <c r="CN8756" t="s">
        <v>14810</v>
      </c>
      <c r="CO8756">
        <v>0</v>
      </c>
      <c r="CP8756">
        <v>0</v>
      </c>
      <c r="CQ8756" t="s">
        <v>14810</v>
      </c>
      <c r="CR8756">
        <v>0</v>
      </c>
      <c r="CS8756" t="s">
        <v>14810</v>
      </c>
      <c r="CT8756">
        <v>-44</v>
      </c>
      <c r="CU8756" t="s">
        <v>64488</v>
      </c>
      <c r="CV8756">
        <v>0</v>
      </c>
      <c r="CW8756">
        <v>0</v>
      </c>
    </row>
    <row r="8757" spans="1:101" x14ac:dyDescent="0.3">
      <c r="A8757" t="s">
        <v>8838</v>
      </c>
      <c r="B8757">
        <v>0</v>
      </c>
      <c r="C8757">
        <v>0</v>
      </c>
      <c r="D8757">
        <v>0</v>
      </c>
      <c r="E8757" t="s">
        <v>14810</v>
      </c>
      <c r="F8757">
        <v>0</v>
      </c>
      <c r="G8757">
        <v>0</v>
      </c>
      <c r="H8757" t="s">
        <v>14810</v>
      </c>
      <c r="I8757">
        <v>0</v>
      </c>
      <c r="J8757">
        <v>0</v>
      </c>
      <c r="K8757" t="s">
        <v>14810</v>
      </c>
      <c r="L8757">
        <v>0</v>
      </c>
      <c r="M8757" t="s">
        <v>14810</v>
      </c>
      <c r="N8757">
        <v>0</v>
      </c>
      <c r="O8757">
        <v>0</v>
      </c>
      <c r="P8757">
        <v>0</v>
      </c>
      <c r="Q8757" t="s">
        <v>14810</v>
      </c>
      <c r="R8757">
        <v>0</v>
      </c>
      <c r="S8757">
        <v>0</v>
      </c>
      <c r="T8757" t="s">
        <v>14810</v>
      </c>
      <c r="U8757">
        <v>0</v>
      </c>
      <c r="V8757">
        <v>0</v>
      </c>
      <c r="W8757" t="s">
        <v>14810</v>
      </c>
      <c r="X8757">
        <v>0</v>
      </c>
      <c r="Y8757" t="s">
        <v>14810</v>
      </c>
      <c r="Z8757">
        <v>0</v>
      </c>
      <c r="AA8757">
        <v>0</v>
      </c>
      <c r="AB8757">
        <v>0</v>
      </c>
      <c r="AC8757" t="s">
        <v>14810</v>
      </c>
      <c r="AD8757">
        <v>0</v>
      </c>
      <c r="AE8757">
        <v>0</v>
      </c>
      <c r="AF8757" t="s">
        <v>14810</v>
      </c>
      <c r="AG8757">
        <v>0</v>
      </c>
      <c r="AH8757">
        <v>0</v>
      </c>
      <c r="AI8757" t="s">
        <v>14810</v>
      </c>
      <c r="AJ8757">
        <v>0</v>
      </c>
      <c r="AK8757" t="s">
        <v>14810</v>
      </c>
      <c r="AL8757">
        <v>0</v>
      </c>
      <c r="AM8757">
        <v>0</v>
      </c>
      <c r="AN8757">
        <v>0</v>
      </c>
      <c r="AO8757" t="s">
        <v>1481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 t="s">
        <v>14810</v>
      </c>
      <c r="AV8757">
        <v>0</v>
      </c>
      <c r="AW8757" t="s">
        <v>14810</v>
      </c>
      <c r="AX8757">
        <v>0</v>
      </c>
      <c r="AY8757">
        <v>0</v>
      </c>
      <c r="AZ8757">
        <v>0</v>
      </c>
      <c r="BA8757" t="s">
        <v>14810</v>
      </c>
      <c r="BB8757">
        <v>0</v>
      </c>
      <c r="BC8757">
        <v>0</v>
      </c>
      <c r="BD8757" t="s">
        <v>14810</v>
      </c>
      <c r="BE8757">
        <v>0</v>
      </c>
      <c r="BF8757">
        <v>0</v>
      </c>
      <c r="BG8757" t="s">
        <v>14810</v>
      </c>
      <c r="BH8757">
        <v>0</v>
      </c>
      <c r="BI8757" t="s">
        <v>14810</v>
      </c>
      <c r="BJ8757">
        <v>0</v>
      </c>
      <c r="BK8757">
        <v>0</v>
      </c>
      <c r="BL8757">
        <v>0</v>
      </c>
      <c r="BM8757" t="s">
        <v>14810</v>
      </c>
      <c r="BN8757" t="s">
        <v>41236</v>
      </c>
      <c r="BO8757">
        <v>60</v>
      </c>
      <c r="BP8757" t="s">
        <v>47292</v>
      </c>
      <c r="BQ8757">
        <v>0</v>
      </c>
      <c r="BR8757">
        <v>0</v>
      </c>
      <c r="BS8757" t="s">
        <v>14810</v>
      </c>
      <c r="BT8757">
        <v>-60</v>
      </c>
      <c r="BU8757" t="s">
        <v>64489</v>
      </c>
      <c r="BV8757">
        <v>0</v>
      </c>
      <c r="BW8757">
        <v>0</v>
      </c>
      <c r="BX8757">
        <v>0</v>
      </c>
      <c r="BY8757" t="s">
        <v>14810</v>
      </c>
      <c r="BZ8757">
        <v>0</v>
      </c>
      <c r="CA8757">
        <v>0</v>
      </c>
      <c r="CB8757" t="s">
        <v>14810</v>
      </c>
      <c r="CC8757">
        <v>0</v>
      </c>
      <c r="CD8757">
        <v>0</v>
      </c>
      <c r="CE8757" t="s">
        <v>14810</v>
      </c>
      <c r="CF8757">
        <v>0</v>
      </c>
      <c r="CG8757" t="s">
        <v>14810</v>
      </c>
      <c r="CH8757">
        <v>0</v>
      </c>
      <c r="CI8757">
        <v>0</v>
      </c>
      <c r="CJ8757">
        <v>0</v>
      </c>
      <c r="CK8757" t="s">
        <v>14810</v>
      </c>
      <c r="CL8757">
        <v>0</v>
      </c>
      <c r="CM8757">
        <v>0</v>
      </c>
      <c r="CN8757" t="s">
        <v>14810</v>
      </c>
      <c r="CO8757">
        <v>0</v>
      </c>
      <c r="CP8757">
        <v>0</v>
      </c>
      <c r="CQ8757" t="s">
        <v>14810</v>
      </c>
      <c r="CR8757">
        <v>0</v>
      </c>
      <c r="CS8757" t="s">
        <v>14810</v>
      </c>
      <c r="CT8757">
        <v>-60</v>
      </c>
      <c r="CU8757" t="s">
        <v>64489</v>
      </c>
      <c r="CV8757">
        <v>0</v>
      </c>
      <c r="CW8757">
        <v>0</v>
      </c>
    </row>
    <row r="8758" spans="1:101" x14ac:dyDescent="0.3">
      <c r="A8758" t="s">
        <v>8839</v>
      </c>
      <c r="B8758">
        <v>0</v>
      </c>
      <c r="C8758">
        <v>0</v>
      </c>
      <c r="D8758">
        <v>0</v>
      </c>
      <c r="E8758" t="s">
        <v>14810</v>
      </c>
      <c r="F8758">
        <v>0</v>
      </c>
      <c r="G8758">
        <v>0</v>
      </c>
      <c r="H8758" t="s">
        <v>14810</v>
      </c>
      <c r="I8758">
        <v>0</v>
      </c>
      <c r="J8758">
        <v>0</v>
      </c>
      <c r="K8758" t="s">
        <v>14810</v>
      </c>
      <c r="L8758">
        <v>0</v>
      </c>
      <c r="M8758" t="s">
        <v>14810</v>
      </c>
      <c r="N8758">
        <v>0</v>
      </c>
      <c r="O8758">
        <v>0</v>
      </c>
      <c r="P8758">
        <v>0</v>
      </c>
      <c r="Q8758" t="s">
        <v>14810</v>
      </c>
      <c r="R8758">
        <v>0</v>
      </c>
      <c r="S8758">
        <v>0</v>
      </c>
      <c r="T8758" t="s">
        <v>14810</v>
      </c>
      <c r="U8758">
        <v>0</v>
      </c>
      <c r="V8758">
        <v>0</v>
      </c>
      <c r="W8758" t="s">
        <v>14810</v>
      </c>
      <c r="X8758">
        <v>0</v>
      </c>
      <c r="Y8758" t="s">
        <v>14810</v>
      </c>
      <c r="Z8758">
        <v>0</v>
      </c>
      <c r="AA8758">
        <v>0</v>
      </c>
      <c r="AB8758">
        <v>0</v>
      </c>
      <c r="AC8758" t="s">
        <v>14810</v>
      </c>
      <c r="AD8758">
        <v>0</v>
      </c>
      <c r="AE8758">
        <v>0</v>
      </c>
      <c r="AF8758" t="s">
        <v>14810</v>
      </c>
      <c r="AG8758">
        <v>0</v>
      </c>
      <c r="AH8758">
        <v>0</v>
      </c>
      <c r="AI8758" t="s">
        <v>14810</v>
      </c>
      <c r="AJ8758">
        <v>0</v>
      </c>
      <c r="AK8758" t="s">
        <v>14810</v>
      </c>
      <c r="AL8758">
        <v>0</v>
      </c>
      <c r="AM8758">
        <v>0</v>
      </c>
      <c r="AN8758">
        <v>0</v>
      </c>
      <c r="AO8758" t="s">
        <v>1481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 t="s">
        <v>14810</v>
      </c>
      <c r="AV8758">
        <v>0</v>
      </c>
      <c r="AW8758" t="s">
        <v>14810</v>
      </c>
      <c r="AX8758">
        <v>0</v>
      </c>
      <c r="AY8758">
        <v>0</v>
      </c>
      <c r="AZ8758">
        <v>0</v>
      </c>
      <c r="BA8758" t="s">
        <v>14810</v>
      </c>
      <c r="BB8758">
        <v>0</v>
      </c>
      <c r="BC8758">
        <v>0</v>
      </c>
      <c r="BD8758" t="s">
        <v>14810</v>
      </c>
      <c r="BE8758">
        <v>0</v>
      </c>
      <c r="BF8758">
        <v>0</v>
      </c>
      <c r="BG8758" t="s">
        <v>14810</v>
      </c>
      <c r="BH8758">
        <v>0</v>
      </c>
      <c r="BI8758" t="s">
        <v>14810</v>
      </c>
      <c r="BJ8758">
        <v>0</v>
      </c>
      <c r="BK8758">
        <v>0</v>
      </c>
      <c r="BL8758">
        <v>0</v>
      </c>
      <c r="BM8758" t="s">
        <v>14810</v>
      </c>
      <c r="BN8758" t="s">
        <v>16523</v>
      </c>
      <c r="BO8758">
        <v>10</v>
      </c>
      <c r="BP8758" t="s">
        <v>14810</v>
      </c>
      <c r="BQ8758">
        <v>0</v>
      </c>
      <c r="BR8758">
        <v>0</v>
      </c>
      <c r="BS8758" t="s">
        <v>14810</v>
      </c>
      <c r="BT8758">
        <v>-10</v>
      </c>
      <c r="BU8758" t="s">
        <v>14810</v>
      </c>
      <c r="BV8758">
        <v>0</v>
      </c>
      <c r="BW8758">
        <v>0</v>
      </c>
      <c r="BX8758">
        <v>0</v>
      </c>
      <c r="BY8758" t="s">
        <v>14810</v>
      </c>
      <c r="BZ8758" t="s">
        <v>16523</v>
      </c>
      <c r="CA8758">
        <v>8</v>
      </c>
      <c r="CB8758" t="s">
        <v>14810</v>
      </c>
      <c r="CC8758">
        <v>0</v>
      </c>
      <c r="CD8758">
        <v>0</v>
      </c>
      <c r="CE8758" t="s">
        <v>14810</v>
      </c>
      <c r="CF8758">
        <v>-8</v>
      </c>
      <c r="CG8758" t="s">
        <v>14810</v>
      </c>
      <c r="CH8758">
        <v>0</v>
      </c>
      <c r="CI8758">
        <v>0</v>
      </c>
      <c r="CJ8758">
        <v>0</v>
      </c>
      <c r="CK8758" t="s">
        <v>14810</v>
      </c>
      <c r="CL8758" t="s">
        <v>16523</v>
      </c>
      <c r="CM8758">
        <v>3</v>
      </c>
      <c r="CN8758" t="s">
        <v>14810</v>
      </c>
      <c r="CO8758">
        <v>0</v>
      </c>
      <c r="CP8758">
        <v>0</v>
      </c>
      <c r="CQ8758" t="s">
        <v>14810</v>
      </c>
      <c r="CR8758">
        <v>-3</v>
      </c>
      <c r="CS8758" t="s">
        <v>14810</v>
      </c>
      <c r="CT8758">
        <v>-21</v>
      </c>
      <c r="CU8758" t="s">
        <v>14810</v>
      </c>
      <c r="CV8758">
        <v>2.8</v>
      </c>
      <c r="CW8758">
        <v>-7.6</v>
      </c>
    </row>
    <row r="8759" spans="1:101" x14ac:dyDescent="0.3">
      <c r="A8759" t="s">
        <v>8840</v>
      </c>
      <c r="B8759">
        <v>0</v>
      </c>
      <c r="C8759">
        <v>0</v>
      </c>
      <c r="D8759">
        <v>0</v>
      </c>
      <c r="E8759" t="s">
        <v>14810</v>
      </c>
      <c r="F8759">
        <v>0</v>
      </c>
      <c r="G8759">
        <v>0</v>
      </c>
      <c r="H8759" t="s">
        <v>14810</v>
      </c>
      <c r="I8759">
        <v>0</v>
      </c>
      <c r="J8759">
        <v>0</v>
      </c>
      <c r="K8759" t="s">
        <v>14810</v>
      </c>
      <c r="L8759">
        <v>0</v>
      </c>
      <c r="M8759" t="s">
        <v>14810</v>
      </c>
      <c r="N8759">
        <v>0</v>
      </c>
      <c r="O8759">
        <v>0</v>
      </c>
      <c r="P8759">
        <v>0</v>
      </c>
      <c r="Q8759" t="s">
        <v>14810</v>
      </c>
      <c r="R8759">
        <v>0</v>
      </c>
      <c r="S8759">
        <v>0</v>
      </c>
      <c r="T8759" t="s">
        <v>14810</v>
      </c>
      <c r="U8759">
        <v>0</v>
      </c>
      <c r="V8759">
        <v>0</v>
      </c>
      <c r="W8759" t="s">
        <v>14810</v>
      </c>
      <c r="X8759">
        <v>0</v>
      </c>
      <c r="Y8759" t="s">
        <v>14810</v>
      </c>
      <c r="Z8759">
        <v>0</v>
      </c>
      <c r="AA8759">
        <v>0</v>
      </c>
      <c r="AB8759">
        <v>0</v>
      </c>
      <c r="AC8759" t="s">
        <v>14810</v>
      </c>
      <c r="AD8759">
        <v>0</v>
      </c>
      <c r="AE8759">
        <v>0</v>
      </c>
      <c r="AF8759" t="s">
        <v>14810</v>
      </c>
      <c r="AG8759">
        <v>0</v>
      </c>
      <c r="AH8759">
        <v>0</v>
      </c>
      <c r="AI8759" t="s">
        <v>14810</v>
      </c>
      <c r="AJ8759">
        <v>0</v>
      </c>
      <c r="AK8759" t="s">
        <v>14810</v>
      </c>
      <c r="AL8759">
        <v>0</v>
      </c>
      <c r="AM8759">
        <v>0</v>
      </c>
      <c r="AN8759">
        <v>0</v>
      </c>
      <c r="AO8759" t="s">
        <v>1481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 t="s">
        <v>14810</v>
      </c>
      <c r="AV8759">
        <v>0</v>
      </c>
      <c r="AW8759" t="s">
        <v>14810</v>
      </c>
      <c r="AX8759">
        <v>0</v>
      </c>
      <c r="AY8759">
        <v>0</v>
      </c>
      <c r="AZ8759">
        <v>0</v>
      </c>
      <c r="BA8759" t="s">
        <v>14810</v>
      </c>
      <c r="BB8759">
        <v>0</v>
      </c>
      <c r="BC8759">
        <v>0</v>
      </c>
      <c r="BD8759" t="s">
        <v>14810</v>
      </c>
      <c r="BE8759">
        <v>0</v>
      </c>
      <c r="BF8759">
        <v>0</v>
      </c>
      <c r="BG8759" t="s">
        <v>14810</v>
      </c>
      <c r="BH8759">
        <v>0</v>
      </c>
      <c r="BI8759" t="s">
        <v>14810</v>
      </c>
      <c r="BJ8759">
        <v>0</v>
      </c>
      <c r="BK8759">
        <v>0</v>
      </c>
      <c r="BL8759">
        <v>0</v>
      </c>
      <c r="BM8759" t="s">
        <v>14810</v>
      </c>
      <c r="BN8759" t="s">
        <v>43326</v>
      </c>
      <c r="BO8759">
        <v>670</v>
      </c>
      <c r="BP8759" t="s">
        <v>47293</v>
      </c>
      <c r="BQ8759">
        <v>0</v>
      </c>
      <c r="BR8759">
        <v>0</v>
      </c>
      <c r="BS8759" t="s">
        <v>14810</v>
      </c>
      <c r="BT8759">
        <v>-670</v>
      </c>
      <c r="BU8759" t="s">
        <v>82116</v>
      </c>
      <c r="BV8759" t="s">
        <v>43326</v>
      </c>
      <c r="BW8759">
        <v>200</v>
      </c>
      <c r="BX8759">
        <v>400</v>
      </c>
      <c r="BY8759" t="s">
        <v>49073</v>
      </c>
      <c r="BZ8759" t="s">
        <v>43326</v>
      </c>
      <c r="CA8759">
        <v>480</v>
      </c>
      <c r="CB8759" t="s">
        <v>52590</v>
      </c>
      <c r="CC8759">
        <v>0</v>
      </c>
      <c r="CD8759">
        <v>0</v>
      </c>
      <c r="CE8759" t="s">
        <v>14810</v>
      </c>
      <c r="CF8759">
        <v>-80</v>
      </c>
      <c r="CG8759" t="s">
        <v>85420</v>
      </c>
      <c r="CH8759">
        <v>0</v>
      </c>
      <c r="CI8759">
        <v>0</v>
      </c>
      <c r="CJ8759">
        <v>0</v>
      </c>
      <c r="CK8759" t="s">
        <v>14810</v>
      </c>
      <c r="CL8759">
        <v>0</v>
      </c>
      <c r="CM8759">
        <v>0</v>
      </c>
      <c r="CN8759" t="s">
        <v>14810</v>
      </c>
      <c r="CO8759">
        <v>0</v>
      </c>
      <c r="CP8759">
        <v>0</v>
      </c>
      <c r="CQ8759" t="s">
        <v>14810</v>
      </c>
      <c r="CR8759">
        <v>0</v>
      </c>
      <c r="CS8759" t="s">
        <v>14810</v>
      </c>
      <c r="CT8759">
        <v>-750</v>
      </c>
      <c r="CU8759" t="s">
        <v>64490</v>
      </c>
      <c r="CV8759">
        <v>120</v>
      </c>
      <c r="CW8759">
        <v>-6.2</v>
      </c>
    </row>
    <row r="8760" spans="1:101" x14ac:dyDescent="0.3">
      <c r="A8760" t="s">
        <v>8841</v>
      </c>
      <c r="B8760">
        <v>0</v>
      </c>
      <c r="C8760">
        <v>0</v>
      </c>
      <c r="D8760">
        <v>0</v>
      </c>
      <c r="E8760" t="s">
        <v>14810</v>
      </c>
      <c r="F8760">
        <v>0</v>
      </c>
      <c r="G8760">
        <v>0</v>
      </c>
      <c r="H8760" t="s">
        <v>14810</v>
      </c>
      <c r="I8760">
        <v>0</v>
      </c>
      <c r="J8760">
        <v>0</v>
      </c>
      <c r="K8760" t="s">
        <v>14810</v>
      </c>
      <c r="L8760">
        <v>0</v>
      </c>
      <c r="M8760" t="s">
        <v>14810</v>
      </c>
      <c r="N8760">
        <v>0</v>
      </c>
      <c r="O8760">
        <v>0</v>
      </c>
      <c r="P8760">
        <v>0</v>
      </c>
      <c r="Q8760" t="s">
        <v>14810</v>
      </c>
      <c r="R8760">
        <v>0</v>
      </c>
      <c r="S8760">
        <v>0</v>
      </c>
      <c r="T8760" t="s">
        <v>14810</v>
      </c>
      <c r="U8760">
        <v>0</v>
      </c>
      <c r="V8760">
        <v>0</v>
      </c>
      <c r="W8760" t="s">
        <v>14810</v>
      </c>
      <c r="X8760">
        <v>0</v>
      </c>
      <c r="Y8760" t="s">
        <v>14810</v>
      </c>
      <c r="Z8760">
        <v>0</v>
      </c>
      <c r="AA8760">
        <v>0</v>
      </c>
      <c r="AB8760">
        <v>0</v>
      </c>
      <c r="AC8760" t="s">
        <v>14810</v>
      </c>
      <c r="AD8760">
        <v>0</v>
      </c>
      <c r="AE8760">
        <v>0</v>
      </c>
      <c r="AF8760" t="s">
        <v>14810</v>
      </c>
      <c r="AG8760">
        <v>0</v>
      </c>
      <c r="AH8760">
        <v>0</v>
      </c>
      <c r="AI8760" t="s">
        <v>14810</v>
      </c>
      <c r="AJ8760">
        <v>0</v>
      </c>
      <c r="AK8760" t="s">
        <v>14810</v>
      </c>
      <c r="AL8760">
        <v>0</v>
      </c>
      <c r="AM8760">
        <v>0</v>
      </c>
      <c r="AN8760">
        <v>0</v>
      </c>
      <c r="AO8760" t="s">
        <v>1481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 t="s">
        <v>14810</v>
      </c>
      <c r="AV8760">
        <v>0</v>
      </c>
      <c r="AW8760" t="s">
        <v>14810</v>
      </c>
      <c r="AX8760">
        <v>0</v>
      </c>
      <c r="AY8760">
        <v>0</v>
      </c>
      <c r="AZ8760">
        <v>0</v>
      </c>
      <c r="BA8760" t="s">
        <v>14810</v>
      </c>
      <c r="BB8760">
        <v>0</v>
      </c>
      <c r="BC8760">
        <v>0</v>
      </c>
      <c r="BD8760" t="s">
        <v>14810</v>
      </c>
      <c r="BE8760">
        <v>0</v>
      </c>
      <c r="BF8760">
        <v>0</v>
      </c>
      <c r="BG8760" t="s">
        <v>14810</v>
      </c>
      <c r="BH8760">
        <v>0</v>
      </c>
      <c r="BI8760" t="s">
        <v>14810</v>
      </c>
      <c r="BJ8760">
        <v>0</v>
      </c>
      <c r="BK8760">
        <v>0</v>
      </c>
      <c r="BL8760">
        <v>0</v>
      </c>
      <c r="BM8760" t="s">
        <v>14810</v>
      </c>
      <c r="BN8760" t="s">
        <v>12477</v>
      </c>
      <c r="BO8760">
        <v>50</v>
      </c>
      <c r="BP8760" t="s">
        <v>18923</v>
      </c>
      <c r="BQ8760">
        <v>0</v>
      </c>
      <c r="BR8760">
        <v>0</v>
      </c>
      <c r="BS8760" t="s">
        <v>14810</v>
      </c>
      <c r="BT8760">
        <v>-50</v>
      </c>
      <c r="BU8760" t="s">
        <v>35611</v>
      </c>
      <c r="BV8760">
        <v>0</v>
      </c>
      <c r="BW8760">
        <v>0</v>
      </c>
      <c r="BX8760">
        <v>0</v>
      </c>
      <c r="BY8760" t="s">
        <v>14810</v>
      </c>
      <c r="BZ8760">
        <v>0</v>
      </c>
      <c r="CA8760">
        <v>0</v>
      </c>
      <c r="CB8760" t="s">
        <v>14810</v>
      </c>
      <c r="CC8760">
        <v>0</v>
      </c>
      <c r="CD8760">
        <v>0</v>
      </c>
      <c r="CE8760" t="s">
        <v>14810</v>
      </c>
      <c r="CF8760">
        <v>0</v>
      </c>
      <c r="CG8760" t="s">
        <v>14810</v>
      </c>
      <c r="CH8760">
        <v>0</v>
      </c>
      <c r="CI8760">
        <v>0</v>
      </c>
      <c r="CJ8760">
        <v>0</v>
      </c>
      <c r="CK8760" t="s">
        <v>14810</v>
      </c>
      <c r="CL8760">
        <v>0</v>
      </c>
      <c r="CM8760">
        <v>0</v>
      </c>
      <c r="CN8760" t="s">
        <v>14810</v>
      </c>
      <c r="CO8760">
        <v>0</v>
      </c>
      <c r="CP8760">
        <v>0</v>
      </c>
      <c r="CQ8760" t="s">
        <v>14810</v>
      </c>
      <c r="CR8760">
        <v>0</v>
      </c>
      <c r="CS8760" t="s">
        <v>14810</v>
      </c>
      <c r="CT8760">
        <v>-50</v>
      </c>
      <c r="CU8760" t="s">
        <v>35611</v>
      </c>
      <c r="CV8760">
        <v>0</v>
      </c>
      <c r="CW8760">
        <v>0</v>
      </c>
    </row>
    <row r="8761" spans="1:101" x14ac:dyDescent="0.3">
      <c r="A8761" t="s">
        <v>8842</v>
      </c>
      <c r="B8761">
        <v>0</v>
      </c>
      <c r="C8761">
        <v>0</v>
      </c>
      <c r="D8761">
        <v>0</v>
      </c>
      <c r="E8761" t="s">
        <v>14810</v>
      </c>
      <c r="F8761">
        <v>0</v>
      </c>
      <c r="G8761">
        <v>0</v>
      </c>
      <c r="H8761" t="s">
        <v>14810</v>
      </c>
      <c r="I8761">
        <v>0</v>
      </c>
      <c r="J8761">
        <v>0</v>
      </c>
      <c r="K8761" t="s">
        <v>14810</v>
      </c>
      <c r="L8761">
        <v>0</v>
      </c>
      <c r="M8761" t="s">
        <v>14810</v>
      </c>
      <c r="N8761">
        <v>0</v>
      </c>
      <c r="O8761">
        <v>0</v>
      </c>
      <c r="P8761">
        <v>0</v>
      </c>
      <c r="Q8761" t="s">
        <v>14810</v>
      </c>
      <c r="R8761">
        <v>0</v>
      </c>
      <c r="S8761">
        <v>0</v>
      </c>
      <c r="T8761" t="s">
        <v>14810</v>
      </c>
      <c r="U8761">
        <v>0</v>
      </c>
      <c r="V8761">
        <v>0</v>
      </c>
      <c r="W8761" t="s">
        <v>14810</v>
      </c>
      <c r="X8761">
        <v>0</v>
      </c>
      <c r="Y8761" t="s">
        <v>14810</v>
      </c>
      <c r="Z8761">
        <v>0</v>
      </c>
      <c r="AA8761">
        <v>0</v>
      </c>
      <c r="AB8761">
        <v>0</v>
      </c>
      <c r="AC8761" t="s">
        <v>14810</v>
      </c>
      <c r="AD8761">
        <v>0</v>
      </c>
      <c r="AE8761">
        <v>0</v>
      </c>
      <c r="AF8761" t="s">
        <v>14810</v>
      </c>
      <c r="AG8761">
        <v>0</v>
      </c>
      <c r="AH8761">
        <v>0</v>
      </c>
      <c r="AI8761" t="s">
        <v>14810</v>
      </c>
      <c r="AJ8761">
        <v>0</v>
      </c>
      <c r="AK8761" t="s">
        <v>14810</v>
      </c>
      <c r="AL8761">
        <v>0</v>
      </c>
      <c r="AM8761">
        <v>0</v>
      </c>
      <c r="AN8761">
        <v>0</v>
      </c>
      <c r="AO8761" t="s">
        <v>1481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 t="s">
        <v>14810</v>
      </c>
      <c r="AV8761">
        <v>0</v>
      </c>
      <c r="AW8761" t="s">
        <v>14810</v>
      </c>
      <c r="AX8761">
        <v>0</v>
      </c>
      <c r="AY8761">
        <v>0</v>
      </c>
      <c r="AZ8761">
        <v>0</v>
      </c>
      <c r="BA8761" t="s">
        <v>14810</v>
      </c>
      <c r="BB8761">
        <v>0</v>
      </c>
      <c r="BC8761">
        <v>0</v>
      </c>
      <c r="BD8761" t="s">
        <v>14810</v>
      </c>
      <c r="BE8761">
        <v>0</v>
      </c>
      <c r="BF8761">
        <v>0</v>
      </c>
      <c r="BG8761" t="s">
        <v>14810</v>
      </c>
      <c r="BH8761">
        <v>0</v>
      </c>
      <c r="BI8761" t="s">
        <v>14810</v>
      </c>
      <c r="BJ8761">
        <v>0</v>
      </c>
      <c r="BK8761">
        <v>0</v>
      </c>
      <c r="BL8761">
        <v>0</v>
      </c>
      <c r="BM8761" t="s">
        <v>14810</v>
      </c>
      <c r="BN8761" t="s">
        <v>9960</v>
      </c>
      <c r="BO8761">
        <v>4730</v>
      </c>
      <c r="BP8761" t="s">
        <v>47294</v>
      </c>
      <c r="BQ8761">
        <v>0</v>
      </c>
      <c r="BR8761">
        <v>0</v>
      </c>
      <c r="BS8761" t="s">
        <v>14810</v>
      </c>
      <c r="BT8761">
        <v>-4730</v>
      </c>
      <c r="BU8761" t="s">
        <v>29116</v>
      </c>
      <c r="BV8761">
        <v>0</v>
      </c>
      <c r="BW8761">
        <v>0</v>
      </c>
      <c r="BX8761">
        <v>0</v>
      </c>
      <c r="BY8761" t="s">
        <v>14810</v>
      </c>
      <c r="BZ8761">
        <v>0</v>
      </c>
      <c r="CA8761">
        <v>0</v>
      </c>
      <c r="CB8761" t="s">
        <v>14810</v>
      </c>
      <c r="CC8761">
        <v>0</v>
      </c>
      <c r="CD8761">
        <v>0</v>
      </c>
      <c r="CE8761" t="s">
        <v>14810</v>
      </c>
      <c r="CF8761">
        <v>0</v>
      </c>
      <c r="CG8761" t="s">
        <v>14810</v>
      </c>
      <c r="CH8761">
        <v>0</v>
      </c>
      <c r="CI8761">
        <v>0</v>
      </c>
      <c r="CJ8761">
        <v>0</v>
      </c>
      <c r="CK8761" t="s">
        <v>14810</v>
      </c>
      <c r="CL8761">
        <v>0</v>
      </c>
      <c r="CM8761">
        <v>0</v>
      </c>
      <c r="CN8761" t="s">
        <v>14810</v>
      </c>
      <c r="CO8761">
        <v>0</v>
      </c>
      <c r="CP8761">
        <v>0</v>
      </c>
      <c r="CQ8761" t="s">
        <v>14810</v>
      </c>
      <c r="CR8761">
        <v>0</v>
      </c>
      <c r="CS8761" t="s">
        <v>14810</v>
      </c>
      <c r="CT8761">
        <v>-4730</v>
      </c>
      <c r="CU8761" t="s">
        <v>29116</v>
      </c>
      <c r="CV8761">
        <v>0</v>
      </c>
      <c r="CW8761">
        <v>0</v>
      </c>
    </row>
    <row r="8762" spans="1:101" x14ac:dyDescent="0.3">
      <c r="A8762" t="s">
        <v>8843</v>
      </c>
      <c r="B8762">
        <v>0</v>
      </c>
      <c r="C8762">
        <v>0</v>
      </c>
      <c r="D8762">
        <v>0</v>
      </c>
      <c r="E8762" t="s">
        <v>14810</v>
      </c>
      <c r="F8762">
        <v>0</v>
      </c>
      <c r="G8762">
        <v>0</v>
      </c>
      <c r="H8762" t="s">
        <v>14810</v>
      </c>
      <c r="I8762">
        <v>0</v>
      </c>
      <c r="J8762">
        <v>0</v>
      </c>
      <c r="K8762" t="s">
        <v>14810</v>
      </c>
      <c r="L8762">
        <v>0</v>
      </c>
      <c r="M8762" t="s">
        <v>14810</v>
      </c>
      <c r="N8762">
        <v>0</v>
      </c>
      <c r="O8762">
        <v>0</v>
      </c>
      <c r="P8762">
        <v>0</v>
      </c>
      <c r="Q8762" t="s">
        <v>14810</v>
      </c>
      <c r="R8762">
        <v>0</v>
      </c>
      <c r="S8762">
        <v>0</v>
      </c>
      <c r="T8762" t="s">
        <v>14810</v>
      </c>
      <c r="U8762">
        <v>0</v>
      </c>
      <c r="V8762">
        <v>0</v>
      </c>
      <c r="W8762" t="s">
        <v>14810</v>
      </c>
      <c r="X8762">
        <v>0</v>
      </c>
      <c r="Y8762" t="s">
        <v>14810</v>
      </c>
      <c r="Z8762">
        <v>0</v>
      </c>
      <c r="AA8762">
        <v>0</v>
      </c>
      <c r="AB8762">
        <v>0</v>
      </c>
      <c r="AC8762" t="s">
        <v>14810</v>
      </c>
      <c r="AD8762">
        <v>0</v>
      </c>
      <c r="AE8762">
        <v>0</v>
      </c>
      <c r="AF8762" t="s">
        <v>14810</v>
      </c>
      <c r="AG8762">
        <v>0</v>
      </c>
      <c r="AH8762">
        <v>0</v>
      </c>
      <c r="AI8762" t="s">
        <v>14810</v>
      </c>
      <c r="AJ8762">
        <v>0</v>
      </c>
      <c r="AK8762" t="s">
        <v>14810</v>
      </c>
      <c r="AL8762">
        <v>0</v>
      </c>
      <c r="AM8762">
        <v>0</v>
      </c>
      <c r="AN8762">
        <v>0</v>
      </c>
      <c r="AO8762" t="s">
        <v>1481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 t="s">
        <v>14810</v>
      </c>
      <c r="AV8762">
        <v>0</v>
      </c>
      <c r="AW8762" t="s">
        <v>14810</v>
      </c>
      <c r="AX8762">
        <v>0</v>
      </c>
      <c r="AY8762">
        <v>0</v>
      </c>
      <c r="AZ8762">
        <v>0</v>
      </c>
      <c r="BA8762" t="s">
        <v>14810</v>
      </c>
      <c r="BB8762">
        <v>0</v>
      </c>
      <c r="BC8762">
        <v>0</v>
      </c>
      <c r="BD8762" t="s">
        <v>14810</v>
      </c>
      <c r="BE8762">
        <v>0</v>
      </c>
      <c r="BF8762">
        <v>0</v>
      </c>
      <c r="BG8762" t="s">
        <v>14810</v>
      </c>
      <c r="BH8762">
        <v>0</v>
      </c>
      <c r="BI8762" t="s">
        <v>14810</v>
      </c>
      <c r="BJ8762">
        <v>0</v>
      </c>
      <c r="BK8762">
        <v>0</v>
      </c>
      <c r="BL8762">
        <v>0</v>
      </c>
      <c r="BM8762" t="s">
        <v>14810</v>
      </c>
      <c r="BN8762" t="s">
        <v>43327</v>
      </c>
      <c r="BO8762">
        <v>565</v>
      </c>
      <c r="BP8762" t="s">
        <v>47011</v>
      </c>
      <c r="BQ8762">
        <v>0</v>
      </c>
      <c r="BR8762">
        <v>0</v>
      </c>
      <c r="BS8762" t="s">
        <v>14810</v>
      </c>
      <c r="BT8762">
        <v>-565</v>
      </c>
      <c r="BU8762" t="s">
        <v>81893</v>
      </c>
      <c r="BV8762">
        <v>0</v>
      </c>
      <c r="BW8762">
        <v>0</v>
      </c>
      <c r="BX8762">
        <v>0</v>
      </c>
      <c r="BY8762" t="s">
        <v>14810</v>
      </c>
      <c r="BZ8762" t="s">
        <v>43327</v>
      </c>
      <c r="CA8762">
        <v>452</v>
      </c>
      <c r="CB8762" t="s">
        <v>52591</v>
      </c>
      <c r="CC8762">
        <v>0</v>
      </c>
      <c r="CD8762">
        <v>0</v>
      </c>
      <c r="CE8762" t="s">
        <v>14810</v>
      </c>
      <c r="CF8762">
        <v>-452</v>
      </c>
      <c r="CG8762" t="s">
        <v>85421</v>
      </c>
      <c r="CH8762">
        <v>0</v>
      </c>
      <c r="CI8762">
        <v>0</v>
      </c>
      <c r="CJ8762">
        <v>0</v>
      </c>
      <c r="CK8762" t="s">
        <v>14810</v>
      </c>
      <c r="CL8762" t="s">
        <v>43327</v>
      </c>
      <c r="CM8762">
        <v>113</v>
      </c>
      <c r="CN8762" t="s">
        <v>56750</v>
      </c>
      <c r="CO8762">
        <v>0</v>
      </c>
      <c r="CP8762">
        <v>0</v>
      </c>
      <c r="CQ8762" t="s">
        <v>14810</v>
      </c>
      <c r="CR8762">
        <v>-113</v>
      </c>
      <c r="CS8762" t="s">
        <v>87480</v>
      </c>
      <c r="CT8762">
        <v>-1130</v>
      </c>
      <c r="CU8762" t="s">
        <v>64491</v>
      </c>
      <c r="CV8762">
        <v>141.19999999999999</v>
      </c>
      <c r="CW8762">
        <v>-8</v>
      </c>
    </row>
    <row r="8763" spans="1:101" x14ac:dyDescent="0.3">
      <c r="A8763" t="s">
        <v>8844</v>
      </c>
      <c r="B8763">
        <v>0</v>
      </c>
      <c r="C8763">
        <v>0</v>
      </c>
      <c r="D8763">
        <v>0</v>
      </c>
      <c r="E8763" t="s">
        <v>14810</v>
      </c>
      <c r="F8763">
        <v>0</v>
      </c>
      <c r="G8763">
        <v>0</v>
      </c>
      <c r="H8763" t="s">
        <v>14810</v>
      </c>
      <c r="I8763">
        <v>0</v>
      </c>
      <c r="J8763">
        <v>0</v>
      </c>
      <c r="K8763" t="s">
        <v>14810</v>
      </c>
      <c r="L8763">
        <v>0</v>
      </c>
      <c r="M8763" t="s">
        <v>14810</v>
      </c>
      <c r="N8763">
        <v>0</v>
      </c>
      <c r="O8763">
        <v>0</v>
      </c>
      <c r="P8763">
        <v>0</v>
      </c>
      <c r="Q8763" t="s">
        <v>14810</v>
      </c>
      <c r="R8763">
        <v>0</v>
      </c>
      <c r="S8763">
        <v>0</v>
      </c>
      <c r="T8763" t="s">
        <v>14810</v>
      </c>
      <c r="U8763">
        <v>0</v>
      </c>
      <c r="V8763">
        <v>0</v>
      </c>
      <c r="W8763" t="s">
        <v>14810</v>
      </c>
      <c r="X8763">
        <v>0</v>
      </c>
      <c r="Y8763" t="s">
        <v>14810</v>
      </c>
      <c r="Z8763">
        <v>0</v>
      </c>
      <c r="AA8763">
        <v>0</v>
      </c>
      <c r="AB8763">
        <v>0</v>
      </c>
      <c r="AC8763" t="s">
        <v>14810</v>
      </c>
      <c r="AD8763">
        <v>0</v>
      </c>
      <c r="AE8763">
        <v>0</v>
      </c>
      <c r="AF8763" t="s">
        <v>14810</v>
      </c>
      <c r="AG8763">
        <v>0</v>
      </c>
      <c r="AH8763">
        <v>0</v>
      </c>
      <c r="AI8763" t="s">
        <v>14810</v>
      </c>
      <c r="AJ8763">
        <v>0</v>
      </c>
      <c r="AK8763" t="s">
        <v>14810</v>
      </c>
      <c r="AL8763">
        <v>0</v>
      </c>
      <c r="AM8763">
        <v>0</v>
      </c>
      <c r="AN8763">
        <v>0</v>
      </c>
      <c r="AO8763" t="s">
        <v>1481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 t="s">
        <v>14810</v>
      </c>
      <c r="AV8763">
        <v>0</v>
      </c>
      <c r="AW8763" t="s">
        <v>14810</v>
      </c>
      <c r="AX8763">
        <v>0</v>
      </c>
      <c r="AY8763">
        <v>0</v>
      </c>
      <c r="AZ8763">
        <v>0</v>
      </c>
      <c r="BA8763" t="s">
        <v>14810</v>
      </c>
      <c r="BB8763">
        <v>0</v>
      </c>
      <c r="BC8763">
        <v>0</v>
      </c>
      <c r="BD8763" t="s">
        <v>14810</v>
      </c>
      <c r="BE8763">
        <v>0</v>
      </c>
      <c r="BF8763">
        <v>0</v>
      </c>
      <c r="BG8763" t="s">
        <v>14810</v>
      </c>
      <c r="BH8763">
        <v>0</v>
      </c>
      <c r="BI8763" t="s">
        <v>14810</v>
      </c>
      <c r="BJ8763">
        <v>0</v>
      </c>
      <c r="BK8763">
        <v>0</v>
      </c>
      <c r="BL8763">
        <v>0</v>
      </c>
      <c r="BM8763" t="s">
        <v>14810</v>
      </c>
      <c r="BN8763" t="s">
        <v>43328</v>
      </c>
      <c r="BO8763">
        <v>6000</v>
      </c>
      <c r="BP8763" t="s">
        <v>34694</v>
      </c>
      <c r="BQ8763">
        <v>0</v>
      </c>
      <c r="BR8763">
        <v>0</v>
      </c>
      <c r="BS8763" t="s">
        <v>14810</v>
      </c>
      <c r="BT8763">
        <v>-6000</v>
      </c>
      <c r="BU8763" t="s">
        <v>75991</v>
      </c>
      <c r="BV8763">
        <v>0</v>
      </c>
      <c r="BW8763">
        <v>0</v>
      </c>
      <c r="BX8763">
        <v>0</v>
      </c>
      <c r="BY8763" t="s">
        <v>14810</v>
      </c>
      <c r="BZ8763" t="s">
        <v>43328</v>
      </c>
      <c r="CA8763">
        <v>8400</v>
      </c>
      <c r="CB8763" t="s">
        <v>24031</v>
      </c>
      <c r="CC8763">
        <v>0</v>
      </c>
      <c r="CD8763">
        <v>0</v>
      </c>
      <c r="CE8763" t="s">
        <v>14810</v>
      </c>
      <c r="CF8763">
        <v>-8400</v>
      </c>
      <c r="CG8763" t="s">
        <v>85422</v>
      </c>
      <c r="CH8763">
        <v>0</v>
      </c>
      <c r="CI8763">
        <v>0</v>
      </c>
      <c r="CJ8763">
        <v>0</v>
      </c>
      <c r="CK8763" t="s">
        <v>14810</v>
      </c>
      <c r="CL8763">
        <v>0</v>
      </c>
      <c r="CM8763">
        <v>0</v>
      </c>
      <c r="CN8763" t="s">
        <v>14810</v>
      </c>
      <c r="CO8763">
        <v>0</v>
      </c>
      <c r="CP8763">
        <v>0</v>
      </c>
      <c r="CQ8763" t="s">
        <v>14810</v>
      </c>
      <c r="CR8763">
        <v>0</v>
      </c>
      <c r="CS8763" t="s">
        <v>14810</v>
      </c>
      <c r="CT8763">
        <v>-14400</v>
      </c>
      <c r="CU8763" t="s">
        <v>64492</v>
      </c>
      <c r="CV8763">
        <v>2100</v>
      </c>
      <c r="CW8763">
        <v>-6.9</v>
      </c>
    </row>
    <row r="8764" spans="1:101" x14ac:dyDescent="0.3">
      <c r="A8764" t="s">
        <v>8845</v>
      </c>
      <c r="B8764">
        <v>0</v>
      </c>
      <c r="C8764">
        <v>0</v>
      </c>
      <c r="D8764">
        <v>0</v>
      </c>
      <c r="E8764" t="s">
        <v>14810</v>
      </c>
      <c r="F8764">
        <v>0</v>
      </c>
      <c r="G8764">
        <v>0</v>
      </c>
      <c r="H8764" t="s">
        <v>14810</v>
      </c>
      <c r="I8764">
        <v>0</v>
      </c>
      <c r="J8764">
        <v>0</v>
      </c>
      <c r="K8764" t="s">
        <v>14810</v>
      </c>
      <c r="L8764">
        <v>0</v>
      </c>
      <c r="M8764" t="s">
        <v>14810</v>
      </c>
      <c r="N8764">
        <v>0</v>
      </c>
      <c r="O8764">
        <v>0</v>
      </c>
      <c r="P8764">
        <v>0</v>
      </c>
      <c r="Q8764" t="s">
        <v>14810</v>
      </c>
      <c r="R8764">
        <v>0</v>
      </c>
      <c r="S8764">
        <v>0</v>
      </c>
      <c r="T8764" t="s">
        <v>14810</v>
      </c>
      <c r="U8764">
        <v>0</v>
      </c>
      <c r="V8764">
        <v>0</v>
      </c>
      <c r="W8764" t="s">
        <v>14810</v>
      </c>
      <c r="X8764">
        <v>0</v>
      </c>
      <c r="Y8764" t="s">
        <v>14810</v>
      </c>
      <c r="Z8764">
        <v>0</v>
      </c>
      <c r="AA8764">
        <v>0</v>
      </c>
      <c r="AB8764">
        <v>0</v>
      </c>
      <c r="AC8764" t="s">
        <v>14810</v>
      </c>
      <c r="AD8764">
        <v>0</v>
      </c>
      <c r="AE8764">
        <v>0</v>
      </c>
      <c r="AF8764" t="s">
        <v>14810</v>
      </c>
      <c r="AG8764">
        <v>0</v>
      </c>
      <c r="AH8764">
        <v>0</v>
      </c>
      <c r="AI8764" t="s">
        <v>14810</v>
      </c>
      <c r="AJ8764">
        <v>0</v>
      </c>
      <c r="AK8764" t="s">
        <v>14810</v>
      </c>
      <c r="AL8764">
        <v>0</v>
      </c>
      <c r="AM8764">
        <v>0</v>
      </c>
      <c r="AN8764">
        <v>0</v>
      </c>
      <c r="AO8764" t="s">
        <v>1481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 t="s">
        <v>14810</v>
      </c>
      <c r="AV8764">
        <v>0</v>
      </c>
      <c r="AW8764" t="s">
        <v>14810</v>
      </c>
      <c r="AX8764">
        <v>0</v>
      </c>
      <c r="AY8764">
        <v>0</v>
      </c>
      <c r="AZ8764">
        <v>0</v>
      </c>
      <c r="BA8764" t="s">
        <v>14810</v>
      </c>
      <c r="BB8764">
        <v>0</v>
      </c>
      <c r="BC8764">
        <v>0</v>
      </c>
      <c r="BD8764" t="s">
        <v>14810</v>
      </c>
      <c r="BE8764">
        <v>0</v>
      </c>
      <c r="BF8764">
        <v>0</v>
      </c>
      <c r="BG8764" t="s">
        <v>14810</v>
      </c>
      <c r="BH8764">
        <v>0</v>
      </c>
      <c r="BI8764" t="s">
        <v>14810</v>
      </c>
      <c r="BJ8764">
        <v>0</v>
      </c>
      <c r="BK8764">
        <v>0</v>
      </c>
      <c r="BL8764">
        <v>0</v>
      </c>
      <c r="BM8764" t="s">
        <v>14810</v>
      </c>
      <c r="BN8764" t="s">
        <v>11481</v>
      </c>
      <c r="BO8764">
        <v>150</v>
      </c>
      <c r="BP8764" t="s">
        <v>46268</v>
      </c>
      <c r="BQ8764">
        <v>0</v>
      </c>
      <c r="BR8764">
        <v>0</v>
      </c>
      <c r="BS8764" t="s">
        <v>14810</v>
      </c>
      <c r="BT8764">
        <v>-150</v>
      </c>
      <c r="BU8764" t="s">
        <v>81252</v>
      </c>
      <c r="BV8764">
        <v>0</v>
      </c>
      <c r="BW8764">
        <v>0</v>
      </c>
      <c r="BX8764">
        <v>0</v>
      </c>
      <c r="BY8764" t="s">
        <v>14810</v>
      </c>
      <c r="BZ8764" t="s">
        <v>11481</v>
      </c>
      <c r="CA8764">
        <v>360</v>
      </c>
      <c r="CB8764" t="s">
        <v>20155</v>
      </c>
      <c r="CC8764">
        <v>0</v>
      </c>
      <c r="CD8764">
        <v>0</v>
      </c>
      <c r="CE8764" t="s">
        <v>14810</v>
      </c>
      <c r="CF8764">
        <v>-360</v>
      </c>
      <c r="CG8764" t="s">
        <v>70822</v>
      </c>
      <c r="CH8764">
        <v>0</v>
      </c>
      <c r="CI8764">
        <v>0</v>
      </c>
      <c r="CJ8764">
        <v>0</v>
      </c>
      <c r="CK8764" t="s">
        <v>14810</v>
      </c>
      <c r="CL8764">
        <v>0</v>
      </c>
      <c r="CM8764">
        <v>0</v>
      </c>
      <c r="CN8764" t="s">
        <v>14810</v>
      </c>
      <c r="CO8764">
        <v>0</v>
      </c>
      <c r="CP8764">
        <v>0</v>
      </c>
      <c r="CQ8764" t="s">
        <v>14810</v>
      </c>
      <c r="CR8764">
        <v>0</v>
      </c>
      <c r="CS8764" t="s">
        <v>14810</v>
      </c>
      <c r="CT8764">
        <v>-510</v>
      </c>
      <c r="CU8764" t="s">
        <v>64493</v>
      </c>
      <c r="CV8764">
        <v>90</v>
      </c>
      <c r="CW8764">
        <v>-5.7</v>
      </c>
    </row>
    <row r="8765" spans="1:101" x14ac:dyDescent="0.3">
      <c r="A8765" t="s">
        <v>8846</v>
      </c>
      <c r="B8765">
        <v>0</v>
      </c>
      <c r="C8765">
        <v>0</v>
      </c>
      <c r="D8765">
        <v>0</v>
      </c>
      <c r="E8765" t="s">
        <v>14810</v>
      </c>
      <c r="F8765">
        <v>0</v>
      </c>
      <c r="G8765">
        <v>0</v>
      </c>
      <c r="H8765" t="s">
        <v>14810</v>
      </c>
      <c r="I8765">
        <v>0</v>
      </c>
      <c r="J8765">
        <v>0</v>
      </c>
      <c r="K8765" t="s">
        <v>14810</v>
      </c>
      <c r="L8765">
        <v>0</v>
      </c>
      <c r="M8765" t="s">
        <v>14810</v>
      </c>
      <c r="N8765">
        <v>0</v>
      </c>
      <c r="O8765">
        <v>0</v>
      </c>
      <c r="P8765">
        <v>0</v>
      </c>
      <c r="Q8765" t="s">
        <v>14810</v>
      </c>
      <c r="R8765">
        <v>0</v>
      </c>
      <c r="S8765">
        <v>0</v>
      </c>
      <c r="T8765" t="s">
        <v>14810</v>
      </c>
      <c r="U8765">
        <v>0</v>
      </c>
      <c r="V8765">
        <v>0</v>
      </c>
      <c r="W8765" t="s">
        <v>14810</v>
      </c>
      <c r="X8765">
        <v>0</v>
      </c>
      <c r="Y8765" t="s">
        <v>14810</v>
      </c>
      <c r="Z8765">
        <v>0</v>
      </c>
      <c r="AA8765">
        <v>0</v>
      </c>
      <c r="AB8765">
        <v>0</v>
      </c>
      <c r="AC8765" t="s">
        <v>14810</v>
      </c>
      <c r="AD8765">
        <v>0</v>
      </c>
      <c r="AE8765">
        <v>0</v>
      </c>
      <c r="AF8765" t="s">
        <v>14810</v>
      </c>
      <c r="AG8765">
        <v>0</v>
      </c>
      <c r="AH8765">
        <v>0</v>
      </c>
      <c r="AI8765" t="s">
        <v>14810</v>
      </c>
      <c r="AJ8765">
        <v>0</v>
      </c>
      <c r="AK8765" t="s">
        <v>14810</v>
      </c>
      <c r="AL8765">
        <v>0</v>
      </c>
      <c r="AM8765">
        <v>0</v>
      </c>
      <c r="AN8765">
        <v>0</v>
      </c>
      <c r="AO8765" t="s">
        <v>1481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 t="s">
        <v>14810</v>
      </c>
      <c r="AV8765">
        <v>0</v>
      </c>
      <c r="AW8765" t="s">
        <v>14810</v>
      </c>
      <c r="AX8765">
        <v>0</v>
      </c>
      <c r="AY8765">
        <v>0</v>
      </c>
      <c r="AZ8765">
        <v>0</v>
      </c>
      <c r="BA8765" t="s">
        <v>14810</v>
      </c>
      <c r="BB8765">
        <v>0</v>
      </c>
      <c r="BC8765">
        <v>0</v>
      </c>
      <c r="BD8765" t="s">
        <v>14810</v>
      </c>
      <c r="BE8765">
        <v>0</v>
      </c>
      <c r="BF8765">
        <v>0</v>
      </c>
      <c r="BG8765" t="s">
        <v>14810</v>
      </c>
      <c r="BH8765">
        <v>0</v>
      </c>
      <c r="BI8765" t="s">
        <v>14810</v>
      </c>
      <c r="BJ8765">
        <v>0</v>
      </c>
      <c r="BK8765">
        <v>0</v>
      </c>
      <c r="BL8765">
        <v>0</v>
      </c>
      <c r="BM8765" t="s">
        <v>14810</v>
      </c>
      <c r="BN8765" t="s">
        <v>10032</v>
      </c>
      <c r="BO8765">
        <v>450</v>
      </c>
      <c r="BP8765" t="s">
        <v>47295</v>
      </c>
      <c r="BQ8765">
        <v>0</v>
      </c>
      <c r="BR8765">
        <v>0</v>
      </c>
      <c r="BS8765" t="s">
        <v>14810</v>
      </c>
      <c r="BT8765">
        <v>-450</v>
      </c>
      <c r="BU8765" t="s">
        <v>82117</v>
      </c>
      <c r="BV8765" t="s">
        <v>10032</v>
      </c>
      <c r="BW8765">
        <v>90</v>
      </c>
      <c r="BX8765">
        <v>360</v>
      </c>
      <c r="BY8765" t="s">
        <v>49074</v>
      </c>
      <c r="BZ8765" t="s">
        <v>10032</v>
      </c>
      <c r="CA8765">
        <v>900</v>
      </c>
      <c r="CB8765" t="s">
        <v>52592</v>
      </c>
      <c r="CC8765">
        <v>0</v>
      </c>
      <c r="CD8765">
        <v>0</v>
      </c>
      <c r="CE8765" t="s">
        <v>14810</v>
      </c>
      <c r="CF8765">
        <v>-540</v>
      </c>
      <c r="CG8765" t="s">
        <v>75774</v>
      </c>
      <c r="CH8765" t="s">
        <v>10032</v>
      </c>
      <c r="CI8765">
        <v>45</v>
      </c>
      <c r="CJ8765">
        <v>450</v>
      </c>
      <c r="CK8765" t="s">
        <v>47295</v>
      </c>
      <c r="CL8765" t="s">
        <v>10032</v>
      </c>
      <c r="CM8765">
        <v>180</v>
      </c>
      <c r="CN8765" t="s">
        <v>47984</v>
      </c>
      <c r="CO8765">
        <v>0</v>
      </c>
      <c r="CP8765">
        <v>0</v>
      </c>
      <c r="CQ8765" t="s">
        <v>14810</v>
      </c>
      <c r="CR8765">
        <v>270</v>
      </c>
      <c r="CS8765" t="s">
        <v>34312</v>
      </c>
      <c r="CT8765">
        <v>-720</v>
      </c>
      <c r="CU8765" t="s">
        <v>64494</v>
      </c>
      <c r="CV8765">
        <v>270</v>
      </c>
      <c r="CW8765">
        <v>-2.7</v>
      </c>
    </row>
    <row r="8766" spans="1:101" x14ac:dyDescent="0.3">
      <c r="A8766" t="s">
        <v>8847</v>
      </c>
      <c r="B8766">
        <v>0</v>
      </c>
      <c r="C8766">
        <v>0</v>
      </c>
      <c r="D8766">
        <v>0</v>
      </c>
      <c r="E8766" t="s">
        <v>14810</v>
      </c>
      <c r="F8766">
        <v>0</v>
      </c>
      <c r="G8766">
        <v>0</v>
      </c>
      <c r="H8766" t="s">
        <v>14810</v>
      </c>
      <c r="I8766">
        <v>0</v>
      </c>
      <c r="J8766">
        <v>0</v>
      </c>
      <c r="K8766" t="s">
        <v>14810</v>
      </c>
      <c r="L8766">
        <v>0</v>
      </c>
      <c r="M8766" t="s">
        <v>14810</v>
      </c>
      <c r="N8766">
        <v>0</v>
      </c>
      <c r="O8766">
        <v>0</v>
      </c>
      <c r="P8766">
        <v>0</v>
      </c>
      <c r="Q8766" t="s">
        <v>14810</v>
      </c>
      <c r="R8766">
        <v>0</v>
      </c>
      <c r="S8766">
        <v>0</v>
      </c>
      <c r="T8766" t="s">
        <v>14810</v>
      </c>
      <c r="U8766">
        <v>0</v>
      </c>
      <c r="V8766">
        <v>0</v>
      </c>
      <c r="W8766" t="s">
        <v>14810</v>
      </c>
      <c r="X8766">
        <v>0</v>
      </c>
      <c r="Y8766" t="s">
        <v>14810</v>
      </c>
      <c r="Z8766">
        <v>0</v>
      </c>
      <c r="AA8766">
        <v>0</v>
      </c>
      <c r="AB8766">
        <v>0</v>
      </c>
      <c r="AC8766" t="s">
        <v>14810</v>
      </c>
      <c r="AD8766">
        <v>0</v>
      </c>
      <c r="AE8766">
        <v>0</v>
      </c>
      <c r="AF8766" t="s">
        <v>14810</v>
      </c>
      <c r="AG8766">
        <v>0</v>
      </c>
      <c r="AH8766">
        <v>0</v>
      </c>
      <c r="AI8766" t="s">
        <v>14810</v>
      </c>
      <c r="AJ8766">
        <v>0</v>
      </c>
      <c r="AK8766" t="s">
        <v>14810</v>
      </c>
      <c r="AL8766">
        <v>0</v>
      </c>
      <c r="AM8766">
        <v>0</v>
      </c>
      <c r="AN8766">
        <v>0</v>
      </c>
      <c r="AO8766" t="s">
        <v>1481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 t="s">
        <v>14810</v>
      </c>
      <c r="AV8766">
        <v>0</v>
      </c>
      <c r="AW8766" t="s">
        <v>14810</v>
      </c>
      <c r="AX8766">
        <v>0</v>
      </c>
      <c r="AY8766">
        <v>0</v>
      </c>
      <c r="AZ8766">
        <v>0</v>
      </c>
      <c r="BA8766" t="s">
        <v>14810</v>
      </c>
      <c r="BB8766">
        <v>0</v>
      </c>
      <c r="BC8766">
        <v>0</v>
      </c>
      <c r="BD8766" t="s">
        <v>14810</v>
      </c>
      <c r="BE8766">
        <v>0</v>
      </c>
      <c r="BF8766">
        <v>0</v>
      </c>
      <c r="BG8766" t="s">
        <v>14810</v>
      </c>
      <c r="BH8766">
        <v>0</v>
      </c>
      <c r="BI8766" t="s">
        <v>14810</v>
      </c>
      <c r="BJ8766">
        <v>0</v>
      </c>
      <c r="BK8766">
        <v>0</v>
      </c>
      <c r="BL8766">
        <v>0</v>
      </c>
      <c r="BM8766" t="s">
        <v>14810</v>
      </c>
      <c r="BN8766" t="s">
        <v>10064</v>
      </c>
      <c r="BO8766">
        <v>450</v>
      </c>
      <c r="BP8766" t="s">
        <v>46052</v>
      </c>
      <c r="BQ8766">
        <v>0</v>
      </c>
      <c r="BR8766">
        <v>0</v>
      </c>
      <c r="BS8766" t="s">
        <v>14810</v>
      </c>
      <c r="BT8766">
        <v>-450</v>
      </c>
      <c r="BU8766" t="s">
        <v>64495</v>
      </c>
      <c r="BV8766">
        <v>0</v>
      </c>
      <c r="BW8766">
        <v>0</v>
      </c>
      <c r="BX8766">
        <v>0</v>
      </c>
      <c r="BY8766" t="s">
        <v>14810</v>
      </c>
      <c r="BZ8766">
        <v>0</v>
      </c>
      <c r="CA8766">
        <v>0</v>
      </c>
      <c r="CB8766" t="s">
        <v>14810</v>
      </c>
      <c r="CC8766">
        <v>0</v>
      </c>
      <c r="CD8766">
        <v>0</v>
      </c>
      <c r="CE8766" t="s">
        <v>14810</v>
      </c>
      <c r="CF8766">
        <v>0</v>
      </c>
      <c r="CG8766" t="s">
        <v>14810</v>
      </c>
      <c r="CH8766">
        <v>0</v>
      </c>
      <c r="CI8766">
        <v>0</v>
      </c>
      <c r="CJ8766">
        <v>0</v>
      </c>
      <c r="CK8766" t="s">
        <v>14810</v>
      </c>
      <c r="CL8766">
        <v>0</v>
      </c>
      <c r="CM8766">
        <v>0</v>
      </c>
      <c r="CN8766" t="s">
        <v>14810</v>
      </c>
      <c r="CO8766">
        <v>0</v>
      </c>
      <c r="CP8766">
        <v>0</v>
      </c>
      <c r="CQ8766" t="s">
        <v>14810</v>
      </c>
      <c r="CR8766">
        <v>0</v>
      </c>
      <c r="CS8766" t="s">
        <v>14810</v>
      </c>
      <c r="CT8766">
        <v>-450</v>
      </c>
      <c r="CU8766" t="s">
        <v>64495</v>
      </c>
      <c r="CV8766">
        <v>0</v>
      </c>
      <c r="CW8766">
        <v>0</v>
      </c>
    </row>
    <row r="8767" spans="1:101" x14ac:dyDescent="0.3">
      <c r="A8767" t="s">
        <v>8848</v>
      </c>
      <c r="B8767">
        <v>0</v>
      </c>
      <c r="C8767">
        <v>0</v>
      </c>
      <c r="D8767">
        <v>0</v>
      </c>
      <c r="E8767" t="s">
        <v>14810</v>
      </c>
      <c r="F8767">
        <v>0</v>
      </c>
      <c r="G8767">
        <v>0</v>
      </c>
      <c r="H8767" t="s">
        <v>14810</v>
      </c>
      <c r="I8767">
        <v>0</v>
      </c>
      <c r="J8767">
        <v>0</v>
      </c>
      <c r="K8767" t="s">
        <v>14810</v>
      </c>
      <c r="L8767">
        <v>0</v>
      </c>
      <c r="M8767" t="s">
        <v>14810</v>
      </c>
      <c r="N8767">
        <v>0</v>
      </c>
      <c r="O8767">
        <v>0</v>
      </c>
      <c r="P8767">
        <v>0</v>
      </c>
      <c r="Q8767" t="s">
        <v>14810</v>
      </c>
      <c r="R8767">
        <v>0</v>
      </c>
      <c r="S8767">
        <v>0</v>
      </c>
      <c r="T8767" t="s">
        <v>14810</v>
      </c>
      <c r="U8767">
        <v>0</v>
      </c>
      <c r="V8767">
        <v>0</v>
      </c>
      <c r="W8767" t="s">
        <v>14810</v>
      </c>
      <c r="X8767">
        <v>0</v>
      </c>
      <c r="Y8767" t="s">
        <v>14810</v>
      </c>
      <c r="Z8767">
        <v>0</v>
      </c>
      <c r="AA8767">
        <v>0</v>
      </c>
      <c r="AB8767">
        <v>0</v>
      </c>
      <c r="AC8767" t="s">
        <v>14810</v>
      </c>
      <c r="AD8767">
        <v>0</v>
      </c>
      <c r="AE8767">
        <v>0</v>
      </c>
      <c r="AF8767" t="s">
        <v>14810</v>
      </c>
      <c r="AG8767">
        <v>0</v>
      </c>
      <c r="AH8767">
        <v>0</v>
      </c>
      <c r="AI8767" t="s">
        <v>14810</v>
      </c>
      <c r="AJ8767">
        <v>0</v>
      </c>
      <c r="AK8767" t="s">
        <v>14810</v>
      </c>
      <c r="AL8767">
        <v>0</v>
      </c>
      <c r="AM8767">
        <v>0</v>
      </c>
      <c r="AN8767">
        <v>0</v>
      </c>
      <c r="AO8767" t="s">
        <v>1481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 t="s">
        <v>14810</v>
      </c>
      <c r="AV8767">
        <v>0</v>
      </c>
      <c r="AW8767" t="s">
        <v>14810</v>
      </c>
      <c r="AX8767">
        <v>0</v>
      </c>
      <c r="AY8767">
        <v>0</v>
      </c>
      <c r="AZ8767">
        <v>0</v>
      </c>
      <c r="BA8767" t="s">
        <v>14810</v>
      </c>
      <c r="BB8767">
        <v>0</v>
      </c>
      <c r="BC8767">
        <v>0</v>
      </c>
      <c r="BD8767" t="s">
        <v>14810</v>
      </c>
      <c r="BE8767">
        <v>0</v>
      </c>
      <c r="BF8767">
        <v>0</v>
      </c>
      <c r="BG8767" t="s">
        <v>14810</v>
      </c>
      <c r="BH8767">
        <v>0</v>
      </c>
      <c r="BI8767" t="s">
        <v>14810</v>
      </c>
      <c r="BJ8767">
        <v>0</v>
      </c>
      <c r="BK8767">
        <v>0</v>
      </c>
      <c r="BL8767">
        <v>0</v>
      </c>
      <c r="BM8767" t="s">
        <v>14810</v>
      </c>
      <c r="BN8767" t="s">
        <v>10144</v>
      </c>
      <c r="BO8767">
        <v>2365</v>
      </c>
      <c r="BP8767" t="s">
        <v>45827</v>
      </c>
      <c r="BQ8767">
        <v>0</v>
      </c>
      <c r="BR8767">
        <v>0</v>
      </c>
      <c r="BS8767" t="s">
        <v>14810</v>
      </c>
      <c r="BT8767">
        <v>-2365</v>
      </c>
      <c r="BU8767" t="s">
        <v>80858</v>
      </c>
      <c r="BV8767">
        <v>0</v>
      </c>
      <c r="BW8767">
        <v>0</v>
      </c>
      <c r="BX8767">
        <v>0</v>
      </c>
      <c r="BY8767" t="s">
        <v>14810</v>
      </c>
      <c r="BZ8767">
        <v>0</v>
      </c>
      <c r="CA8767">
        <v>0</v>
      </c>
      <c r="CB8767" t="s">
        <v>14810</v>
      </c>
      <c r="CC8767">
        <v>0</v>
      </c>
      <c r="CD8767">
        <v>0</v>
      </c>
      <c r="CE8767" t="s">
        <v>14810</v>
      </c>
      <c r="CF8767">
        <v>0</v>
      </c>
      <c r="CG8767" t="s">
        <v>14810</v>
      </c>
      <c r="CH8767">
        <v>0</v>
      </c>
      <c r="CI8767">
        <v>0</v>
      </c>
      <c r="CJ8767">
        <v>0</v>
      </c>
      <c r="CK8767" t="s">
        <v>14810</v>
      </c>
      <c r="CL8767" t="s">
        <v>10144</v>
      </c>
      <c r="CM8767">
        <v>473</v>
      </c>
      <c r="CN8767" t="s">
        <v>57490</v>
      </c>
      <c r="CO8767">
        <v>0</v>
      </c>
      <c r="CP8767">
        <v>0</v>
      </c>
      <c r="CQ8767" t="s">
        <v>14810</v>
      </c>
      <c r="CR8767">
        <v>-473</v>
      </c>
      <c r="CS8767" t="s">
        <v>88131</v>
      </c>
      <c r="CT8767">
        <v>-2838</v>
      </c>
      <c r="CU8767" t="s">
        <v>35237</v>
      </c>
      <c r="CV8767">
        <v>118.2</v>
      </c>
      <c r="CW8767">
        <v>-24</v>
      </c>
    </row>
    <row r="8768" spans="1:101" x14ac:dyDescent="0.3">
      <c r="A8768" t="s">
        <v>8849</v>
      </c>
      <c r="B8768">
        <v>0</v>
      </c>
      <c r="C8768">
        <v>0</v>
      </c>
      <c r="D8768">
        <v>0</v>
      </c>
      <c r="E8768" t="s">
        <v>14810</v>
      </c>
      <c r="F8768">
        <v>0</v>
      </c>
      <c r="G8768">
        <v>0</v>
      </c>
      <c r="H8768" t="s">
        <v>14810</v>
      </c>
      <c r="I8768">
        <v>0</v>
      </c>
      <c r="J8768">
        <v>0</v>
      </c>
      <c r="K8768" t="s">
        <v>14810</v>
      </c>
      <c r="L8768">
        <v>0</v>
      </c>
      <c r="M8768" t="s">
        <v>14810</v>
      </c>
      <c r="N8768">
        <v>0</v>
      </c>
      <c r="O8768">
        <v>0</v>
      </c>
      <c r="P8768">
        <v>0</v>
      </c>
      <c r="Q8768" t="s">
        <v>14810</v>
      </c>
      <c r="R8768">
        <v>0</v>
      </c>
      <c r="S8768">
        <v>0</v>
      </c>
      <c r="T8768" t="s">
        <v>14810</v>
      </c>
      <c r="U8768">
        <v>0</v>
      </c>
      <c r="V8768">
        <v>0</v>
      </c>
      <c r="W8768" t="s">
        <v>14810</v>
      </c>
      <c r="X8768">
        <v>0</v>
      </c>
      <c r="Y8768" t="s">
        <v>14810</v>
      </c>
      <c r="Z8768">
        <v>0</v>
      </c>
      <c r="AA8768">
        <v>0</v>
      </c>
      <c r="AB8768">
        <v>0</v>
      </c>
      <c r="AC8768" t="s">
        <v>14810</v>
      </c>
      <c r="AD8768">
        <v>0</v>
      </c>
      <c r="AE8768">
        <v>0</v>
      </c>
      <c r="AF8768" t="s">
        <v>14810</v>
      </c>
      <c r="AG8768">
        <v>0</v>
      </c>
      <c r="AH8768">
        <v>0</v>
      </c>
      <c r="AI8768" t="s">
        <v>14810</v>
      </c>
      <c r="AJ8768">
        <v>0</v>
      </c>
      <c r="AK8768" t="s">
        <v>14810</v>
      </c>
      <c r="AL8768">
        <v>0</v>
      </c>
      <c r="AM8768">
        <v>0</v>
      </c>
      <c r="AN8768">
        <v>0</v>
      </c>
      <c r="AO8768" t="s">
        <v>1481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 t="s">
        <v>14810</v>
      </c>
      <c r="AV8768">
        <v>0</v>
      </c>
      <c r="AW8768" t="s">
        <v>14810</v>
      </c>
      <c r="AX8768">
        <v>0</v>
      </c>
      <c r="AY8768">
        <v>0</v>
      </c>
      <c r="AZ8768">
        <v>0</v>
      </c>
      <c r="BA8768" t="s">
        <v>14810</v>
      </c>
      <c r="BB8768">
        <v>0</v>
      </c>
      <c r="BC8768">
        <v>0</v>
      </c>
      <c r="BD8768" t="s">
        <v>14810</v>
      </c>
      <c r="BE8768">
        <v>0</v>
      </c>
      <c r="BF8768">
        <v>0</v>
      </c>
      <c r="BG8768" t="s">
        <v>14810</v>
      </c>
      <c r="BH8768">
        <v>0</v>
      </c>
      <c r="BI8768" t="s">
        <v>14810</v>
      </c>
      <c r="BJ8768">
        <v>0</v>
      </c>
      <c r="BK8768">
        <v>0</v>
      </c>
      <c r="BL8768">
        <v>0</v>
      </c>
      <c r="BM8768" t="s">
        <v>14810</v>
      </c>
      <c r="BN8768" t="s">
        <v>17710</v>
      </c>
      <c r="BO8768">
        <v>140</v>
      </c>
      <c r="BP8768" t="s">
        <v>47296</v>
      </c>
      <c r="BQ8768">
        <v>0</v>
      </c>
      <c r="BR8768">
        <v>0</v>
      </c>
      <c r="BS8768" t="s">
        <v>14810</v>
      </c>
      <c r="BT8768">
        <v>-140</v>
      </c>
      <c r="BU8768" t="s">
        <v>64496</v>
      </c>
      <c r="BV8768">
        <v>0</v>
      </c>
      <c r="BW8768">
        <v>0</v>
      </c>
      <c r="BX8768">
        <v>0</v>
      </c>
      <c r="BY8768" t="s">
        <v>14810</v>
      </c>
      <c r="BZ8768">
        <v>0</v>
      </c>
      <c r="CA8768">
        <v>0</v>
      </c>
      <c r="CB8768" t="s">
        <v>14810</v>
      </c>
      <c r="CC8768">
        <v>0</v>
      </c>
      <c r="CD8768">
        <v>0</v>
      </c>
      <c r="CE8768" t="s">
        <v>14810</v>
      </c>
      <c r="CF8768">
        <v>0</v>
      </c>
      <c r="CG8768" t="s">
        <v>14810</v>
      </c>
      <c r="CH8768">
        <v>0</v>
      </c>
      <c r="CI8768">
        <v>0</v>
      </c>
      <c r="CJ8768">
        <v>0</v>
      </c>
      <c r="CK8768" t="s">
        <v>14810</v>
      </c>
      <c r="CL8768">
        <v>0</v>
      </c>
      <c r="CM8768">
        <v>0</v>
      </c>
      <c r="CN8768" t="s">
        <v>14810</v>
      </c>
      <c r="CO8768">
        <v>0</v>
      </c>
      <c r="CP8768">
        <v>0</v>
      </c>
      <c r="CQ8768" t="s">
        <v>14810</v>
      </c>
      <c r="CR8768">
        <v>0</v>
      </c>
      <c r="CS8768" t="s">
        <v>14810</v>
      </c>
      <c r="CT8768">
        <v>-140</v>
      </c>
      <c r="CU8768" t="s">
        <v>64496</v>
      </c>
      <c r="CV8768">
        <v>0</v>
      </c>
      <c r="CW8768">
        <v>0</v>
      </c>
    </row>
    <row r="8769" spans="1:101" x14ac:dyDescent="0.3">
      <c r="A8769" t="s">
        <v>8850</v>
      </c>
      <c r="B8769">
        <v>0</v>
      </c>
      <c r="C8769">
        <v>0</v>
      </c>
      <c r="D8769">
        <v>0</v>
      </c>
      <c r="E8769" t="s">
        <v>14810</v>
      </c>
      <c r="F8769">
        <v>0</v>
      </c>
      <c r="G8769">
        <v>0</v>
      </c>
      <c r="H8769" t="s">
        <v>14810</v>
      </c>
      <c r="I8769">
        <v>0</v>
      </c>
      <c r="J8769">
        <v>0</v>
      </c>
      <c r="K8769" t="s">
        <v>14810</v>
      </c>
      <c r="L8769">
        <v>0</v>
      </c>
      <c r="M8769" t="s">
        <v>14810</v>
      </c>
      <c r="N8769">
        <v>0</v>
      </c>
      <c r="O8769">
        <v>0</v>
      </c>
      <c r="P8769">
        <v>0</v>
      </c>
      <c r="Q8769" t="s">
        <v>14810</v>
      </c>
      <c r="R8769">
        <v>0</v>
      </c>
      <c r="S8769">
        <v>0</v>
      </c>
      <c r="T8769" t="s">
        <v>14810</v>
      </c>
      <c r="U8769">
        <v>0</v>
      </c>
      <c r="V8769">
        <v>0</v>
      </c>
      <c r="W8769" t="s">
        <v>14810</v>
      </c>
      <c r="X8769">
        <v>0</v>
      </c>
      <c r="Y8769" t="s">
        <v>14810</v>
      </c>
      <c r="Z8769">
        <v>0</v>
      </c>
      <c r="AA8769">
        <v>0</v>
      </c>
      <c r="AB8769">
        <v>0</v>
      </c>
      <c r="AC8769" t="s">
        <v>14810</v>
      </c>
      <c r="AD8769">
        <v>0</v>
      </c>
      <c r="AE8769">
        <v>0</v>
      </c>
      <c r="AF8769" t="s">
        <v>14810</v>
      </c>
      <c r="AG8769">
        <v>0</v>
      </c>
      <c r="AH8769">
        <v>0</v>
      </c>
      <c r="AI8769" t="s">
        <v>14810</v>
      </c>
      <c r="AJ8769">
        <v>0</v>
      </c>
      <c r="AK8769" t="s">
        <v>14810</v>
      </c>
      <c r="AL8769">
        <v>0</v>
      </c>
      <c r="AM8769">
        <v>0</v>
      </c>
      <c r="AN8769">
        <v>0</v>
      </c>
      <c r="AO8769" t="s">
        <v>1481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 t="s">
        <v>14810</v>
      </c>
      <c r="AV8769">
        <v>0</v>
      </c>
      <c r="AW8769" t="s">
        <v>14810</v>
      </c>
      <c r="AX8769">
        <v>0</v>
      </c>
      <c r="AY8769">
        <v>0</v>
      </c>
      <c r="AZ8769">
        <v>0</v>
      </c>
      <c r="BA8769" t="s">
        <v>14810</v>
      </c>
      <c r="BB8769">
        <v>0</v>
      </c>
      <c r="BC8769">
        <v>0</v>
      </c>
      <c r="BD8769" t="s">
        <v>14810</v>
      </c>
      <c r="BE8769">
        <v>0</v>
      </c>
      <c r="BF8769">
        <v>0</v>
      </c>
      <c r="BG8769" t="s">
        <v>14810</v>
      </c>
      <c r="BH8769">
        <v>0</v>
      </c>
      <c r="BI8769" t="s">
        <v>14810</v>
      </c>
      <c r="BJ8769">
        <v>0</v>
      </c>
      <c r="BK8769">
        <v>0</v>
      </c>
      <c r="BL8769">
        <v>0</v>
      </c>
      <c r="BM8769" t="s">
        <v>14810</v>
      </c>
      <c r="BN8769" t="s">
        <v>43329</v>
      </c>
      <c r="BO8769">
        <v>150</v>
      </c>
      <c r="BP8769" t="s">
        <v>21247</v>
      </c>
      <c r="BQ8769">
        <v>0</v>
      </c>
      <c r="BR8769">
        <v>0</v>
      </c>
      <c r="BS8769" t="s">
        <v>14810</v>
      </c>
      <c r="BT8769">
        <v>-150</v>
      </c>
      <c r="BU8769" t="s">
        <v>22669</v>
      </c>
      <c r="BV8769">
        <v>0</v>
      </c>
      <c r="BW8769">
        <v>0</v>
      </c>
      <c r="BX8769">
        <v>0</v>
      </c>
      <c r="BY8769" t="s">
        <v>14810</v>
      </c>
      <c r="BZ8769">
        <v>0</v>
      </c>
      <c r="CA8769">
        <v>0</v>
      </c>
      <c r="CB8769" t="s">
        <v>14810</v>
      </c>
      <c r="CC8769">
        <v>0</v>
      </c>
      <c r="CD8769">
        <v>0</v>
      </c>
      <c r="CE8769" t="s">
        <v>14810</v>
      </c>
      <c r="CF8769">
        <v>0</v>
      </c>
      <c r="CG8769" t="s">
        <v>14810</v>
      </c>
      <c r="CH8769">
        <v>0</v>
      </c>
      <c r="CI8769">
        <v>0</v>
      </c>
      <c r="CJ8769">
        <v>0</v>
      </c>
      <c r="CK8769" t="s">
        <v>14810</v>
      </c>
      <c r="CL8769">
        <v>0</v>
      </c>
      <c r="CM8769">
        <v>0</v>
      </c>
      <c r="CN8769" t="s">
        <v>14810</v>
      </c>
      <c r="CO8769">
        <v>0</v>
      </c>
      <c r="CP8769">
        <v>0</v>
      </c>
      <c r="CQ8769" t="s">
        <v>14810</v>
      </c>
      <c r="CR8769">
        <v>0</v>
      </c>
      <c r="CS8769" t="s">
        <v>14810</v>
      </c>
      <c r="CT8769">
        <v>-150</v>
      </c>
      <c r="CU8769" t="s">
        <v>22669</v>
      </c>
      <c r="CV8769">
        <v>0</v>
      </c>
      <c r="CW8769">
        <v>0</v>
      </c>
    </row>
    <row r="8770" spans="1:101" x14ac:dyDescent="0.3">
      <c r="A8770" t="s">
        <v>8851</v>
      </c>
      <c r="B8770">
        <v>0</v>
      </c>
      <c r="C8770">
        <v>0</v>
      </c>
      <c r="D8770">
        <v>0</v>
      </c>
      <c r="E8770" t="s">
        <v>14810</v>
      </c>
      <c r="F8770">
        <v>0</v>
      </c>
      <c r="G8770">
        <v>0</v>
      </c>
      <c r="H8770" t="s">
        <v>14810</v>
      </c>
      <c r="I8770">
        <v>0</v>
      </c>
      <c r="J8770">
        <v>0</v>
      </c>
      <c r="K8770" t="s">
        <v>14810</v>
      </c>
      <c r="L8770">
        <v>0</v>
      </c>
      <c r="M8770" t="s">
        <v>14810</v>
      </c>
      <c r="N8770">
        <v>0</v>
      </c>
      <c r="O8770">
        <v>0</v>
      </c>
      <c r="P8770">
        <v>0</v>
      </c>
      <c r="Q8770" t="s">
        <v>14810</v>
      </c>
      <c r="R8770">
        <v>0</v>
      </c>
      <c r="S8770">
        <v>0</v>
      </c>
      <c r="T8770" t="s">
        <v>14810</v>
      </c>
      <c r="U8770">
        <v>0</v>
      </c>
      <c r="V8770">
        <v>0</v>
      </c>
      <c r="W8770" t="s">
        <v>14810</v>
      </c>
      <c r="X8770">
        <v>0</v>
      </c>
      <c r="Y8770" t="s">
        <v>14810</v>
      </c>
      <c r="Z8770">
        <v>0</v>
      </c>
      <c r="AA8770">
        <v>0</v>
      </c>
      <c r="AB8770">
        <v>0</v>
      </c>
      <c r="AC8770" t="s">
        <v>14810</v>
      </c>
      <c r="AD8770">
        <v>0</v>
      </c>
      <c r="AE8770">
        <v>0</v>
      </c>
      <c r="AF8770" t="s">
        <v>14810</v>
      </c>
      <c r="AG8770">
        <v>0</v>
      </c>
      <c r="AH8770">
        <v>0</v>
      </c>
      <c r="AI8770" t="s">
        <v>14810</v>
      </c>
      <c r="AJ8770">
        <v>0</v>
      </c>
      <c r="AK8770" t="s">
        <v>14810</v>
      </c>
      <c r="AL8770">
        <v>0</v>
      </c>
      <c r="AM8770">
        <v>0</v>
      </c>
      <c r="AN8770">
        <v>0</v>
      </c>
      <c r="AO8770" t="s">
        <v>1481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 t="s">
        <v>14810</v>
      </c>
      <c r="AV8770">
        <v>0</v>
      </c>
      <c r="AW8770" t="s">
        <v>14810</v>
      </c>
      <c r="AX8770">
        <v>0</v>
      </c>
      <c r="AY8770">
        <v>0</v>
      </c>
      <c r="AZ8770">
        <v>0</v>
      </c>
      <c r="BA8770" t="s">
        <v>14810</v>
      </c>
      <c r="BB8770">
        <v>0</v>
      </c>
      <c r="BC8770">
        <v>0</v>
      </c>
      <c r="BD8770" t="s">
        <v>14810</v>
      </c>
      <c r="BE8770">
        <v>0</v>
      </c>
      <c r="BF8770">
        <v>0</v>
      </c>
      <c r="BG8770" t="s">
        <v>14810</v>
      </c>
      <c r="BH8770">
        <v>0</v>
      </c>
      <c r="BI8770" t="s">
        <v>14810</v>
      </c>
      <c r="BJ8770">
        <v>0</v>
      </c>
      <c r="BK8770">
        <v>0</v>
      </c>
      <c r="BL8770">
        <v>0</v>
      </c>
      <c r="BM8770" t="s">
        <v>14810</v>
      </c>
      <c r="BN8770" t="s">
        <v>10267</v>
      </c>
      <c r="BO8770">
        <v>150</v>
      </c>
      <c r="BP8770" t="s">
        <v>46541</v>
      </c>
      <c r="BQ8770">
        <v>0</v>
      </c>
      <c r="BR8770">
        <v>0</v>
      </c>
      <c r="BS8770" t="s">
        <v>14810</v>
      </c>
      <c r="BT8770">
        <v>-150</v>
      </c>
      <c r="BU8770" t="s">
        <v>45529</v>
      </c>
      <c r="BV8770">
        <v>0</v>
      </c>
      <c r="BW8770">
        <v>0</v>
      </c>
      <c r="BX8770">
        <v>0</v>
      </c>
      <c r="BY8770" t="s">
        <v>14810</v>
      </c>
      <c r="BZ8770">
        <v>0</v>
      </c>
      <c r="CA8770">
        <v>0</v>
      </c>
      <c r="CB8770" t="s">
        <v>14810</v>
      </c>
      <c r="CC8770">
        <v>0</v>
      </c>
      <c r="CD8770">
        <v>0</v>
      </c>
      <c r="CE8770" t="s">
        <v>14810</v>
      </c>
      <c r="CF8770">
        <v>0</v>
      </c>
      <c r="CG8770" t="s">
        <v>14810</v>
      </c>
      <c r="CH8770">
        <v>0</v>
      </c>
      <c r="CI8770">
        <v>0</v>
      </c>
      <c r="CJ8770">
        <v>0</v>
      </c>
      <c r="CK8770" t="s">
        <v>14810</v>
      </c>
      <c r="CL8770">
        <v>0</v>
      </c>
      <c r="CM8770">
        <v>0</v>
      </c>
      <c r="CN8770" t="s">
        <v>14810</v>
      </c>
      <c r="CO8770">
        <v>0</v>
      </c>
      <c r="CP8770">
        <v>0</v>
      </c>
      <c r="CQ8770" t="s">
        <v>14810</v>
      </c>
      <c r="CR8770">
        <v>0</v>
      </c>
      <c r="CS8770" t="s">
        <v>14810</v>
      </c>
      <c r="CT8770">
        <v>-150</v>
      </c>
      <c r="CU8770" t="s">
        <v>45529</v>
      </c>
      <c r="CV8770">
        <v>0</v>
      </c>
      <c r="CW8770">
        <v>0</v>
      </c>
    </row>
    <row r="8771" spans="1:101" x14ac:dyDescent="0.3">
      <c r="A8771" t="s">
        <v>8852</v>
      </c>
      <c r="B8771">
        <v>0</v>
      </c>
      <c r="C8771">
        <v>0</v>
      </c>
      <c r="D8771">
        <v>0</v>
      </c>
      <c r="E8771" t="s">
        <v>14810</v>
      </c>
      <c r="F8771">
        <v>0</v>
      </c>
      <c r="G8771">
        <v>0</v>
      </c>
      <c r="H8771" t="s">
        <v>14810</v>
      </c>
      <c r="I8771">
        <v>0</v>
      </c>
      <c r="J8771">
        <v>0</v>
      </c>
      <c r="K8771" t="s">
        <v>14810</v>
      </c>
      <c r="L8771">
        <v>0</v>
      </c>
      <c r="M8771" t="s">
        <v>14810</v>
      </c>
      <c r="N8771">
        <v>0</v>
      </c>
      <c r="O8771">
        <v>0</v>
      </c>
      <c r="P8771">
        <v>0</v>
      </c>
      <c r="Q8771" t="s">
        <v>14810</v>
      </c>
      <c r="R8771">
        <v>0</v>
      </c>
      <c r="S8771">
        <v>0</v>
      </c>
      <c r="T8771" t="s">
        <v>14810</v>
      </c>
      <c r="U8771">
        <v>0</v>
      </c>
      <c r="V8771">
        <v>0</v>
      </c>
      <c r="W8771" t="s">
        <v>14810</v>
      </c>
      <c r="X8771">
        <v>0</v>
      </c>
      <c r="Y8771" t="s">
        <v>14810</v>
      </c>
      <c r="Z8771">
        <v>0</v>
      </c>
      <c r="AA8771">
        <v>0</v>
      </c>
      <c r="AB8771">
        <v>0</v>
      </c>
      <c r="AC8771" t="s">
        <v>14810</v>
      </c>
      <c r="AD8771">
        <v>0</v>
      </c>
      <c r="AE8771">
        <v>0</v>
      </c>
      <c r="AF8771" t="s">
        <v>14810</v>
      </c>
      <c r="AG8771">
        <v>0</v>
      </c>
      <c r="AH8771">
        <v>0</v>
      </c>
      <c r="AI8771" t="s">
        <v>14810</v>
      </c>
      <c r="AJ8771">
        <v>0</v>
      </c>
      <c r="AK8771" t="s">
        <v>14810</v>
      </c>
      <c r="AL8771">
        <v>0</v>
      </c>
      <c r="AM8771">
        <v>0</v>
      </c>
      <c r="AN8771">
        <v>0</v>
      </c>
      <c r="AO8771" t="s">
        <v>1481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 t="s">
        <v>14810</v>
      </c>
      <c r="AV8771">
        <v>0</v>
      </c>
      <c r="AW8771" t="s">
        <v>14810</v>
      </c>
      <c r="AX8771">
        <v>0</v>
      </c>
      <c r="AY8771">
        <v>0</v>
      </c>
      <c r="AZ8771">
        <v>0</v>
      </c>
      <c r="BA8771" t="s">
        <v>14810</v>
      </c>
      <c r="BB8771">
        <v>0</v>
      </c>
      <c r="BC8771">
        <v>0</v>
      </c>
      <c r="BD8771" t="s">
        <v>14810</v>
      </c>
      <c r="BE8771">
        <v>0</v>
      </c>
      <c r="BF8771">
        <v>0</v>
      </c>
      <c r="BG8771" t="s">
        <v>14810</v>
      </c>
      <c r="BH8771">
        <v>0</v>
      </c>
      <c r="BI8771" t="s">
        <v>14810</v>
      </c>
      <c r="BJ8771">
        <v>0</v>
      </c>
      <c r="BK8771">
        <v>0</v>
      </c>
      <c r="BL8771">
        <v>0</v>
      </c>
      <c r="BM8771" t="s">
        <v>14810</v>
      </c>
      <c r="BN8771" t="s">
        <v>12106</v>
      </c>
      <c r="BO8771">
        <v>79</v>
      </c>
      <c r="BP8771" t="s">
        <v>43193</v>
      </c>
      <c r="BQ8771">
        <v>0</v>
      </c>
      <c r="BR8771">
        <v>0</v>
      </c>
      <c r="BS8771" t="s">
        <v>14810</v>
      </c>
      <c r="BT8771">
        <v>-79</v>
      </c>
      <c r="BU8771" t="s">
        <v>82076</v>
      </c>
      <c r="BV8771" t="s">
        <v>12106</v>
      </c>
      <c r="BW8771">
        <v>31.6</v>
      </c>
      <c r="BX8771">
        <v>1927.6</v>
      </c>
      <c r="BY8771" t="s">
        <v>49075</v>
      </c>
      <c r="BZ8771" t="s">
        <v>12106</v>
      </c>
      <c r="CA8771">
        <v>3884.7</v>
      </c>
      <c r="CB8771" t="s">
        <v>52593</v>
      </c>
      <c r="CC8771">
        <v>0</v>
      </c>
      <c r="CD8771">
        <v>0</v>
      </c>
      <c r="CE8771" t="s">
        <v>14810</v>
      </c>
      <c r="CF8771">
        <v>-1957.1</v>
      </c>
      <c r="CG8771" t="s">
        <v>85423</v>
      </c>
      <c r="CH8771" t="s">
        <v>12106</v>
      </c>
      <c r="CI8771">
        <v>15.8</v>
      </c>
      <c r="CJ8771">
        <v>1801.2</v>
      </c>
      <c r="CK8771" t="s">
        <v>54258</v>
      </c>
      <c r="CL8771" t="s">
        <v>12106</v>
      </c>
      <c r="CM8771">
        <v>1438.6</v>
      </c>
      <c r="CN8771" t="s">
        <v>57491</v>
      </c>
      <c r="CO8771">
        <v>0</v>
      </c>
      <c r="CP8771">
        <v>0</v>
      </c>
      <c r="CQ8771" t="s">
        <v>14810</v>
      </c>
      <c r="CR8771">
        <v>362.6</v>
      </c>
      <c r="CS8771" t="s">
        <v>26165</v>
      </c>
      <c r="CT8771">
        <v>-1673.5</v>
      </c>
      <c r="CU8771" t="s">
        <v>64497</v>
      </c>
      <c r="CV8771">
        <v>1330.8</v>
      </c>
      <c r="CW8771">
        <v>-1.3</v>
      </c>
    </row>
    <row r="8772" spans="1:101" x14ac:dyDescent="0.3">
      <c r="A8772" t="s">
        <v>8853</v>
      </c>
      <c r="B8772">
        <v>0</v>
      </c>
      <c r="C8772">
        <v>0</v>
      </c>
      <c r="D8772">
        <v>0</v>
      </c>
      <c r="E8772" t="s">
        <v>14810</v>
      </c>
      <c r="F8772">
        <v>0</v>
      </c>
      <c r="G8772">
        <v>0</v>
      </c>
      <c r="H8772" t="s">
        <v>14810</v>
      </c>
      <c r="I8772">
        <v>0</v>
      </c>
      <c r="J8772">
        <v>0</v>
      </c>
      <c r="K8772" t="s">
        <v>14810</v>
      </c>
      <c r="L8772">
        <v>0</v>
      </c>
      <c r="M8772" t="s">
        <v>14810</v>
      </c>
      <c r="N8772">
        <v>0</v>
      </c>
      <c r="O8772">
        <v>0</v>
      </c>
      <c r="P8772">
        <v>0</v>
      </c>
      <c r="Q8772" t="s">
        <v>14810</v>
      </c>
      <c r="R8772">
        <v>0</v>
      </c>
      <c r="S8772">
        <v>0</v>
      </c>
      <c r="T8772" t="s">
        <v>14810</v>
      </c>
      <c r="U8772">
        <v>0</v>
      </c>
      <c r="V8772">
        <v>0</v>
      </c>
      <c r="W8772" t="s">
        <v>14810</v>
      </c>
      <c r="X8772">
        <v>0</v>
      </c>
      <c r="Y8772" t="s">
        <v>14810</v>
      </c>
      <c r="Z8772">
        <v>0</v>
      </c>
      <c r="AA8772">
        <v>0</v>
      </c>
      <c r="AB8772">
        <v>0</v>
      </c>
      <c r="AC8772" t="s">
        <v>14810</v>
      </c>
      <c r="AD8772">
        <v>0</v>
      </c>
      <c r="AE8772">
        <v>0</v>
      </c>
      <c r="AF8772" t="s">
        <v>14810</v>
      </c>
      <c r="AG8772">
        <v>0</v>
      </c>
      <c r="AH8772">
        <v>0</v>
      </c>
      <c r="AI8772" t="s">
        <v>14810</v>
      </c>
      <c r="AJ8772">
        <v>0</v>
      </c>
      <c r="AK8772" t="s">
        <v>14810</v>
      </c>
      <c r="AL8772">
        <v>0</v>
      </c>
      <c r="AM8772">
        <v>0</v>
      </c>
      <c r="AN8772">
        <v>0</v>
      </c>
      <c r="AO8772" t="s">
        <v>1481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 t="s">
        <v>14810</v>
      </c>
      <c r="AV8772">
        <v>0</v>
      </c>
      <c r="AW8772" t="s">
        <v>14810</v>
      </c>
      <c r="AX8772">
        <v>0</v>
      </c>
      <c r="AY8772">
        <v>0</v>
      </c>
      <c r="AZ8772">
        <v>0</v>
      </c>
      <c r="BA8772" t="s">
        <v>14810</v>
      </c>
      <c r="BB8772">
        <v>0</v>
      </c>
      <c r="BC8772">
        <v>0</v>
      </c>
      <c r="BD8772" t="s">
        <v>14810</v>
      </c>
      <c r="BE8772">
        <v>0</v>
      </c>
      <c r="BF8772">
        <v>0</v>
      </c>
      <c r="BG8772" t="s">
        <v>14810</v>
      </c>
      <c r="BH8772">
        <v>0</v>
      </c>
      <c r="BI8772" t="s">
        <v>14810</v>
      </c>
      <c r="BJ8772">
        <v>0</v>
      </c>
      <c r="BK8772">
        <v>0</v>
      </c>
      <c r="BL8772">
        <v>0</v>
      </c>
      <c r="BM8772" t="s">
        <v>14810</v>
      </c>
      <c r="BN8772" t="s">
        <v>10621</v>
      </c>
      <c r="BO8772">
        <v>6000</v>
      </c>
      <c r="BP8772" t="s">
        <v>26443</v>
      </c>
      <c r="BQ8772">
        <v>0</v>
      </c>
      <c r="BR8772">
        <v>0</v>
      </c>
      <c r="BS8772" t="s">
        <v>14810</v>
      </c>
      <c r="BT8772">
        <v>-6000</v>
      </c>
      <c r="BU8772" t="s">
        <v>64498</v>
      </c>
      <c r="BV8772">
        <v>0</v>
      </c>
      <c r="BW8772">
        <v>0</v>
      </c>
      <c r="BX8772">
        <v>0</v>
      </c>
      <c r="BY8772" t="s">
        <v>14810</v>
      </c>
      <c r="BZ8772">
        <v>0</v>
      </c>
      <c r="CA8772">
        <v>0</v>
      </c>
      <c r="CB8772" t="s">
        <v>14810</v>
      </c>
      <c r="CC8772">
        <v>0</v>
      </c>
      <c r="CD8772">
        <v>0</v>
      </c>
      <c r="CE8772" t="s">
        <v>14810</v>
      </c>
      <c r="CF8772">
        <v>0</v>
      </c>
      <c r="CG8772" t="s">
        <v>14810</v>
      </c>
      <c r="CH8772">
        <v>0</v>
      </c>
      <c r="CI8772">
        <v>0</v>
      </c>
      <c r="CJ8772">
        <v>0</v>
      </c>
      <c r="CK8772" t="s">
        <v>14810</v>
      </c>
      <c r="CL8772">
        <v>0</v>
      </c>
      <c r="CM8772">
        <v>0</v>
      </c>
      <c r="CN8772" t="s">
        <v>14810</v>
      </c>
      <c r="CO8772">
        <v>0</v>
      </c>
      <c r="CP8772">
        <v>0</v>
      </c>
      <c r="CQ8772" t="s">
        <v>14810</v>
      </c>
      <c r="CR8772">
        <v>0</v>
      </c>
      <c r="CS8772" t="s">
        <v>14810</v>
      </c>
      <c r="CT8772">
        <v>-6000</v>
      </c>
      <c r="CU8772" t="s">
        <v>64498</v>
      </c>
      <c r="CV8772">
        <v>0</v>
      </c>
      <c r="CW8772">
        <v>0</v>
      </c>
    </row>
    <row r="8773" spans="1:101" x14ac:dyDescent="0.3">
      <c r="A8773" t="s">
        <v>8854</v>
      </c>
      <c r="B8773">
        <v>0</v>
      </c>
      <c r="C8773">
        <v>0</v>
      </c>
      <c r="D8773">
        <v>0</v>
      </c>
      <c r="E8773" t="s">
        <v>14810</v>
      </c>
      <c r="F8773">
        <v>0</v>
      </c>
      <c r="G8773">
        <v>0</v>
      </c>
      <c r="H8773" t="s">
        <v>14810</v>
      </c>
      <c r="I8773">
        <v>0</v>
      </c>
      <c r="J8773">
        <v>0</v>
      </c>
      <c r="K8773" t="s">
        <v>14810</v>
      </c>
      <c r="L8773">
        <v>0</v>
      </c>
      <c r="M8773" t="s">
        <v>14810</v>
      </c>
      <c r="N8773">
        <v>0</v>
      </c>
      <c r="O8773">
        <v>0</v>
      </c>
      <c r="P8773">
        <v>0</v>
      </c>
      <c r="Q8773" t="s">
        <v>14810</v>
      </c>
      <c r="R8773">
        <v>0</v>
      </c>
      <c r="S8773">
        <v>0</v>
      </c>
      <c r="T8773" t="s">
        <v>14810</v>
      </c>
      <c r="U8773">
        <v>0</v>
      </c>
      <c r="V8773">
        <v>0</v>
      </c>
      <c r="W8773" t="s">
        <v>14810</v>
      </c>
      <c r="X8773">
        <v>0</v>
      </c>
      <c r="Y8773" t="s">
        <v>14810</v>
      </c>
      <c r="Z8773">
        <v>0</v>
      </c>
      <c r="AA8773">
        <v>0</v>
      </c>
      <c r="AB8773">
        <v>0</v>
      </c>
      <c r="AC8773" t="s">
        <v>14810</v>
      </c>
      <c r="AD8773">
        <v>0</v>
      </c>
      <c r="AE8773">
        <v>0</v>
      </c>
      <c r="AF8773" t="s">
        <v>14810</v>
      </c>
      <c r="AG8773">
        <v>0</v>
      </c>
      <c r="AH8773">
        <v>0</v>
      </c>
      <c r="AI8773" t="s">
        <v>14810</v>
      </c>
      <c r="AJ8773">
        <v>0</v>
      </c>
      <c r="AK8773" t="s">
        <v>14810</v>
      </c>
      <c r="AL8773">
        <v>0</v>
      </c>
      <c r="AM8773">
        <v>0</v>
      </c>
      <c r="AN8773">
        <v>0</v>
      </c>
      <c r="AO8773" t="s">
        <v>1481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 t="s">
        <v>14810</v>
      </c>
      <c r="AV8773">
        <v>0</v>
      </c>
      <c r="AW8773" t="s">
        <v>14810</v>
      </c>
      <c r="AX8773">
        <v>0</v>
      </c>
      <c r="AY8773">
        <v>0</v>
      </c>
      <c r="AZ8773">
        <v>0</v>
      </c>
      <c r="BA8773" t="s">
        <v>14810</v>
      </c>
      <c r="BB8773">
        <v>0</v>
      </c>
      <c r="BC8773">
        <v>0</v>
      </c>
      <c r="BD8773" t="s">
        <v>14810</v>
      </c>
      <c r="BE8773">
        <v>0</v>
      </c>
      <c r="BF8773">
        <v>0</v>
      </c>
      <c r="BG8773" t="s">
        <v>14810</v>
      </c>
      <c r="BH8773">
        <v>0</v>
      </c>
      <c r="BI8773" t="s">
        <v>14810</v>
      </c>
      <c r="BJ8773">
        <v>0</v>
      </c>
      <c r="BK8773">
        <v>0</v>
      </c>
      <c r="BL8773">
        <v>0</v>
      </c>
      <c r="BM8773" t="s">
        <v>14810</v>
      </c>
      <c r="BN8773" t="s">
        <v>17177</v>
      </c>
      <c r="BO8773">
        <v>600</v>
      </c>
      <c r="BP8773" t="s">
        <v>44727</v>
      </c>
      <c r="BQ8773">
        <v>0</v>
      </c>
      <c r="BR8773">
        <v>0</v>
      </c>
      <c r="BS8773" t="s">
        <v>14810</v>
      </c>
      <c r="BT8773">
        <v>-600</v>
      </c>
      <c r="BU8773" t="s">
        <v>64499</v>
      </c>
      <c r="BV8773">
        <v>0</v>
      </c>
      <c r="BW8773">
        <v>0</v>
      </c>
      <c r="BX8773">
        <v>0</v>
      </c>
      <c r="BY8773" t="s">
        <v>14810</v>
      </c>
      <c r="BZ8773">
        <v>0</v>
      </c>
      <c r="CA8773">
        <v>0</v>
      </c>
      <c r="CB8773" t="s">
        <v>14810</v>
      </c>
      <c r="CC8773">
        <v>0</v>
      </c>
      <c r="CD8773">
        <v>0</v>
      </c>
      <c r="CE8773" t="s">
        <v>14810</v>
      </c>
      <c r="CF8773">
        <v>0</v>
      </c>
      <c r="CG8773" t="s">
        <v>14810</v>
      </c>
      <c r="CH8773">
        <v>0</v>
      </c>
      <c r="CI8773">
        <v>0</v>
      </c>
      <c r="CJ8773">
        <v>0</v>
      </c>
      <c r="CK8773" t="s">
        <v>14810</v>
      </c>
      <c r="CL8773">
        <v>0</v>
      </c>
      <c r="CM8773">
        <v>0</v>
      </c>
      <c r="CN8773" t="s">
        <v>14810</v>
      </c>
      <c r="CO8773">
        <v>0</v>
      </c>
      <c r="CP8773">
        <v>0</v>
      </c>
      <c r="CQ8773" t="s">
        <v>14810</v>
      </c>
      <c r="CR8773">
        <v>0</v>
      </c>
      <c r="CS8773" t="s">
        <v>14810</v>
      </c>
      <c r="CT8773">
        <v>-600</v>
      </c>
      <c r="CU8773" t="s">
        <v>64499</v>
      </c>
      <c r="CV8773">
        <v>0</v>
      </c>
      <c r="CW8773">
        <v>0</v>
      </c>
    </row>
    <row r="8774" spans="1:101" x14ac:dyDescent="0.3">
      <c r="A8774" t="s">
        <v>8855</v>
      </c>
      <c r="B8774">
        <v>0</v>
      </c>
      <c r="C8774">
        <v>0</v>
      </c>
      <c r="D8774">
        <v>0</v>
      </c>
      <c r="E8774" t="s">
        <v>14810</v>
      </c>
      <c r="F8774">
        <v>0</v>
      </c>
      <c r="G8774">
        <v>0</v>
      </c>
      <c r="H8774" t="s">
        <v>14810</v>
      </c>
      <c r="I8774">
        <v>0</v>
      </c>
      <c r="J8774">
        <v>0</v>
      </c>
      <c r="K8774" t="s">
        <v>14810</v>
      </c>
      <c r="L8774">
        <v>0</v>
      </c>
      <c r="M8774" t="s">
        <v>14810</v>
      </c>
      <c r="N8774">
        <v>0</v>
      </c>
      <c r="O8774">
        <v>0</v>
      </c>
      <c r="P8774">
        <v>0</v>
      </c>
      <c r="Q8774" t="s">
        <v>14810</v>
      </c>
      <c r="R8774">
        <v>0</v>
      </c>
      <c r="S8774">
        <v>0</v>
      </c>
      <c r="T8774" t="s">
        <v>14810</v>
      </c>
      <c r="U8774">
        <v>0</v>
      </c>
      <c r="V8774">
        <v>0</v>
      </c>
      <c r="W8774" t="s">
        <v>14810</v>
      </c>
      <c r="X8774">
        <v>0</v>
      </c>
      <c r="Y8774" t="s">
        <v>14810</v>
      </c>
      <c r="Z8774">
        <v>0</v>
      </c>
      <c r="AA8774">
        <v>0</v>
      </c>
      <c r="AB8774">
        <v>0</v>
      </c>
      <c r="AC8774" t="s">
        <v>14810</v>
      </c>
      <c r="AD8774">
        <v>0</v>
      </c>
      <c r="AE8774">
        <v>0</v>
      </c>
      <c r="AF8774" t="s">
        <v>14810</v>
      </c>
      <c r="AG8774">
        <v>0</v>
      </c>
      <c r="AH8774">
        <v>0</v>
      </c>
      <c r="AI8774" t="s">
        <v>14810</v>
      </c>
      <c r="AJ8774">
        <v>0</v>
      </c>
      <c r="AK8774" t="s">
        <v>14810</v>
      </c>
      <c r="AL8774">
        <v>0</v>
      </c>
      <c r="AM8774">
        <v>0</v>
      </c>
      <c r="AN8774">
        <v>0</v>
      </c>
      <c r="AO8774" t="s">
        <v>1481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 t="s">
        <v>14810</v>
      </c>
      <c r="AV8774">
        <v>0</v>
      </c>
      <c r="AW8774" t="s">
        <v>14810</v>
      </c>
      <c r="AX8774">
        <v>0</v>
      </c>
      <c r="AY8774">
        <v>0</v>
      </c>
      <c r="AZ8774">
        <v>0</v>
      </c>
      <c r="BA8774" t="s">
        <v>14810</v>
      </c>
      <c r="BB8774">
        <v>0</v>
      </c>
      <c r="BC8774">
        <v>0</v>
      </c>
      <c r="BD8774" t="s">
        <v>14810</v>
      </c>
      <c r="BE8774">
        <v>0</v>
      </c>
      <c r="BF8774">
        <v>0</v>
      </c>
      <c r="BG8774" t="s">
        <v>14810</v>
      </c>
      <c r="BH8774">
        <v>0</v>
      </c>
      <c r="BI8774" t="s">
        <v>14810</v>
      </c>
      <c r="BJ8774">
        <v>0</v>
      </c>
      <c r="BK8774">
        <v>0</v>
      </c>
      <c r="BL8774">
        <v>0</v>
      </c>
      <c r="BM8774" t="s">
        <v>14810</v>
      </c>
      <c r="BN8774" t="s">
        <v>11368</v>
      </c>
      <c r="BO8774">
        <v>240</v>
      </c>
      <c r="BP8774" t="s">
        <v>47297</v>
      </c>
      <c r="BQ8774">
        <v>0</v>
      </c>
      <c r="BR8774">
        <v>0</v>
      </c>
      <c r="BS8774" t="s">
        <v>14810</v>
      </c>
      <c r="BT8774">
        <v>-240</v>
      </c>
      <c r="BU8774" t="s">
        <v>82118</v>
      </c>
      <c r="BV8774">
        <v>0</v>
      </c>
      <c r="BW8774">
        <v>0</v>
      </c>
      <c r="BX8774">
        <v>0</v>
      </c>
      <c r="BY8774" t="s">
        <v>14810</v>
      </c>
      <c r="BZ8774">
        <v>0</v>
      </c>
      <c r="CA8774">
        <v>0</v>
      </c>
      <c r="CB8774" t="s">
        <v>14810</v>
      </c>
      <c r="CC8774">
        <v>0</v>
      </c>
      <c r="CD8774">
        <v>0</v>
      </c>
      <c r="CE8774" t="s">
        <v>14810</v>
      </c>
      <c r="CF8774">
        <v>0</v>
      </c>
      <c r="CG8774" t="s">
        <v>14810</v>
      </c>
      <c r="CH8774">
        <v>0</v>
      </c>
      <c r="CI8774">
        <v>0</v>
      </c>
      <c r="CJ8774">
        <v>0</v>
      </c>
      <c r="CK8774" t="s">
        <v>14810</v>
      </c>
      <c r="CL8774" t="s">
        <v>11368</v>
      </c>
      <c r="CM8774">
        <v>48</v>
      </c>
      <c r="CN8774" t="s">
        <v>54087</v>
      </c>
      <c r="CO8774">
        <v>0</v>
      </c>
      <c r="CP8774">
        <v>0</v>
      </c>
      <c r="CQ8774" t="s">
        <v>14810</v>
      </c>
      <c r="CR8774">
        <v>-48</v>
      </c>
      <c r="CS8774" t="s">
        <v>88132</v>
      </c>
      <c r="CT8774">
        <v>-288</v>
      </c>
      <c r="CU8774" t="s">
        <v>60938</v>
      </c>
      <c r="CV8774">
        <v>12</v>
      </c>
      <c r="CW8774">
        <v>-24</v>
      </c>
    </row>
    <row r="8775" spans="1:101" x14ac:dyDescent="0.3">
      <c r="A8775" t="s">
        <v>8856</v>
      </c>
      <c r="B8775">
        <v>0</v>
      </c>
      <c r="C8775">
        <v>0</v>
      </c>
      <c r="D8775">
        <v>0</v>
      </c>
      <c r="E8775" t="s">
        <v>14810</v>
      </c>
      <c r="F8775">
        <v>0</v>
      </c>
      <c r="G8775">
        <v>0</v>
      </c>
      <c r="H8775" t="s">
        <v>14810</v>
      </c>
      <c r="I8775">
        <v>0</v>
      </c>
      <c r="J8775">
        <v>0</v>
      </c>
      <c r="K8775" t="s">
        <v>14810</v>
      </c>
      <c r="L8775">
        <v>0</v>
      </c>
      <c r="M8775" t="s">
        <v>14810</v>
      </c>
      <c r="N8775">
        <v>0</v>
      </c>
      <c r="O8775">
        <v>0</v>
      </c>
      <c r="P8775">
        <v>0</v>
      </c>
      <c r="Q8775" t="s">
        <v>14810</v>
      </c>
      <c r="R8775">
        <v>0</v>
      </c>
      <c r="S8775">
        <v>0</v>
      </c>
      <c r="T8775" t="s">
        <v>14810</v>
      </c>
      <c r="U8775">
        <v>0</v>
      </c>
      <c r="V8775">
        <v>0</v>
      </c>
      <c r="W8775" t="s">
        <v>14810</v>
      </c>
      <c r="X8775">
        <v>0</v>
      </c>
      <c r="Y8775" t="s">
        <v>14810</v>
      </c>
      <c r="Z8775">
        <v>0</v>
      </c>
      <c r="AA8775">
        <v>0</v>
      </c>
      <c r="AB8775">
        <v>0</v>
      </c>
      <c r="AC8775" t="s">
        <v>14810</v>
      </c>
      <c r="AD8775">
        <v>0</v>
      </c>
      <c r="AE8775">
        <v>0</v>
      </c>
      <c r="AF8775" t="s">
        <v>14810</v>
      </c>
      <c r="AG8775">
        <v>0</v>
      </c>
      <c r="AH8775">
        <v>0</v>
      </c>
      <c r="AI8775" t="s">
        <v>14810</v>
      </c>
      <c r="AJ8775">
        <v>0</v>
      </c>
      <c r="AK8775" t="s">
        <v>14810</v>
      </c>
      <c r="AL8775">
        <v>0</v>
      </c>
      <c r="AM8775">
        <v>0</v>
      </c>
      <c r="AN8775">
        <v>0</v>
      </c>
      <c r="AO8775" t="s">
        <v>1481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 t="s">
        <v>14810</v>
      </c>
      <c r="AV8775">
        <v>0</v>
      </c>
      <c r="AW8775" t="s">
        <v>14810</v>
      </c>
      <c r="AX8775">
        <v>0</v>
      </c>
      <c r="AY8775">
        <v>0</v>
      </c>
      <c r="AZ8775">
        <v>0</v>
      </c>
      <c r="BA8775" t="s">
        <v>14810</v>
      </c>
      <c r="BB8775">
        <v>0</v>
      </c>
      <c r="BC8775">
        <v>0</v>
      </c>
      <c r="BD8775" t="s">
        <v>14810</v>
      </c>
      <c r="BE8775">
        <v>0</v>
      </c>
      <c r="BF8775">
        <v>0</v>
      </c>
      <c r="BG8775" t="s">
        <v>14810</v>
      </c>
      <c r="BH8775">
        <v>0</v>
      </c>
      <c r="BI8775" t="s">
        <v>14810</v>
      </c>
      <c r="BJ8775">
        <v>0</v>
      </c>
      <c r="BK8775">
        <v>0</v>
      </c>
      <c r="BL8775">
        <v>0</v>
      </c>
      <c r="BM8775" t="s">
        <v>14810</v>
      </c>
      <c r="BN8775" t="s">
        <v>10488</v>
      </c>
      <c r="BO8775">
        <v>300</v>
      </c>
      <c r="BP8775" t="s">
        <v>47298</v>
      </c>
      <c r="BQ8775">
        <v>0</v>
      </c>
      <c r="BR8775">
        <v>0</v>
      </c>
      <c r="BS8775" t="s">
        <v>14810</v>
      </c>
      <c r="BT8775">
        <v>-300</v>
      </c>
      <c r="BU8775" t="s">
        <v>79918</v>
      </c>
      <c r="BV8775">
        <v>0</v>
      </c>
      <c r="BW8775">
        <v>0</v>
      </c>
      <c r="BX8775">
        <v>0</v>
      </c>
      <c r="BY8775" t="s">
        <v>14810</v>
      </c>
      <c r="BZ8775" t="s">
        <v>10488</v>
      </c>
      <c r="CA8775">
        <v>56</v>
      </c>
      <c r="CB8775" t="s">
        <v>52594</v>
      </c>
      <c r="CC8775">
        <v>0</v>
      </c>
      <c r="CD8775">
        <v>0</v>
      </c>
      <c r="CE8775" t="s">
        <v>14810</v>
      </c>
      <c r="CF8775">
        <v>-56</v>
      </c>
      <c r="CG8775" t="s">
        <v>52284</v>
      </c>
      <c r="CH8775">
        <v>0</v>
      </c>
      <c r="CI8775">
        <v>0</v>
      </c>
      <c r="CJ8775">
        <v>0</v>
      </c>
      <c r="CK8775" t="s">
        <v>14810</v>
      </c>
      <c r="CL8775">
        <v>0</v>
      </c>
      <c r="CM8775">
        <v>0</v>
      </c>
      <c r="CN8775" t="s">
        <v>14810</v>
      </c>
      <c r="CO8775">
        <v>0</v>
      </c>
      <c r="CP8775">
        <v>0</v>
      </c>
      <c r="CQ8775" t="s">
        <v>14810</v>
      </c>
      <c r="CR8775">
        <v>0</v>
      </c>
      <c r="CS8775" t="s">
        <v>14810</v>
      </c>
      <c r="CT8775">
        <v>-356</v>
      </c>
      <c r="CU8775" t="s">
        <v>64500</v>
      </c>
      <c r="CV8775">
        <v>14</v>
      </c>
      <c r="CW8775">
        <v>-25.4</v>
      </c>
    </row>
    <row r="8776" spans="1:101" x14ac:dyDescent="0.3">
      <c r="A8776" t="s">
        <v>8857</v>
      </c>
      <c r="B8776">
        <v>0</v>
      </c>
      <c r="C8776">
        <v>0</v>
      </c>
      <c r="D8776">
        <v>0</v>
      </c>
      <c r="E8776" t="s">
        <v>14810</v>
      </c>
      <c r="F8776">
        <v>0</v>
      </c>
      <c r="G8776">
        <v>0</v>
      </c>
      <c r="H8776" t="s">
        <v>14810</v>
      </c>
      <c r="I8776">
        <v>0</v>
      </c>
      <c r="J8776">
        <v>0</v>
      </c>
      <c r="K8776" t="s">
        <v>14810</v>
      </c>
      <c r="L8776">
        <v>0</v>
      </c>
      <c r="M8776" t="s">
        <v>14810</v>
      </c>
      <c r="N8776">
        <v>0</v>
      </c>
      <c r="O8776">
        <v>0</v>
      </c>
      <c r="P8776">
        <v>0</v>
      </c>
      <c r="Q8776" t="s">
        <v>14810</v>
      </c>
      <c r="R8776">
        <v>0</v>
      </c>
      <c r="S8776">
        <v>0</v>
      </c>
      <c r="T8776" t="s">
        <v>14810</v>
      </c>
      <c r="U8776">
        <v>0</v>
      </c>
      <c r="V8776">
        <v>0</v>
      </c>
      <c r="W8776" t="s">
        <v>14810</v>
      </c>
      <c r="X8776">
        <v>0</v>
      </c>
      <c r="Y8776" t="s">
        <v>14810</v>
      </c>
      <c r="Z8776">
        <v>0</v>
      </c>
      <c r="AA8776">
        <v>0</v>
      </c>
      <c r="AB8776">
        <v>0</v>
      </c>
      <c r="AC8776" t="s">
        <v>14810</v>
      </c>
      <c r="AD8776">
        <v>0</v>
      </c>
      <c r="AE8776">
        <v>0</v>
      </c>
      <c r="AF8776" t="s">
        <v>14810</v>
      </c>
      <c r="AG8776">
        <v>0</v>
      </c>
      <c r="AH8776">
        <v>0</v>
      </c>
      <c r="AI8776" t="s">
        <v>14810</v>
      </c>
      <c r="AJ8776">
        <v>0</v>
      </c>
      <c r="AK8776" t="s">
        <v>14810</v>
      </c>
      <c r="AL8776">
        <v>0</v>
      </c>
      <c r="AM8776">
        <v>0</v>
      </c>
      <c r="AN8776">
        <v>0</v>
      </c>
      <c r="AO8776" t="s">
        <v>1481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 t="s">
        <v>14810</v>
      </c>
      <c r="AV8776">
        <v>0</v>
      </c>
      <c r="AW8776" t="s">
        <v>14810</v>
      </c>
      <c r="AX8776">
        <v>0</v>
      </c>
      <c r="AY8776">
        <v>0</v>
      </c>
      <c r="AZ8776">
        <v>0</v>
      </c>
      <c r="BA8776" t="s">
        <v>14810</v>
      </c>
      <c r="BB8776">
        <v>0</v>
      </c>
      <c r="BC8776">
        <v>0</v>
      </c>
      <c r="BD8776" t="s">
        <v>14810</v>
      </c>
      <c r="BE8776">
        <v>0</v>
      </c>
      <c r="BF8776">
        <v>0</v>
      </c>
      <c r="BG8776" t="s">
        <v>14810</v>
      </c>
      <c r="BH8776">
        <v>0</v>
      </c>
      <c r="BI8776" t="s">
        <v>14810</v>
      </c>
      <c r="BJ8776">
        <v>0</v>
      </c>
      <c r="BK8776">
        <v>0</v>
      </c>
      <c r="BL8776">
        <v>0</v>
      </c>
      <c r="BM8776" t="s">
        <v>14810</v>
      </c>
      <c r="BN8776" t="s">
        <v>17752</v>
      </c>
      <c r="BO8776">
        <v>5</v>
      </c>
      <c r="BP8776" t="s">
        <v>14810</v>
      </c>
      <c r="BQ8776">
        <v>0</v>
      </c>
      <c r="BR8776">
        <v>0</v>
      </c>
      <c r="BS8776" t="s">
        <v>14810</v>
      </c>
      <c r="BT8776">
        <v>-5</v>
      </c>
      <c r="BU8776" t="s">
        <v>14810</v>
      </c>
      <c r="BV8776">
        <v>0</v>
      </c>
      <c r="BW8776">
        <v>0</v>
      </c>
      <c r="BX8776">
        <v>0</v>
      </c>
      <c r="BY8776" t="s">
        <v>14810</v>
      </c>
      <c r="BZ8776">
        <v>0</v>
      </c>
      <c r="CA8776">
        <v>0</v>
      </c>
      <c r="CB8776" t="s">
        <v>14810</v>
      </c>
      <c r="CC8776">
        <v>0</v>
      </c>
      <c r="CD8776">
        <v>0</v>
      </c>
      <c r="CE8776" t="s">
        <v>14810</v>
      </c>
      <c r="CF8776">
        <v>0</v>
      </c>
      <c r="CG8776" t="s">
        <v>14810</v>
      </c>
      <c r="CH8776">
        <v>0</v>
      </c>
      <c r="CI8776">
        <v>0</v>
      </c>
      <c r="CJ8776">
        <v>0</v>
      </c>
      <c r="CK8776" t="s">
        <v>14810</v>
      </c>
      <c r="CL8776">
        <v>0</v>
      </c>
      <c r="CM8776">
        <v>0</v>
      </c>
      <c r="CN8776" t="s">
        <v>14810</v>
      </c>
      <c r="CO8776">
        <v>0</v>
      </c>
      <c r="CP8776">
        <v>0</v>
      </c>
      <c r="CQ8776" t="s">
        <v>14810</v>
      </c>
      <c r="CR8776">
        <v>0</v>
      </c>
      <c r="CS8776" t="s">
        <v>14810</v>
      </c>
      <c r="CT8776">
        <v>-5</v>
      </c>
      <c r="CU8776" t="s">
        <v>14810</v>
      </c>
      <c r="CV8776">
        <v>0</v>
      </c>
      <c r="CW8776">
        <v>0</v>
      </c>
    </row>
    <row r="8777" spans="1:101" x14ac:dyDescent="0.3">
      <c r="A8777" t="s">
        <v>8858</v>
      </c>
      <c r="B8777">
        <v>0</v>
      </c>
      <c r="C8777">
        <v>0</v>
      </c>
      <c r="D8777">
        <v>0</v>
      </c>
      <c r="E8777" t="s">
        <v>14810</v>
      </c>
      <c r="F8777">
        <v>0</v>
      </c>
      <c r="G8777">
        <v>0</v>
      </c>
      <c r="H8777" t="s">
        <v>14810</v>
      </c>
      <c r="I8777">
        <v>0</v>
      </c>
      <c r="J8777">
        <v>0</v>
      </c>
      <c r="K8777" t="s">
        <v>14810</v>
      </c>
      <c r="L8777">
        <v>0</v>
      </c>
      <c r="M8777" t="s">
        <v>14810</v>
      </c>
      <c r="N8777">
        <v>0</v>
      </c>
      <c r="O8777">
        <v>0</v>
      </c>
      <c r="P8777">
        <v>0</v>
      </c>
      <c r="Q8777" t="s">
        <v>14810</v>
      </c>
      <c r="R8777">
        <v>0</v>
      </c>
      <c r="S8777">
        <v>0</v>
      </c>
      <c r="T8777" t="s">
        <v>14810</v>
      </c>
      <c r="U8777">
        <v>0</v>
      </c>
      <c r="V8777">
        <v>0</v>
      </c>
      <c r="W8777" t="s">
        <v>14810</v>
      </c>
      <c r="X8777">
        <v>0</v>
      </c>
      <c r="Y8777" t="s">
        <v>14810</v>
      </c>
      <c r="Z8777">
        <v>0</v>
      </c>
      <c r="AA8777">
        <v>0</v>
      </c>
      <c r="AB8777">
        <v>0</v>
      </c>
      <c r="AC8777" t="s">
        <v>14810</v>
      </c>
      <c r="AD8777">
        <v>0</v>
      </c>
      <c r="AE8777">
        <v>0</v>
      </c>
      <c r="AF8777" t="s">
        <v>14810</v>
      </c>
      <c r="AG8777">
        <v>0</v>
      </c>
      <c r="AH8777">
        <v>0</v>
      </c>
      <c r="AI8777" t="s">
        <v>14810</v>
      </c>
      <c r="AJ8777">
        <v>0</v>
      </c>
      <c r="AK8777" t="s">
        <v>14810</v>
      </c>
      <c r="AL8777">
        <v>0</v>
      </c>
      <c r="AM8777">
        <v>0</v>
      </c>
      <c r="AN8777">
        <v>0</v>
      </c>
      <c r="AO8777" t="s">
        <v>1481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 t="s">
        <v>14810</v>
      </c>
      <c r="AV8777">
        <v>0</v>
      </c>
      <c r="AW8777" t="s">
        <v>14810</v>
      </c>
      <c r="AX8777">
        <v>0</v>
      </c>
      <c r="AY8777">
        <v>0</v>
      </c>
      <c r="AZ8777">
        <v>0</v>
      </c>
      <c r="BA8777" t="s">
        <v>14810</v>
      </c>
      <c r="BB8777">
        <v>0</v>
      </c>
      <c r="BC8777">
        <v>0</v>
      </c>
      <c r="BD8777" t="s">
        <v>14810</v>
      </c>
      <c r="BE8777">
        <v>0</v>
      </c>
      <c r="BF8777">
        <v>0</v>
      </c>
      <c r="BG8777" t="s">
        <v>14810</v>
      </c>
      <c r="BH8777">
        <v>0</v>
      </c>
      <c r="BI8777" t="s">
        <v>14810</v>
      </c>
      <c r="BJ8777">
        <v>0</v>
      </c>
      <c r="BK8777">
        <v>0</v>
      </c>
      <c r="BL8777">
        <v>0</v>
      </c>
      <c r="BM8777" t="s">
        <v>14810</v>
      </c>
      <c r="BN8777" t="s">
        <v>10486</v>
      </c>
      <c r="BO8777">
        <v>150</v>
      </c>
      <c r="BP8777" t="s">
        <v>47299</v>
      </c>
      <c r="BQ8777">
        <v>0</v>
      </c>
      <c r="BR8777">
        <v>0</v>
      </c>
      <c r="BS8777" t="s">
        <v>14810</v>
      </c>
      <c r="BT8777">
        <v>-150</v>
      </c>
      <c r="BU8777" t="s">
        <v>82119</v>
      </c>
      <c r="BV8777">
        <v>0</v>
      </c>
      <c r="BW8777">
        <v>0</v>
      </c>
      <c r="BX8777">
        <v>0</v>
      </c>
      <c r="BY8777" t="s">
        <v>14810</v>
      </c>
      <c r="BZ8777" t="s">
        <v>10486</v>
      </c>
      <c r="CA8777">
        <v>56</v>
      </c>
      <c r="CB8777" t="s">
        <v>52595</v>
      </c>
      <c r="CC8777">
        <v>0</v>
      </c>
      <c r="CD8777">
        <v>0</v>
      </c>
      <c r="CE8777" t="s">
        <v>14810</v>
      </c>
      <c r="CF8777">
        <v>-56</v>
      </c>
      <c r="CG8777" t="s">
        <v>85424</v>
      </c>
      <c r="CH8777">
        <v>0</v>
      </c>
      <c r="CI8777">
        <v>0</v>
      </c>
      <c r="CJ8777">
        <v>0</v>
      </c>
      <c r="CK8777" t="s">
        <v>14810</v>
      </c>
      <c r="CL8777">
        <v>0</v>
      </c>
      <c r="CM8777">
        <v>0</v>
      </c>
      <c r="CN8777" t="s">
        <v>14810</v>
      </c>
      <c r="CO8777">
        <v>0</v>
      </c>
      <c r="CP8777">
        <v>0</v>
      </c>
      <c r="CQ8777" t="s">
        <v>14810</v>
      </c>
      <c r="CR8777">
        <v>0</v>
      </c>
      <c r="CS8777" t="s">
        <v>14810</v>
      </c>
      <c r="CT8777">
        <v>-206</v>
      </c>
      <c r="CU8777" t="s">
        <v>64501</v>
      </c>
      <c r="CV8777">
        <v>14</v>
      </c>
      <c r="CW8777">
        <v>-14.7</v>
      </c>
    </row>
    <row r="8778" spans="1:101" x14ac:dyDescent="0.3">
      <c r="A8778" t="s">
        <v>8859</v>
      </c>
      <c r="B8778">
        <v>0</v>
      </c>
      <c r="C8778">
        <v>0</v>
      </c>
      <c r="D8778">
        <v>0</v>
      </c>
      <c r="E8778" t="s">
        <v>14810</v>
      </c>
      <c r="F8778">
        <v>0</v>
      </c>
      <c r="G8778">
        <v>0</v>
      </c>
      <c r="H8778" t="s">
        <v>14810</v>
      </c>
      <c r="I8778">
        <v>0</v>
      </c>
      <c r="J8778">
        <v>0</v>
      </c>
      <c r="K8778" t="s">
        <v>14810</v>
      </c>
      <c r="L8778">
        <v>0</v>
      </c>
      <c r="M8778" t="s">
        <v>14810</v>
      </c>
      <c r="N8778">
        <v>0</v>
      </c>
      <c r="O8778">
        <v>0</v>
      </c>
      <c r="P8778">
        <v>0</v>
      </c>
      <c r="Q8778" t="s">
        <v>14810</v>
      </c>
      <c r="R8778">
        <v>0</v>
      </c>
      <c r="S8778">
        <v>0</v>
      </c>
      <c r="T8778" t="s">
        <v>14810</v>
      </c>
      <c r="U8778">
        <v>0</v>
      </c>
      <c r="V8778">
        <v>0</v>
      </c>
      <c r="W8778" t="s">
        <v>14810</v>
      </c>
      <c r="X8778">
        <v>0</v>
      </c>
      <c r="Y8778" t="s">
        <v>14810</v>
      </c>
      <c r="Z8778">
        <v>0</v>
      </c>
      <c r="AA8778">
        <v>0</v>
      </c>
      <c r="AB8778">
        <v>0</v>
      </c>
      <c r="AC8778" t="s">
        <v>14810</v>
      </c>
      <c r="AD8778">
        <v>0</v>
      </c>
      <c r="AE8778">
        <v>0</v>
      </c>
      <c r="AF8778" t="s">
        <v>14810</v>
      </c>
      <c r="AG8778">
        <v>0</v>
      </c>
      <c r="AH8778">
        <v>0</v>
      </c>
      <c r="AI8778" t="s">
        <v>14810</v>
      </c>
      <c r="AJ8778">
        <v>0</v>
      </c>
      <c r="AK8778" t="s">
        <v>14810</v>
      </c>
      <c r="AL8778">
        <v>0</v>
      </c>
      <c r="AM8778">
        <v>0</v>
      </c>
      <c r="AN8778">
        <v>0</v>
      </c>
      <c r="AO8778" t="s">
        <v>1481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 t="s">
        <v>14810</v>
      </c>
      <c r="AV8778">
        <v>0</v>
      </c>
      <c r="AW8778" t="s">
        <v>14810</v>
      </c>
      <c r="AX8778">
        <v>0</v>
      </c>
      <c r="AY8778">
        <v>0</v>
      </c>
      <c r="AZ8778">
        <v>0</v>
      </c>
      <c r="BA8778" t="s">
        <v>14810</v>
      </c>
      <c r="BB8778">
        <v>0</v>
      </c>
      <c r="BC8778">
        <v>0</v>
      </c>
      <c r="BD8778" t="s">
        <v>14810</v>
      </c>
      <c r="BE8778">
        <v>0</v>
      </c>
      <c r="BF8778">
        <v>0</v>
      </c>
      <c r="BG8778" t="s">
        <v>14810</v>
      </c>
      <c r="BH8778">
        <v>0</v>
      </c>
      <c r="BI8778" t="s">
        <v>14810</v>
      </c>
      <c r="BJ8778">
        <v>0</v>
      </c>
      <c r="BK8778">
        <v>0</v>
      </c>
      <c r="BL8778">
        <v>0</v>
      </c>
      <c r="BM8778" t="s">
        <v>14810</v>
      </c>
      <c r="BN8778" t="s">
        <v>10538</v>
      </c>
      <c r="BO8778">
        <v>10</v>
      </c>
      <c r="BP8778" t="s">
        <v>20913</v>
      </c>
      <c r="BQ8778">
        <v>0</v>
      </c>
      <c r="BR8778">
        <v>0</v>
      </c>
      <c r="BS8778" t="s">
        <v>14810</v>
      </c>
      <c r="BT8778">
        <v>-10</v>
      </c>
      <c r="BU8778" t="s">
        <v>62955</v>
      </c>
      <c r="BV8778">
        <v>0</v>
      </c>
      <c r="BW8778">
        <v>0</v>
      </c>
      <c r="BX8778">
        <v>0</v>
      </c>
      <c r="BY8778" t="s">
        <v>14810</v>
      </c>
      <c r="BZ8778">
        <v>0</v>
      </c>
      <c r="CA8778">
        <v>0</v>
      </c>
      <c r="CB8778" t="s">
        <v>14810</v>
      </c>
      <c r="CC8778">
        <v>0</v>
      </c>
      <c r="CD8778">
        <v>0</v>
      </c>
      <c r="CE8778" t="s">
        <v>14810</v>
      </c>
      <c r="CF8778">
        <v>0</v>
      </c>
      <c r="CG8778" t="s">
        <v>14810</v>
      </c>
      <c r="CH8778">
        <v>0</v>
      </c>
      <c r="CI8778">
        <v>0</v>
      </c>
      <c r="CJ8778">
        <v>0</v>
      </c>
      <c r="CK8778" t="s">
        <v>14810</v>
      </c>
      <c r="CL8778">
        <v>0</v>
      </c>
      <c r="CM8778">
        <v>0</v>
      </c>
      <c r="CN8778" t="s">
        <v>14810</v>
      </c>
      <c r="CO8778">
        <v>0</v>
      </c>
      <c r="CP8778">
        <v>0</v>
      </c>
      <c r="CQ8778" t="s">
        <v>14810</v>
      </c>
      <c r="CR8778">
        <v>0</v>
      </c>
      <c r="CS8778" t="s">
        <v>14810</v>
      </c>
      <c r="CT8778">
        <v>-10</v>
      </c>
      <c r="CU8778" t="s">
        <v>62955</v>
      </c>
      <c r="CV8778">
        <v>0</v>
      </c>
      <c r="CW8778">
        <v>0</v>
      </c>
    </row>
    <row r="8779" spans="1:101" x14ac:dyDescent="0.3">
      <c r="A8779" t="s">
        <v>8860</v>
      </c>
      <c r="B8779">
        <v>0</v>
      </c>
      <c r="C8779">
        <v>0</v>
      </c>
      <c r="D8779">
        <v>0</v>
      </c>
      <c r="E8779" t="s">
        <v>14810</v>
      </c>
      <c r="F8779">
        <v>0</v>
      </c>
      <c r="G8779">
        <v>0</v>
      </c>
      <c r="H8779" t="s">
        <v>14810</v>
      </c>
      <c r="I8779">
        <v>0</v>
      </c>
      <c r="J8779">
        <v>0</v>
      </c>
      <c r="K8779" t="s">
        <v>14810</v>
      </c>
      <c r="L8779">
        <v>0</v>
      </c>
      <c r="M8779" t="s">
        <v>14810</v>
      </c>
      <c r="N8779">
        <v>0</v>
      </c>
      <c r="O8779">
        <v>0</v>
      </c>
      <c r="P8779">
        <v>0</v>
      </c>
      <c r="Q8779" t="s">
        <v>14810</v>
      </c>
      <c r="R8779">
        <v>0</v>
      </c>
      <c r="S8779">
        <v>0</v>
      </c>
      <c r="T8779" t="s">
        <v>14810</v>
      </c>
      <c r="U8779">
        <v>0</v>
      </c>
      <c r="V8779">
        <v>0</v>
      </c>
      <c r="W8779" t="s">
        <v>14810</v>
      </c>
      <c r="X8779">
        <v>0</v>
      </c>
      <c r="Y8779" t="s">
        <v>14810</v>
      </c>
      <c r="Z8779">
        <v>0</v>
      </c>
      <c r="AA8779">
        <v>0</v>
      </c>
      <c r="AB8779">
        <v>0</v>
      </c>
      <c r="AC8779" t="s">
        <v>14810</v>
      </c>
      <c r="AD8779">
        <v>0</v>
      </c>
      <c r="AE8779">
        <v>0</v>
      </c>
      <c r="AF8779" t="s">
        <v>14810</v>
      </c>
      <c r="AG8779">
        <v>0</v>
      </c>
      <c r="AH8779">
        <v>0</v>
      </c>
      <c r="AI8779" t="s">
        <v>14810</v>
      </c>
      <c r="AJ8779">
        <v>0</v>
      </c>
      <c r="AK8779" t="s">
        <v>14810</v>
      </c>
      <c r="AL8779">
        <v>0</v>
      </c>
      <c r="AM8779">
        <v>0</v>
      </c>
      <c r="AN8779">
        <v>0</v>
      </c>
      <c r="AO8779" t="s">
        <v>1481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 t="s">
        <v>14810</v>
      </c>
      <c r="AV8779">
        <v>0</v>
      </c>
      <c r="AW8779" t="s">
        <v>14810</v>
      </c>
      <c r="AX8779">
        <v>0</v>
      </c>
      <c r="AY8779">
        <v>0</v>
      </c>
      <c r="AZ8779">
        <v>0</v>
      </c>
      <c r="BA8779" t="s">
        <v>14810</v>
      </c>
      <c r="BB8779">
        <v>0</v>
      </c>
      <c r="BC8779">
        <v>0</v>
      </c>
      <c r="BD8779" t="s">
        <v>14810</v>
      </c>
      <c r="BE8779">
        <v>0</v>
      </c>
      <c r="BF8779">
        <v>0</v>
      </c>
      <c r="BG8779" t="s">
        <v>14810</v>
      </c>
      <c r="BH8779">
        <v>0</v>
      </c>
      <c r="BI8779" t="s">
        <v>14810</v>
      </c>
      <c r="BJ8779">
        <v>0</v>
      </c>
      <c r="BK8779">
        <v>0</v>
      </c>
      <c r="BL8779">
        <v>0</v>
      </c>
      <c r="BM8779" t="s">
        <v>14810</v>
      </c>
      <c r="BN8779" t="s">
        <v>16622</v>
      </c>
      <c r="BO8779">
        <v>5</v>
      </c>
      <c r="BP8779" t="s">
        <v>14810</v>
      </c>
      <c r="BQ8779">
        <v>0</v>
      </c>
      <c r="BR8779">
        <v>0</v>
      </c>
      <c r="BS8779" t="s">
        <v>14810</v>
      </c>
      <c r="BT8779">
        <v>-5</v>
      </c>
      <c r="BU8779" t="s">
        <v>14810</v>
      </c>
      <c r="BV8779">
        <v>0</v>
      </c>
      <c r="BW8779">
        <v>0</v>
      </c>
      <c r="BX8779">
        <v>0</v>
      </c>
      <c r="BY8779" t="s">
        <v>14810</v>
      </c>
      <c r="BZ8779">
        <v>0</v>
      </c>
      <c r="CA8779">
        <v>0</v>
      </c>
      <c r="CB8779" t="s">
        <v>14810</v>
      </c>
      <c r="CC8779">
        <v>0</v>
      </c>
      <c r="CD8779">
        <v>0</v>
      </c>
      <c r="CE8779" t="s">
        <v>14810</v>
      </c>
      <c r="CF8779">
        <v>0</v>
      </c>
      <c r="CG8779" t="s">
        <v>14810</v>
      </c>
      <c r="CH8779">
        <v>0</v>
      </c>
      <c r="CI8779">
        <v>0</v>
      </c>
      <c r="CJ8779">
        <v>0</v>
      </c>
      <c r="CK8779" t="s">
        <v>14810</v>
      </c>
      <c r="CL8779">
        <v>0</v>
      </c>
      <c r="CM8779">
        <v>0</v>
      </c>
      <c r="CN8779" t="s">
        <v>14810</v>
      </c>
      <c r="CO8779">
        <v>0</v>
      </c>
      <c r="CP8779">
        <v>0</v>
      </c>
      <c r="CQ8779" t="s">
        <v>14810</v>
      </c>
      <c r="CR8779">
        <v>0</v>
      </c>
      <c r="CS8779" t="s">
        <v>14810</v>
      </c>
      <c r="CT8779">
        <v>-5</v>
      </c>
      <c r="CU8779" t="s">
        <v>14810</v>
      </c>
      <c r="CV8779">
        <v>0</v>
      </c>
      <c r="CW8779">
        <v>0</v>
      </c>
    </row>
    <row r="8780" spans="1:101" x14ac:dyDescent="0.3">
      <c r="A8780" t="s">
        <v>8861</v>
      </c>
      <c r="B8780">
        <v>0</v>
      </c>
      <c r="C8780">
        <v>0</v>
      </c>
      <c r="D8780">
        <v>0</v>
      </c>
      <c r="E8780" t="s">
        <v>14810</v>
      </c>
      <c r="F8780">
        <v>0</v>
      </c>
      <c r="G8780">
        <v>0</v>
      </c>
      <c r="H8780" t="s">
        <v>14810</v>
      </c>
      <c r="I8780">
        <v>0</v>
      </c>
      <c r="J8780">
        <v>0</v>
      </c>
      <c r="K8780" t="s">
        <v>14810</v>
      </c>
      <c r="L8780">
        <v>0</v>
      </c>
      <c r="M8780" t="s">
        <v>14810</v>
      </c>
      <c r="N8780">
        <v>0</v>
      </c>
      <c r="O8780">
        <v>0</v>
      </c>
      <c r="P8780">
        <v>0</v>
      </c>
      <c r="Q8780" t="s">
        <v>14810</v>
      </c>
      <c r="R8780">
        <v>0</v>
      </c>
      <c r="S8780">
        <v>0</v>
      </c>
      <c r="T8780" t="s">
        <v>14810</v>
      </c>
      <c r="U8780">
        <v>0</v>
      </c>
      <c r="V8780">
        <v>0</v>
      </c>
      <c r="W8780" t="s">
        <v>14810</v>
      </c>
      <c r="X8780">
        <v>0</v>
      </c>
      <c r="Y8780" t="s">
        <v>14810</v>
      </c>
      <c r="Z8780">
        <v>0</v>
      </c>
      <c r="AA8780">
        <v>0</v>
      </c>
      <c r="AB8780">
        <v>0</v>
      </c>
      <c r="AC8780" t="s">
        <v>14810</v>
      </c>
      <c r="AD8780">
        <v>0</v>
      </c>
      <c r="AE8780">
        <v>0</v>
      </c>
      <c r="AF8780" t="s">
        <v>14810</v>
      </c>
      <c r="AG8780">
        <v>0</v>
      </c>
      <c r="AH8780">
        <v>0</v>
      </c>
      <c r="AI8780" t="s">
        <v>14810</v>
      </c>
      <c r="AJ8780">
        <v>0</v>
      </c>
      <c r="AK8780" t="s">
        <v>14810</v>
      </c>
      <c r="AL8780">
        <v>0</v>
      </c>
      <c r="AM8780">
        <v>0</v>
      </c>
      <c r="AN8780">
        <v>0</v>
      </c>
      <c r="AO8780" t="s">
        <v>1481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 t="s">
        <v>14810</v>
      </c>
      <c r="AV8780">
        <v>0</v>
      </c>
      <c r="AW8780" t="s">
        <v>14810</v>
      </c>
      <c r="AX8780">
        <v>0</v>
      </c>
      <c r="AY8780">
        <v>0</v>
      </c>
      <c r="AZ8780">
        <v>0</v>
      </c>
      <c r="BA8780" t="s">
        <v>14810</v>
      </c>
      <c r="BB8780">
        <v>0</v>
      </c>
      <c r="BC8780">
        <v>0</v>
      </c>
      <c r="BD8780" t="s">
        <v>14810</v>
      </c>
      <c r="BE8780">
        <v>0</v>
      </c>
      <c r="BF8780">
        <v>0</v>
      </c>
      <c r="BG8780" t="s">
        <v>14810</v>
      </c>
      <c r="BH8780">
        <v>0</v>
      </c>
      <c r="BI8780" t="s">
        <v>14810</v>
      </c>
      <c r="BJ8780">
        <v>0</v>
      </c>
      <c r="BK8780">
        <v>0</v>
      </c>
      <c r="BL8780">
        <v>0</v>
      </c>
      <c r="BM8780" t="s">
        <v>14810</v>
      </c>
      <c r="BN8780" t="s">
        <v>10683</v>
      </c>
      <c r="BO8780">
        <v>5</v>
      </c>
      <c r="BP8780" t="s">
        <v>14810</v>
      </c>
      <c r="BQ8780">
        <v>0</v>
      </c>
      <c r="BR8780">
        <v>0</v>
      </c>
      <c r="BS8780" t="s">
        <v>14810</v>
      </c>
      <c r="BT8780">
        <v>-5</v>
      </c>
      <c r="BU8780" t="s">
        <v>14810</v>
      </c>
      <c r="BV8780">
        <v>0</v>
      </c>
      <c r="BW8780">
        <v>0</v>
      </c>
      <c r="BX8780">
        <v>0</v>
      </c>
      <c r="BY8780" t="s">
        <v>14810</v>
      </c>
      <c r="BZ8780">
        <v>0</v>
      </c>
      <c r="CA8780">
        <v>0</v>
      </c>
      <c r="CB8780" t="s">
        <v>14810</v>
      </c>
      <c r="CC8780">
        <v>0</v>
      </c>
      <c r="CD8780">
        <v>0</v>
      </c>
      <c r="CE8780" t="s">
        <v>14810</v>
      </c>
      <c r="CF8780">
        <v>0</v>
      </c>
      <c r="CG8780" t="s">
        <v>14810</v>
      </c>
      <c r="CH8780">
        <v>0</v>
      </c>
      <c r="CI8780">
        <v>0</v>
      </c>
      <c r="CJ8780">
        <v>0</v>
      </c>
      <c r="CK8780" t="s">
        <v>14810</v>
      </c>
      <c r="CL8780">
        <v>0</v>
      </c>
      <c r="CM8780">
        <v>0</v>
      </c>
      <c r="CN8780" t="s">
        <v>14810</v>
      </c>
      <c r="CO8780">
        <v>0</v>
      </c>
      <c r="CP8780">
        <v>0</v>
      </c>
      <c r="CQ8780" t="s">
        <v>14810</v>
      </c>
      <c r="CR8780">
        <v>0</v>
      </c>
      <c r="CS8780" t="s">
        <v>14810</v>
      </c>
      <c r="CT8780">
        <v>-5</v>
      </c>
      <c r="CU8780" t="s">
        <v>14810</v>
      </c>
      <c r="CV8780">
        <v>0</v>
      </c>
      <c r="CW8780">
        <v>0</v>
      </c>
    </row>
    <row r="8781" spans="1:101" x14ac:dyDescent="0.3">
      <c r="A8781" t="s">
        <v>8862</v>
      </c>
      <c r="B8781">
        <v>0</v>
      </c>
      <c r="C8781">
        <v>0</v>
      </c>
      <c r="D8781">
        <v>0</v>
      </c>
      <c r="E8781" t="s">
        <v>14810</v>
      </c>
      <c r="F8781">
        <v>0</v>
      </c>
      <c r="G8781">
        <v>0</v>
      </c>
      <c r="H8781" t="s">
        <v>14810</v>
      </c>
      <c r="I8781">
        <v>0</v>
      </c>
      <c r="J8781">
        <v>0</v>
      </c>
      <c r="K8781" t="s">
        <v>14810</v>
      </c>
      <c r="L8781">
        <v>0</v>
      </c>
      <c r="M8781" t="s">
        <v>14810</v>
      </c>
      <c r="N8781">
        <v>0</v>
      </c>
      <c r="O8781">
        <v>0</v>
      </c>
      <c r="P8781">
        <v>0</v>
      </c>
      <c r="Q8781" t="s">
        <v>14810</v>
      </c>
      <c r="R8781">
        <v>0</v>
      </c>
      <c r="S8781">
        <v>0</v>
      </c>
      <c r="T8781" t="s">
        <v>14810</v>
      </c>
      <c r="U8781">
        <v>0</v>
      </c>
      <c r="V8781">
        <v>0</v>
      </c>
      <c r="W8781" t="s">
        <v>14810</v>
      </c>
      <c r="X8781">
        <v>0</v>
      </c>
      <c r="Y8781" t="s">
        <v>14810</v>
      </c>
      <c r="Z8781">
        <v>0</v>
      </c>
      <c r="AA8781">
        <v>0</v>
      </c>
      <c r="AB8781">
        <v>0</v>
      </c>
      <c r="AC8781" t="s">
        <v>14810</v>
      </c>
      <c r="AD8781">
        <v>0</v>
      </c>
      <c r="AE8781">
        <v>0</v>
      </c>
      <c r="AF8781" t="s">
        <v>14810</v>
      </c>
      <c r="AG8781">
        <v>0</v>
      </c>
      <c r="AH8781">
        <v>0</v>
      </c>
      <c r="AI8781" t="s">
        <v>14810</v>
      </c>
      <c r="AJ8781">
        <v>0</v>
      </c>
      <c r="AK8781" t="s">
        <v>14810</v>
      </c>
      <c r="AL8781">
        <v>0</v>
      </c>
      <c r="AM8781">
        <v>0</v>
      </c>
      <c r="AN8781">
        <v>0</v>
      </c>
      <c r="AO8781" t="s">
        <v>1481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 t="s">
        <v>14810</v>
      </c>
      <c r="AV8781">
        <v>0</v>
      </c>
      <c r="AW8781" t="s">
        <v>14810</v>
      </c>
      <c r="AX8781">
        <v>0</v>
      </c>
      <c r="AY8781">
        <v>0</v>
      </c>
      <c r="AZ8781">
        <v>0</v>
      </c>
      <c r="BA8781" t="s">
        <v>14810</v>
      </c>
      <c r="BB8781">
        <v>0</v>
      </c>
      <c r="BC8781">
        <v>0</v>
      </c>
      <c r="BD8781" t="s">
        <v>14810</v>
      </c>
      <c r="BE8781">
        <v>0</v>
      </c>
      <c r="BF8781">
        <v>0</v>
      </c>
      <c r="BG8781" t="s">
        <v>14810</v>
      </c>
      <c r="BH8781">
        <v>0</v>
      </c>
      <c r="BI8781" t="s">
        <v>14810</v>
      </c>
      <c r="BJ8781">
        <v>0</v>
      </c>
      <c r="BK8781">
        <v>0</v>
      </c>
      <c r="BL8781">
        <v>0</v>
      </c>
      <c r="BM8781" t="s">
        <v>14810</v>
      </c>
      <c r="BN8781" t="s">
        <v>43330</v>
      </c>
      <c r="BO8781">
        <v>300</v>
      </c>
      <c r="BP8781" t="s">
        <v>47215</v>
      </c>
      <c r="BQ8781">
        <v>0</v>
      </c>
      <c r="BR8781">
        <v>0</v>
      </c>
      <c r="BS8781" t="s">
        <v>14810</v>
      </c>
      <c r="BT8781">
        <v>-300</v>
      </c>
      <c r="BU8781" t="s">
        <v>82059</v>
      </c>
      <c r="BV8781" t="s">
        <v>43330</v>
      </c>
      <c r="BW8781">
        <v>500</v>
      </c>
      <c r="BX8781">
        <v>500</v>
      </c>
      <c r="BY8781" t="s">
        <v>45364</v>
      </c>
      <c r="BZ8781" t="s">
        <v>43330</v>
      </c>
      <c r="CA8781">
        <v>240</v>
      </c>
      <c r="CB8781" t="s">
        <v>47987</v>
      </c>
      <c r="CC8781">
        <v>0</v>
      </c>
      <c r="CD8781">
        <v>0</v>
      </c>
      <c r="CE8781" t="s">
        <v>14810</v>
      </c>
      <c r="CF8781">
        <v>260</v>
      </c>
      <c r="CG8781" t="s">
        <v>57280</v>
      </c>
      <c r="CH8781">
        <v>0</v>
      </c>
      <c r="CI8781">
        <v>0</v>
      </c>
      <c r="CJ8781">
        <v>0</v>
      </c>
      <c r="CK8781" t="s">
        <v>14810</v>
      </c>
      <c r="CL8781">
        <v>0</v>
      </c>
      <c r="CM8781">
        <v>0</v>
      </c>
      <c r="CN8781" t="s">
        <v>14810</v>
      </c>
      <c r="CO8781">
        <v>0</v>
      </c>
      <c r="CP8781">
        <v>0</v>
      </c>
      <c r="CQ8781" t="s">
        <v>14810</v>
      </c>
      <c r="CR8781">
        <v>0</v>
      </c>
      <c r="CS8781" t="s">
        <v>14810</v>
      </c>
      <c r="CT8781">
        <v>-40</v>
      </c>
      <c r="CU8781" t="s">
        <v>64502</v>
      </c>
      <c r="CV8781">
        <v>60</v>
      </c>
      <c r="CW8781">
        <v>-0.7</v>
      </c>
    </row>
    <row r="8782" spans="1:101" x14ac:dyDescent="0.3">
      <c r="A8782" t="s">
        <v>8863</v>
      </c>
      <c r="B8782">
        <v>0</v>
      </c>
      <c r="C8782">
        <v>0</v>
      </c>
      <c r="D8782">
        <v>0</v>
      </c>
      <c r="E8782" t="s">
        <v>14810</v>
      </c>
      <c r="F8782">
        <v>0</v>
      </c>
      <c r="G8782">
        <v>0</v>
      </c>
      <c r="H8782" t="s">
        <v>14810</v>
      </c>
      <c r="I8782">
        <v>0</v>
      </c>
      <c r="J8782">
        <v>0</v>
      </c>
      <c r="K8782" t="s">
        <v>14810</v>
      </c>
      <c r="L8782">
        <v>0</v>
      </c>
      <c r="M8782" t="s">
        <v>14810</v>
      </c>
      <c r="N8782">
        <v>0</v>
      </c>
      <c r="O8782">
        <v>0</v>
      </c>
      <c r="P8782">
        <v>0</v>
      </c>
      <c r="Q8782" t="s">
        <v>14810</v>
      </c>
      <c r="R8782">
        <v>0</v>
      </c>
      <c r="S8782">
        <v>0</v>
      </c>
      <c r="T8782" t="s">
        <v>14810</v>
      </c>
      <c r="U8782">
        <v>0</v>
      </c>
      <c r="V8782">
        <v>0</v>
      </c>
      <c r="W8782" t="s">
        <v>14810</v>
      </c>
      <c r="X8782">
        <v>0</v>
      </c>
      <c r="Y8782" t="s">
        <v>14810</v>
      </c>
      <c r="Z8782">
        <v>0</v>
      </c>
      <c r="AA8782">
        <v>0</v>
      </c>
      <c r="AB8782">
        <v>0</v>
      </c>
      <c r="AC8782" t="s">
        <v>14810</v>
      </c>
      <c r="AD8782">
        <v>0</v>
      </c>
      <c r="AE8782">
        <v>0</v>
      </c>
      <c r="AF8782" t="s">
        <v>14810</v>
      </c>
      <c r="AG8782">
        <v>0</v>
      </c>
      <c r="AH8782">
        <v>0</v>
      </c>
      <c r="AI8782" t="s">
        <v>14810</v>
      </c>
      <c r="AJ8782">
        <v>0</v>
      </c>
      <c r="AK8782" t="s">
        <v>14810</v>
      </c>
      <c r="AL8782">
        <v>0</v>
      </c>
      <c r="AM8782">
        <v>0</v>
      </c>
      <c r="AN8782">
        <v>0</v>
      </c>
      <c r="AO8782" t="s">
        <v>1481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 t="s">
        <v>14810</v>
      </c>
      <c r="AV8782">
        <v>0</v>
      </c>
      <c r="AW8782" t="s">
        <v>14810</v>
      </c>
      <c r="AX8782">
        <v>0</v>
      </c>
      <c r="AY8782">
        <v>0</v>
      </c>
      <c r="AZ8782">
        <v>0</v>
      </c>
      <c r="BA8782" t="s">
        <v>14810</v>
      </c>
      <c r="BB8782">
        <v>0</v>
      </c>
      <c r="BC8782">
        <v>0</v>
      </c>
      <c r="BD8782" t="s">
        <v>14810</v>
      </c>
      <c r="BE8782">
        <v>0</v>
      </c>
      <c r="BF8782">
        <v>0</v>
      </c>
      <c r="BG8782" t="s">
        <v>14810</v>
      </c>
      <c r="BH8782">
        <v>0</v>
      </c>
      <c r="BI8782" t="s">
        <v>14810</v>
      </c>
      <c r="BJ8782">
        <v>0</v>
      </c>
      <c r="BK8782">
        <v>0</v>
      </c>
      <c r="BL8782">
        <v>0</v>
      </c>
      <c r="BM8782" t="s">
        <v>14810</v>
      </c>
      <c r="BN8782" t="s">
        <v>43331</v>
      </c>
      <c r="BO8782">
        <v>1250</v>
      </c>
      <c r="BP8782" t="s">
        <v>47300</v>
      </c>
      <c r="BQ8782">
        <v>0</v>
      </c>
      <c r="BR8782">
        <v>0</v>
      </c>
      <c r="BS8782" t="s">
        <v>14810</v>
      </c>
      <c r="BT8782">
        <v>-1250</v>
      </c>
      <c r="BU8782" t="s">
        <v>78980</v>
      </c>
      <c r="BV8782" t="s">
        <v>43331</v>
      </c>
      <c r="BW8782">
        <v>500</v>
      </c>
      <c r="BX8782">
        <v>500</v>
      </c>
      <c r="BY8782" t="s">
        <v>49076</v>
      </c>
      <c r="BZ8782" t="s">
        <v>43331</v>
      </c>
      <c r="CA8782">
        <v>1000</v>
      </c>
      <c r="CB8782" t="s">
        <v>51731</v>
      </c>
      <c r="CC8782">
        <v>0</v>
      </c>
      <c r="CD8782">
        <v>0</v>
      </c>
      <c r="CE8782" t="s">
        <v>14810</v>
      </c>
      <c r="CF8782">
        <v>-500</v>
      </c>
      <c r="CG8782" t="s">
        <v>85425</v>
      </c>
      <c r="CH8782" t="s">
        <v>43331</v>
      </c>
      <c r="CI8782">
        <v>250</v>
      </c>
      <c r="CJ8782">
        <v>250</v>
      </c>
      <c r="CK8782" t="s">
        <v>54259</v>
      </c>
      <c r="CL8782" t="s">
        <v>43331</v>
      </c>
      <c r="CM8782">
        <v>250</v>
      </c>
      <c r="CN8782" t="s">
        <v>54259</v>
      </c>
      <c r="CO8782">
        <v>0</v>
      </c>
      <c r="CP8782">
        <v>0</v>
      </c>
      <c r="CQ8782" t="s">
        <v>14810</v>
      </c>
      <c r="CR8782">
        <v>0</v>
      </c>
      <c r="CS8782" t="s">
        <v>14810</v>
      </c>
      <c r="CT8782">
        <v>-1750</v>
      </c>
      <c r="CU8782" t="s">
        <v>64503</v>
      </c>
      <c r="CV8782">
        <v>312.5</v>
      </c>
      <c r="CW8782">
        <v>-5.6</v>
      </c>
    </row>
    <row r="8783" spans="1:101" x14ac:dyDescent="0.3">
      <c r="A8783" t="s">
        <v>8864</v>
      </c>
      <c r="B8783">
        <v>0</v>
      </c>
      <c r="C8783">
        <v>0</v>
      </c>
      <c r="D8783">
        <v>0</v>
      </c>
      <c r="E8783" t="s">
        <v>14810</v>
      </c>
      <c r="F8783">
        <v>0</v>
      </c>
      <c r="G8783">
        <v>0</v>
      </c>
      <c r="H8783" t="s">
        <v>14810</v>
      </c>
      <c r="I8783">
        <v>0</v>
      </c>
      <c r="J8783">
        <v>0</v>
      </c>
      <c r="K8783" t="s">
        <v>14810</v>
      </c>
      <c r="L8783">
        <v>0</v>
      </c>
      <c r="M8783" t="s">
        <v>14810</v>
      </c>
      <c r="N8783">
        <v>0</v>
      </c>
      <c r="O8783">
        <v>0</v>
      </c>
      <c r="P8783">
        <v>0</v>
      </c>
      <c r="Q8783" t="s">
        <v>14810</v>
      </c>
      <c r="R8783">
        <v>0</v>
      </c>
      <c r="S8783">
        <v>0</v>
      </c>
      <c r="T8783" t="s">
        <v>14810</v>
      </c>
      <c r="U8783">
        <v>0</v>
      </c>
      <c r="V8783">
        <v>0</v>
      </c>
      <c r="W8783" t="s">
        <v>14810</v>
      </c>
      <c r="X8783">
        <v>0</v>
      </c>
      <c r="Y8783" t="s">
        <v>14810</v>
      </c>
      <c r="Z8783">
        <v>0</v>
      </c>
      <c r="AA8783">
        <v>0</v>
      </c>
      <c r="AB8783">
        <v>0</v>
      </c>
      <c r="AC8783" t="s">
        <v>14810</v>
      </c>
      <c r="AD8783">
        <v>0</v>
      </c>
      <c r="AE8783">
        <v>0</v>
      </c>
      <c r="AF8783" t="s">
        <v>14810</v>
      </c>
      <c r="AG8783">
        <v>0</v>
      </c>
      <c r="AH8783">
        <v>0</v>
      </c>
      <c r="AI8783" t="s">
        <v>14810</v>
      </c>
      <c r="AJ8783">
        <v>0</v>
      </c>
      <c r="AK8783" t="s">
        <v>14810</v>
      </c>
      <c r="AL8783">
        <v>0</v>
      </c>
      <c r="AM8783">
        <v>0</v>
      </c>
      <c r="AN8783">
        <v>0</v>
      </c>
      <c r="AO8783" t="s">
        <v>1481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 t="s">
        <v>14810</v>
      </c>
      <c r="AV8783">
        <v>0</v>
      </c>
      <c r="AW8783" t="s">
        <v>14810</v>
      </c>
      <c r="AX8783">
        <v>0</v>
      </c>
      <c r="AY8783">
        <v>0</v>
      </c>
      <c r="AZ8783">
        <v>0</v>
      </c>
      <c r="BA8783" t="s">
        <v>14810</v>
      </c>
      <c r="BB8783">
        <v>0</v>
      </c>
      <c r="BC8783">
        <v>0</v>
      </c>
      <c r="BD8783" t="s">
        <v>14810</v>
      </c>
      <c r="BE8783">
        <v>0</v>
      </c>
      <c r="BF8783">
        <v>0</v>
      </c>
      <c r="BG8783" t="s">
        <v>14810</v>
      </c>
      <c r="BH8783">
        <v>0</v>
      </c>
      <c r="BI8783" t="s">
        <v>14810</v>
      </c>
      <c r="BJ8783">
        <v>0</v>
      </c>
      <c r="BK8783">
        <v>0</v>
      </c>
      <c r="BL8783">
        <v>0</v>
      </c>
      <c r="BM8783" t="s">
        <v>14810</v>
      </c>
      <c r="BN8783" t="s">
        <v>43332</v>
      </c>
      <c r="BO8783">
        <v>5</v>
      </c>
      <c r="BP8783" t="s">
        <v>21481</v>
      </c>
      <c r="BQ8783">
        <v>0</v>
      </c>
      <c r="BR8783">
        <v>0</v>
      </c>
      <c r="BS8783" t="s">
        <v>14810</v>
      </c>
      <c r="BT8783">
        <v>-5</v>
      </c>
      <c r="BU8783" t="s">
        <v>40252</v>
      </c>
      <c r="BV8783">
        <v>0</v>
      </c>
      <c r="BW8783">
        <v>0</v>
      </c>
      <c r="BX8783">
        <v>0</v>
      </c>
      <c r="BY8783" t="s">
        <v>14810</v>
      </c>
      <c r="BZ8783">
        <v>0</v>
      </c>
      <c r="CA8783">
        <v>0</v>
      </c>
      <c r="CB8783" t="s">
        <v>14810</v>
      </c>
      <c r="CC8783">
        <v>0</v>
      </c>
      <c r="CD8783">
        <v>0</v>
      </c>
      <c r="CE8783" t="s">
        <v>14810</v>
      </c>
      <c r="CF8783">
        <v>0</v>
      </c>
      <c r="CG8783" t="s">
        <v>14810</v>
      </c>
      <c r="CH8783">
        <v>0</v>
      </c>
      <c r="CI8783">
        <v>0</v>
      </c>
      <c r="CJ8783">
        <v>0</v>
      </c>
      <c r="CK8783" t="s">
        <v>14810</v>
      </c>
      <c r="CL8783">
        <v>0</v>
      </c>
      <c r="CM8783">
        <v>0</v>
      </c>
      <c r="CN8783" t="s">
        <v>14810</v>
      </c>
      <c r="CO8783">
        <v>0</v>
      </c>
      <c r="CP8783">
        <v>0</v>
      </c>
      <c r="CQ8783" t="s">
        <v>14810</v>
      </c>
      <c r="CR8783">
        <v>0</v>
      </c>
      <c r="CS8783" t="s">
        <v>14810</v>
      </c>
      <c r="CT8783">
        <v>-5</v>
      </c>
      <c r="CU8783" t="s">
        <v>40252</v>
      </c>
      <c r="CV8783">
        <v>0</v>
      </c>
      <c r="CW8783">
        <v>0</v>
      </c>
    </row>
    <row r="8784" spans="1:101" x14ac:dyDescent="0.3">
      <c r="A8784" t="s">
        <v>8865</v>
      </c>
      <c r="B8784">
        <v>0</v>
      </c>
      <c r="C8784">
        <v>0</v>
      </c>
      <c r="D8784">
        <v>0</v>
      </c>
      <c r="E8784" t="s">
        <v>14810</v>
      </c>
      <c r="F8784">
        <v>0</v>
      </c>
      <c r="G8784">
        <v>0</v>
      </c>
      <c r="H8784" t="s">
        <v>14810</v>
      </c>
      <c r="I8784">
        <v>0</v>
      </c>
      <c r="J8784">
        <v>0</v>
      </c>
      <c r="K8784" t="s">
        <v>14810</v>
      </c>
      <c r="L8784">
        <v>0</v>
      </c>
      <c r="M8784" t="s">
        <v>14810</v>
      </c>
      <c r="N8784">
        <v>0</v>
      </c>
      <c r="O8784">
        <v>0</v>
      </c>
      <c r="P8784">
        <v>0</v>
      </c>
      <c r="Q8784" t="s">
        <v>14810</v>
      </c>
      <c r="R8784">
        <v>0</v>
      </c>
      <c r="S8784">
        <v>0</v>
      </c>
      <c r="T8784" t="s">
        <v>14810</v>
      </c>
      <c r="U8784">
        <v>0</v>
      </c>
      <c r="V8784">
        <v>0</v>
      </c>
      <c r="W8784" t="s">
        <v>14810</v>
      </c>
      <c r="X8784">
        <v>0</v>
      </c>
      <c r="Y8784" t="s">
        <v>14810</v>
      </c>
      <c r="Z8784">
        <v>0</v>
      </c>
      <c r="AA8784">
        <v>0</v>
      </c>
      <c r="AB8784">
        <v>0</v>
      </c>
      <c r="AC8784" t="s">
        <v>14810</v>
      </c>
      <c r="AD8784">
        <v>0</v>
      </c>
      <c r="AE8784">
        <v>0</v>
      </c>
      <c r="AF8784" t="s">
        <v>14810</v>
      </c>
      <c r="AG8784">
        <v>0</v>
      </c>
      <c r="AH8784">
        <v>0</v>
      </c>
      <c r="AI8784" t="s">
        <v>14810</v>
      </c>
      <c r="AJ8784">
        <v>0</v>
      </c>
      <c r="AK8784" t="s">
        <v>14810</v>
      </c>
      <c r="AL8784">
        <v>0</v>
      </c>
      <c r="AM8784">
        <v>0</v>
      </c>
      <c r="AN8784">
        <v>0</v>
      </c>
      <c r="AO8784" t="s">
        <v>1481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 t="s">
        <v>14810</v>
      </c>
      <c r="AV8784">
        <v>0</v>
      </c>
      <c r="AW8784" t="s">
        <v>14810</v>
      </c>
      <c r="AX8784">
        <v>0</v>
      </c>
      <c r="AY8784">
        <v>0</v>
      </c>
      <c r="AZ8784">
        <v>0</v>
      </c>
      <c r="BA8784" t="s">
        <v>14810</v>
      </c>
      <c r="BB8784">
        <v>0</v>
      </c>
      <c r="BC8784">
        <v>0</v>
      </c>
      <c r="BD8784" t="s">
        <v>14810</v>
      </c>
      <c r="BE8784">
        <v>0</v>
      </c>
      <c r="BF8784">
        <v>0</v>
      </c>
      <c r="BG8784" t="s">
        <v>14810</v>
      </c>
      <c r="BH8784">
        <v>0</v>
      </c>
      <c r="BI8784" t="s">
        <v>14810</v>
      </c>
      <c r="BJ8784">
        <v>0</v>
      </c>
      <c r="BK8784">
        <v>0</v>
      </c>
      <c r="BL8784">
        <v>0</v>
      </c>
      <c r="BM8784" t="s">
        <v>14810</v>
      </c>
      <c r="BN8784" t="s">
        <v>43333</v>
      </c>
      <c r="BO8784">
        <v>140</v>
      </c>
      <c r="BP8784" t="s">
        <v>19387</v>
      </c>
      <c r="BQ8784">
        <v>0</v>
      </c>
      <c r="BR8784">
        <v>0</v>
      </c>
      <c r="BS8784" t="s">
        <v>14810</v>
      </c>
      <c r="BT8784">
        <v>-140</v>
      </c>
      <c r="BU8784" t="s">
        <v>64504</v>
      </c>
      <c r="BV8784">
        <v>0</v>
      </c>
      <c r="BW8784">
        <v>0</v>
      </c>
      <c r="BX8784">
        <v>0</v>
      </c>
      <c r="BY8784" t="s">
        <v>14810</v>
      </c>
      <c r="BZ8784">
        <v>0</v>
      </c>
      <c r="CA8784">
        <v>0</v>
      </c>
      <c r="CB8784" t="s">
        <v>14810</v>
      </c>
      <c r="CC8784">
        <v>0</v>
      </c>
      <c r="CD8784">
        <v>0</v>
      </c>
      <c r="CE8784" t="s">
        <v>14810</v>
      </c>
      <c r="CF8784">
        <v>0</v>
      </c>
      <c r="CG8784" t="s">
        <v>14810</v>
      </c>
      <c r="CH8784">
        <v>0</v>
      </c>
      <c r="CI8784">
        <v>0</v>
      </c>
      <c r="CJ8784">
        <v>0</v>
      </c>
      <c r="CK8784" t="s">
        <v>14810</v>
      </c>
      <c r="CL8784">
        <v>0</v>
      </c>
      <c r="CM8784">
        <v>0</v>
      </c>
      <c r="CN8784" t="s">
        <v>14810</v>
      </c>
      <c r="CO8784">
        <v>0</v>
      </c>
      <c r="CP8784">
        <v>0</v>
      </c>
      <c r="CQ8784" t="s">
        <v>14810</v>
      </c>
      <c r="CR8784">
        <v>0</v>
      </c>
      <c r="CS8784" t="s">
        <v>14810</v>
      </c>
      <c r="CT8784">
        <v>-140</v>
      </c>
      <c r="CU8784" t="s">
        <v>64504</v>
      </c>
      <c r="CV8784">
        <v>0</v>
      </c>
      <c r="CW8784">
        <v>0</v>
      </c>
    </row>
    <row r="8785" spans="1:101" x14ac:dyDescent="0.3">
      <c r="A8785" t="s">
        <v>8866</v>
      </c>
      <c r="B8785">
        <v>0</v>
      </c>
      <c r="C8785">
        <v>0</v>
      </c>
      <c r="D8785">
        <v>0</v>
      </c>
      <c r="E8785" t="s">
        <v>14810</v>
      </c>
      <c r="F8785">
        <v>0</v>
      </c>
      <c r="G8785">
        <v>0</v>
      </c>
      <c r="H8785" t="s">
        <v>14810</v>
      </c>
      <c r="I8785">
        <v>0</v>
      </c>
      <c r="J8785">
        <v>0</v>
      </c>
      <c r="K8785" t="s">
        <v>14810</v>
      </c>
      <c r="L8785">
        <v>0</v>
      </c>
      <c r="M8785" t="s">
        <v>14810</v>
      </c>
      <c r="N8785">
        <v>0</v>
      </c>
      <c r="O8785">
        <v>0</v>
      </c>
      <c r="P8785">
        <v>0</v>
      </c>
      <c r="Q8785" t="s">
        <v>14810</v>
      </c>
      <c r="R8785">
        <v>0</v>
      </c>
      <c r="S8785">
        <v>0</v>
      </c>
      <c r="T8785" t="s">
        <v>14810</v>
      </c>
      <c r="U8785">
        <v>0</v>
      </c>
      <c r="V8785">
        <v>0</v>
      </c>
      <c r="W8785" t="s">
        <v>14810</v>
      </c>
      <c r="X8785">
        <v>0</v>
      </c>
      <c r="Y8785" t="s">
        <v>14810</v>
      </c>
      <c r="Z8785">
        <v>0</v>
      </c>
      <c r="AA8785">
        <v>0</v>
      </c>
      <c r="AB8785">
        <v>0</v>
      </c>
      <c r="AC8785" t="s">
        <v>14810</v>
      </c>
      <c r="AD8785">
        <v>0</v>
      </c>
      <c r="AE8785">
        <v>0</v>
      </c>
      <c r="AF8785" t="s">
        <v>14810</v>
      </c>
      <c r="AG8785">
        <v>0</v>
      </c>
      <c r="AH8785">
        <v>0</v>
      </c>
      <c r="AI8785" t="s">
        <v>14810</v>
      </c>
      <c r="AJ8785">
        <v>0</v>
      </c>
      <c r="AK8785" t="s">
        <v>14810</v>
      </c>
      <c r="AL8785">
        <v>0</v>
      </c>
      <c r="AM8785">
        <v>0</v>
      </c>
      <c r="AN8785">
        <v>0</v>
      </c>
      <c r="AO8785" t="s">
        <v>1481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 t="s">
        <v>14810</v>
      </c>
      <c r="AV8785">
        <v>0</v>
      </c>
      <c r="AW8785" t="s">
        <v>14810</v>
      </c>
      <c r="AX8785">
        <v>0</v>
      </c>
      <c r="AY8785">
        <v>0</v>
      </c>
      <c r="AZ8785">
        <v>0</v>
      </c>
      <c r="BA8785" t="s">
        <v>14810</v>
      </c>
      <c r="BB8785">
        <v>0</v>
      </c>
      <c r="BC8785">
        <v>0</v>
      </c>
      <c r="BD8785" t="s">
        <v>14810</v>
      </c>
      <c r="BE8785">
        <v>0</v>
      </c>
      <c r="BF8785">
        <v>0</v>
      </c>
      <c r="BG8785" t="s">
        <v>14810</v>
      </c>
      <c r="BH8785">
        <v>0</v>
      </c>
      <c r="BI8785" t="s">
        <v>14810</v>
      </c>
      <c r="BJ8785">
        <v>0</v>
      </c>
      <c r="BK8785">
        <v>0</v>
      </c>
      <c r="BL8785">
        <v>0</v>
      </c>
      <c r="BM8785" t="s">
        <v>14810</v>
      </c>
      <c r="BN8785" t="s">
        <v>43334</v>
      </c>
      <c r="BO8785">
        <v>65</v>
      </c>
      <c r="BP8785" t="s">
        <v>18684</v>
      </c>
      <c r="BQ8785">
        <v>0</v>
      </c>
      <c r="BR8785">
        <v>0</v>
      </c>
      <c r="BS8785" t="s">
        <v>14810</v>
      </c>
      <c r="BT8785">
        <v>-65</v>
      </c>
      <c r="BU8785" t="s">
        <v>66633</v>
      </c>
      <c r="BV8785">
        <v>0</v>
      </c>
      <c r="BW8785">
        <v>0</v>
      </c>
      <c r="BX8785">
        <v>0</v>
      </c>
      <c r="BY8785" t="s">
        <v>14810</v>
      </c>
      <c r="BZ8785" t="s">
        <v>43334</v>
      </c>
      <c r="CA8785">
        <v>24</v>
      </c>
      <c r="CB8785" t="s">
        <v>21306</v>
      </c>
      <c r="CC8785">
        <v>0</v>
      </c>
      <c r="CD8785">
        <v>0</v>
      </c>
      <c r="CE8785" t="s">
        <v>14810</v>
      </c>
      <c r="CF8785">
        <v>-24</v>
      </c>
      <c r="CG8785" t="s">
        <v>64182</v>
      </c>
      <c r="CH8785">
        <v>0</v>
      </c>
      <c r="CI8785">
        <v>0</v>
      </c>
      <c r="CJ8785">
        <v>0</v>
      </c>
      <c r="CK8785" t="s">
        <v>14810</v>
      </c>
      <c r="CL8785" t="s">
        <v>43334</v>
      </c>
      <c r="CM8785">
        <v>2</v>
      </c>
      <c r="CN8785" t="s">
        <v>57492</v>
      </c>
      <c r="CO8785">
        <v>0</v>
      </c>
      <c r="CP8785">
        <v>0</v>
      </c>
      <c r="CQ8785" t="s">
        <v>14810</v>
      </c>
      <c r="CR8785">
        <v>-2</v>
      </c>
      <c r="CS8785" t="s">
        <v>59302</v>
      </c>
      <c r="CT8785">
        <v>-91</v>
      </c>
      <c r="CU8785" t="s">
        <v>64505</v>
      </c>
      <c r="CV8785">
        <v>6.5</v>
      </c>
      <c r="CW8785">
        <v>-14</v>
      </c>
    </row>
    <row r="8786" spans="1:101" x14ac:dyDescent="0.3">
      <c r="A8786" t="s">
        <v>8867</v>
      </c>
      <c r="B8786">
        <v>0</v>
      </c>
      <c r="C8786">
        <v>0</v>
      </c>
      <c r="D8786">
        <v>0</v>
      </c>
      <c r="E8786" t="s">
        <v>14810</v>
      </c>
      <c r="F8786">
        <v>0</v>
      </c>
      <c r="G8786">
        <v>0</v>
      </c>
      <c r="H8786" t="s">
        <v>14810</v>
      </c>
      <c r="I8786">
        <v>0</v>
      </c>
      <c r="J8786">
        <v>0</v>
      </c>
      <c r="K8786" t="s">
        <v>14810</v>
      </c>
      <c r="L8786">
        <v>0</v>
      </c>
      <c r="M8786" t="s">
        <v>14810</v>
      </c>
      <c r="N8786">
        <v>0</v>
      </c>
      <c r="O8786">
        <v>0</v>
      </c>
      <c r="P8786">
        <v>0</v>
      </c>
      <c r="Q8786" t="s">
        <v>14810</v>
      </c>
      <c r="R8786">
        <v>0</v>
      </c>
      <c r="S8786">
        <v>0</v>
      </c>
      <c r="T8786" t="s">
        <v>14810</v>
      </c>
      <c r="U8786">
        <v>0</v>
      </c>
      <c r="V8786">
        <v>0</v>
      </c>
      <c r="W8786" t="s">
        <v>14810</v>
      </c>
      <c r="X8786">
        <v>0</v>
      </c>
      <c r="Y8786" t="s">
        <v>14810</v>
      </c>
      <c r="Z8786">
        <v>0</v>
      </c>
      <c r="AA8786">
        <v>0</v>
      </c>
      <c r="AB8786">
        <v>0</v>
      </c>
      <c r="AC8786" t="s">
        <v>14810</v>
      </c>
      <c r="AD8786">
        <v>0</v>
      </c>
      <c r="AE8786">
        <v>0</v>
      </c>
      <c r="AF8786" t="s">
        <v>14810</v>
      </c>
      <c r="AG8786">
        <v>0</v>
      </c>
      <c r="AH8786">
        <v>0</v>
      </c>
      <c r="AI8786" t="s">
        <v>14810</v>
      </c>
      <c r="AJ8786">
        <v>0</v>
      </c>
      <c r="AK8786" t="s">
        <v>14810</v>
      </c>
      <c r="AL8786">
        <v>0</v>
      </c>
      <c r="AM8786">
        <v>0</v>
      </c>
      <c r="AN8786">
        <v>0</v>
      </c>
      <c r="AO8786" t="s">
        <v>1481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 t="s">
        <v>14810</v>
      </c>
      <c r="AV8786">
        <v>0</v>
      </c>
      <c r="AW8786" t="s">
        <v>14810</v>
      </c>
      <c r="AX8786">
        <v>0</v>
      </c>
      <c r="AY8786">
        <v>0</v>
      </c>
      <c r="AZ8786">
        <v>0</v>
      </c>
      <c r="BA8786" t="s">
        <v>14810</v>
      </c>
      <c r="BB8786">
        <v>0</v>
      </c>
      <c r="BC8786">
        <v>0</v>
      </c>
      <c r="BD8786" t="s">
        <v>14810</v>
      </c>
      <c r="BE8786">
        <v>0</v>
      </c>
      <c r="BF8786">
        <v>0</v>
      </c>
      <c r="BG8786" t="s">
        <v>14810</v>
      </c>
      <c r="BH8786">
        <v>0</v>
      </c>
      <c r="BI8786" t="s">
        <v>14810</v>
      </c>
      <c r="BJ8786">
        <v>0</v>
      </c>
      <c r="BK8786">
        <v>0</v>
      </c>
      <c r="BL8786">
        <v>0</v>
      </c>
      <c r="BM8786" t="s">
        <v>14810</v>
      </c>
      <c r="BN8786" t="s">
        <v>43335</v>
      </c>
      <c r="BO8786">
        <v>5</v>
      </c>
      <c r="BP8786" t="s">
        <v>47301</v>
      </c>
      <c r="BQ8786">
        <v>0</v>
      </c>
      <c r="BR8786">
        <v>0</v>
      </c>
      <c r="BS8786" t="s">
        <v>14810</v>
      </c>
      <c r="BT8786">
        <v>-5</v>
      </c>
      <c r="BU8786" t="s">
        <v>64506</v>
      </c>
      <c r="BV8786">
        <v>0</v>
      </c>
      <c r="BW8786">
        <v>0</v>
      </c>
      <c r="BX8786">
        <v>0</v>
      </c>
      <c r="BY8786" t="s">
        <v>14810</v>
      </c>
      <c r="BZ8786">
        <v>0</v>
      </c>
      <c r="CA8786">
        <v>0</v>
      </c>
      <c r="CB8786" t="s">
        <v>14810</v>
      </c>
      <c r="CC8786">
        <v>0</v>
      </c>
      <c r="CD8786">
        <v>0</v>
      </c>
      <c r="CE8786" t="s">
        <v>14810</v>
      </c>
      <c r="CF8786">
        <v>0</v>
      </c>
      <c r="CG8786" t="s">
        <v>14810</v>
      </c>
      <c r="CH8786">
        <v>0</v>
      </c>
      <c r="CI8786">
        <v>0</v>
      </c>
      <c r="CJ8786">
        <v>0</v>
      </c>
      <c r="CK8786" t="s">
        <v>14810</v>
      </c>
      <c r="CL8786">
        <v>0</v>
      </c>
      <c r="CM8786">
        <v>0</v>
      </c>
      <c r="CN8786" t="s">
        <v>14810</v>
      </c>
      <c r="CO8786">
        <v>0</v>
      </c>
      <c r="CP8786">
        <v>0</v>
      </c>
      <c r="CQ8786" t="s">
        <v>14810</v>
      </c>
      <c r="CR8786">
        <v>0</v>
      </c>
      <c r="CS8786" t="s">
        <v>14810</v>
      </c>
      <c r="CT8786">
        <v>-5</v>
      </c>
      <c r="CU8786" t="s">
        <v>64506</v>
      </c>
      <c r="CV8786">
        <v>0</v>
      </c>
      <c r="CW8786">
        <v>0</v>
      </c>
    </row>
    <row r="8787" spans="1:101" x14ac:dyDescent="0.3">
      <c r="A8787" t="s">
        <v>8868</v>
      </c>
      <c r="B8787">
        <v>0</v>
      </c>
      <c r="C8787">
        <v>0</v>
      </c>
      <c r="D8787">
        <v>0</v>
      </c>
      <c r="E8787" t="s">
        <v>14810</v>
      </c>
      <c r="F8787">
        <v>0</v>
      </c>
      <c r="G8787">
        <v>0</v>
      </c>
      <c r="H8787" t="s">
        <v>14810</v>
      </c>
      <c r="I8787">
        <v>0</v>
      </c>
      <c r="J8787">
        <v>0</v>
      </c>
      <c r="K8787" t="s">
        <v>14810</v>
      </c>
      <c r="L8787">
        <v>0</v>
      </c>
      <c r="M8787" t="s">
        <v>14810</v>
      </c>
      <c r="N8787">
        <v>0</v>
      </c>
      <c r="O8787">
        <v>0</v>
      </c>
      <c r="P8787">
        <v>0</v>
      </c>
      <c r="Q8787" t="s">
        <v>14810</v>
      </c>
      <c r="R8787">
        <v>0</v>
      </c>
      <c r="S8787">
        <v>0</v>
      </c>
      <c r="T8787" t="s">
        <v>14810</v>
      </c>
      <c r="U8787">
        <v>0</v>
      </c>
      <c r="V8787">
        <v>0</v>
      </c>
      <c r="W8787" t="s">
        <v>14810</v>
      </c>
      <c r="X8787">
        <v>0</v>
      </c>
      <c r="Y8787" t="s">
        <v>14810</v>
      </c>
      <c r="Z8787">
        <v>0</v>
      </c>
      <c r="AA8787">
        <v>0</v>
      </c>
      <c r="AB8787">
        <v>0</v>
      </c>
      <c r="AC8787" t="s">
        <v>14810</v>
      </c>
      <c r="AD8787">
        <v>0</v>
      </c>
      <c r="AE8787">
        <v>0</v>
      </c>
      <c r="AF8787" t="s">
        <v>14810</v>
      </c>
      <c r="AG8787">
        <v>0</v>
      </c>
      <c r="AH8787">
        <v>0</v>
      </c>
      <c r="AI8787" t="s">
        <v>14810</v>
      </c>
      <c r="AJ8787">
        <v>0</v>
      </c>
      <c r="AK8787" t="s">
        <v>14810</v>
      </c>
      <c r="AL8787">
        <v>0</v>
      </c>
      <c r="AM8787">
        <v>0</v>
      </c>
      <c r="AN8787">
        <v>0</v>
      </c>
      <c r="AO8787" t="s">
        <v>1481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 t="s">
        <v>14810</v>
      </c>
      <c r="AV8787">
        <v>0</v>
      </c>
      <c r="AW8787" t="s">
        <v>14810</v>
      </c>
      <c r="AX8787">
        <v>0</v>
      </c>
      <c r="AY8787">
        <v>0</v>
      </c>
      <c r="AZ8787">
        <v>0</v>
      </c>
      <c r="BA8787" t="s">
        <v>14810</v>
      </c>
      <c r="BB8787">
        <v>0</v>
      </c>
      <c r="BC8787">
        <v>0</v>
      </c>
      <c r="BD8787" t="s">
        <v>14810</v>
      </c>
      <c r="BE8787">
        <v>0</v>
      </c>
      <c r="BF8787">
        <v>0</v>
      </c>
      <c r="BG8787" t="s">
        <v>14810</v>
      </c>
      <c r="BH8787">
        <v>0</v>
      </c>
      <c r="BI8787" t="s">
        <v>14810</v>
      </c>
      <c r="BJ8787">
        <v>0</v>
      </c>
      <c r="BK8787">
        <v>0</v>
      </c>
      <c r="BL8787">
        <v>0</v>
      </c>
      <c r="BM8787" t="s">
        <v>14810</v>
      </c>
      <c r="BN8787" t="s">
        <v>37227</v>
      </c>
      <c r="BO8787">
        <v>5</v>
      </c>
      <c r="BP8787" t="s">
        <v>47302</v>
      </c>
      <c r="BQ8787">
        <v>0</v>
      </c>
      <c r="BR8787">
        <v>0</v>
      </c>
      <c r="BS8787" t="s">
        <v>14810</v>
      </c>
      <c r="BT8787">
        <v>-5</v>
      </c>
      <c r="BU8787" t="s">
        <v>64507</v>
      </c>
      <c r="BV8787">
        <v>0</v>
      </c>
      <c r="BW8787">
        <v>0</v>
      </c>
      <c r="BX8787">
        <v>0</v>
      </c>
      <c r="BY8787" t="s">
        <v>14810</v>
      </c>
      <c r="BZ8787" t="s">
        <v>37227</v>
      </c>
      <c r="CA8787">
        <v>0</v>
      </c>
      <c r="CB8787" t="s">
        <v>14810</v>
      </c>
      <c r="CC8787">
        <v>0</v>
      </c>
      <c r="CD8787">
        <v>0</v>
      </c>
      <c r="CE8787" t="s">
        <v>14810</v>
      </c>
      <c r="CF8787">
        <v>0</v>
      </c>
      <c r="CG8787" t="s">
        <v>14810</v>
      </c>
      <c r="CH8787">
        <v>0</v>
      </c>
      <c r="CI8787">
        <v>0</v>
      </c>
      <c r="CJ8787">
        <v>0</v>
      </c>
      <c r="CK8787" t="s">
        <v>14810</v>
      </c>
      <c r="CL8787">
        <v>0</v>
      </c>
      <c r="CM8787">
        <v>0</v>
      </c>
      <c r="CN8787" t="s">
        <v>14810</v>
      </c>
      <c r="CO8787">
        <v>0</v>
      </c>
      <c r="CP8787">
        <v>0</v>
      </c>
      <c r="CQ8787" t="s">
        <v>14810</v>
      </c>
      <c r="CR8787">
        <v>0</v>
      </c>
      <c r="CS8787" t="s">
        <v>14810</v>
      </c>
      <c r="CT8787">
        <v>-5</v>
      </c>
      <c r="CU8787" t="s">
        <v>64507</v>
      </c>
      <c r="CV8787">
        <v>0</v>
      </c>
      <c r="CW8787">
        <v>0</v>
      </c>
    </row>
    <row r="8788" spans="1:101" x14ac:dyDescent="0.3">
      <c r="A8788" t="s">
        <v>8869</v>
      </c>
      <c r="B8788">
        <v>0</v>
      </c>
      <c r="C8788">
        <v>0</v>
      </c>
      <c r="D8788">
        <v>0</v>
      </c>
      <c r="E8788" t="s">
        <v>14810</v>
      </c>
      <c r="F8788">
        <v>0</v>
      </c>
      <c r="G8788">
        <v>0</v>
      </c>
      <c r="H8788" t="s">
        <v>14810</v>
      </c>
      <c r="I8788">
        <v>0</v>
      </c>
      <c r="J8788">
        <v>0</v>
      </c>
      <c r="K8788" t="s">
        <v>14810</v>
      </c>
      <c r="L8788">
        <v>0</v>
      </c>
      <c r="M8788" t="s">
        <v>14810</v>
      </c>
      <c r="N8788">
        <v>0</v>
      </c>
      <c r="O8788">
        <v>0</v>
      </c>
      <c r="P8788">
        <v>0</v>
      </c>
      <c r="Q8788" t="s">
        <v>14810</v>
      </c>
      <c r="R8788">
        <v>0</v>
      </c>
      <c r="S8788">
        <v>0</v>
      </c>
      <c r="T8788" t="s">
        <v>14810</v>
      </c>
      <c r="U8788">
        <v>0</v>
      </c>
      <c r="V8788">
        <v>0</v>
      </c>
      <c r="W8788" t="s">
        <v>14810</v>
      </c>
      <c r="X8788">
        <v>0</v>
      </c>
      <c r="Y8788" t="s">
        <v>14810</v>
      </c>
      <c r="Z8788">
        <v>0</v>
      </c>
      <c r="AA8788">
        <v>0</v>
      </c>
      <c r="AB8788">
        <v>0</v>
      </c>
      <c r="AC8788" t="s">
        <v>14810</v>
      </c>
      <c r="AD8788">
        <v>0</v>
      </c>
      <c r="AE8788">
        <v>0</v>
      </c>
      <c r="AF8788" t="s">
        <v>14810</v>
      </c>
      <c r="AG8788">
        <v>0</v>
      </c>
      <c r="AH8788">
        <v>0</v>
      </c>
      <c r="AI8788" t="s">
        <v>14810</v>
      </c>
      <c r="AJ8788">
        <v>0</v>
      </c>
      <c r="AK8788" t="s">
        <v>14810</v>
      </c>
      <c r="AL8788">
        <v>0</v>
      </c>
      <c r="AM8788">
        <v>0</v>
      </c>
      <c r="AN8788">
        <v>0</v>
      </c>
      <c r="AO8788" t="s">
        <v>1481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 t="s">
        <v>14810</v>
      </c>
      <c r="AV8788">
        <v>0</v>
      </c>
      <c r="AW8788" t="s">
        <v>14810</v>
      </c>
      <c r="AX8788">
        <v>0</v>
      </c>
      <c r="AY8788">
        <v>0</v>
      </c>
      <c r="AZ8788">
        <v>0</v>
      </c>
      <c r="BA8788" t="s">
        <v>14810</v>
      </c>
      <c r="BB8788">
        <v>0</v>
      </c>
      <c r="BC8788">
        <v>0</v>
      </c>
      <c r="BD8788" t="s">
        <v>14810</v>
      </c>
      <c r="BE8788">
        <v>0</v>
      </c>
      <c r="BF8788">
        <v>0</v>
      </c>
      <c r="BG8788" t="s">
        <v>14810</v>
      </c>
      <c r="BH8788">
        <v>0</v>
      </c>
      <c r="BI8788" t="s">
        <v>14810</v>
      </c>
      <c r="BJ8788">
        <v>0</v>
      </c>
      <c r="BK8788">
        <v>0</v>
      </c>
      <c r="BL8788">
        <v>0</v>
      </c>
      <c r="BM8788" t="s">
        <v>14810</v>
      </c>
      <c r="BN8788" t="s">
        <v>43336</v>
      </c>
      <c r="BO8788">
        <v>15</v>
      </c>
      <c r="BP8788" t="s">
        <v>47303</v>
      </c>
      <c r="BQ8788">
        <v>0</v>
      </c>
      <c r="BR8788">
        <v>0</v>
      </c>
      <c r="BS8788" t="s">
        <v>14810</v>
      </c>
      <c r="BT8788">
        <v>-15</v>
      </c>
      <c r="BU8788" t="s">
        <v>82120</v>
      </c>
      <c r="BV8788">
        <v>0</v>
      </c>
      <c r="BW8788">
        <v>0</v>
      </c>
      <c r="BX8788">
        <v>0</v>
      </c>
      <c r="BY8788" t="s">
        <v>14810</v>
      </c>
      <c r="BZ8788" t="s">
        <v>43336</v>
      </c>
      <c r="CA8788">
        <v>-8</v>
      </c>
      <c r="CB8788" t="s">
        <v>52596</v>
      </c>
      <c r="CC8788">
        <v>0</v>
      </c>
      <c r="CD8788">
        <v>0</v>
      </c>
      <c r="CE8788" t="s">
        <v>14810</v>
      </c>
      <c r="CF8788">
        <v>8</v>
      </c>
      <c r="CG8788" t="s">
        <v>51476</v>
      </c>
      <c r="CH8788">
        <v>0</v>
      </c>
      <c r="CI8788">
        <v>0</v>
      </c>
      <c r="CJ8788">
        <v>0</v>
      </c>
      <c r="CK8788" t="s">
        <v>14810</v>
      </c>
      <c r="CL8788">
        <v>0</v>
      </c>
      <c r="CM8788">
        <v>0</v>
      </c>
      <c r="CN8788" t="s">
        <v>14810</v>
      </c>
      <c r="CO8788">
        <v>0</v>
      </c>
      <c r="CP8788">
        <v>0</v>
      </c>
      <c r="CQ8788" t="s">
        <v>14810</v>
      </c>
      <c r="CR8788">
        <v>0</v>
      </c>
      <c r="CS8788" t="s">
        <v>14810</v>
      </c>
      <c r="CT8788">
        <v>-7</v>
      </c>
      <c r="CU8788" t="s">
        <v>64508</v>
      </c>
      <c r="CV8788">
        <v>-2</v>
      </c>
      <c r="CW8788">
        <v>3.5</v>
      </c>
    </row>
    <row r="8789" spans="1:101" x14ac:dyDescent="0.3">
      <c r="A8789" t="s">
        <v>8870</v>
      </c>
      <c r="B8789">
        <v>0</v>
      </c>
      <c r="C8789">
        <v>0</v>
      </c>
      <c r="D8789">
        <v>0</v>
      </c>
      <c r="E8789" t="s">
        <v>14810</v>
      </c>
      <c r="F8789">
        <v>0</v>
      </c>
      <c r="G8789">
        <v>0</v>
      </c>
      <c r="H8789" t="s">
        <v>14810</v>
      </c>
      <c r="I8789">
        <v>0</v>
      </c>
      <c r="J8789">
        <v>0</v>
      </c>
      <c r="K8789" t="s">
        <v>14810</v>
      </c>
      <c r="L8789">
        <v>0</v>
      </c>
      <c r="M8789" t="s">
        <v>14810</v>
      </c>
      <c r="N8789">
        <v>0</v>
      </c>
      <c r="O8789">
        <v>0</v>
      </c>
      <c r="P8789">
        <v>0</v>
      </c>
      <c r="Q8789" t="s">
        <v>14810</v>
      </c>
      <c r="R8789">
        <v>0</v>
      </c>
      <c r="S8789">
        <v>0</v>
      </c>
      <c r="T8789" t="s">
        <v>14810</v>
      </c>
      <c r="U8789">
        <v>0</v>
      </c>
      <c r="V8789">
        <v>0</v>
      </c>
      <c r="W8789" t="s">
        <v>14810</v>
      </c>
      <c r="X8789">
        <v>0</v>
      </c>
      <c r="Y8789" t="s">
        <v>14810</v>
      </c>
      <c r="Z8789">
        <v>0</v>
      </c>
      <c r="AA8789">
        <v>0</v>
      </c>
      <c r="AB8789">
        <v>0</v>
      </c>
      <c r="AC8789" t="s">
        <v>14810</v>
      </c>
      <c r="AD8789">
        <v>0</v>
      </c>
      <c r="AE8789">
        <v>0</v>
      </c>
      <c r="AF8789" t="s">
        <v>14810</v>
      </c>
      <c r="AG8789">
        <v>0</v>
      </c>
      <c r="AH8789">
        <v>0</v>
      </c>
      <c r="AI8789" t="s">
        <v>14810</v>
      </c>
      <c r="AJ8789">
        <v>0</v>
      </c>
      <c r="AK8789" t="s">
        <v>14810</v>
      </c>
      <c r="AL8789">
        <v>0</v>
      </c>
      <c r="AM8789">
        <v>0</v>
      </c>
      <c r="AN8789">
        <v>0</v>
      </c>
      <c r="AO8789" t="s">
        <v>1481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 t="s">
        <v>14810</v>
      </c>
      <c r="AV8789">
        <v>0</v>
      </c>
      <c r="AW8789" t="s">
        <v>14810</v>
      </c>
      <c r="AX8789">
        <v>0</v>
      </c>
      <c r="AY8789">
        <v>0</v>
      </c>
      <c r="AZ8789">
        <v>0</v>
      </c>
      <c r="BA8789" t="s">
        <v>14810</v>
      </c>
      <c r="BB8789">
        <v>0</v>
      </c>
      <c r="BC8789">
        <v>0</v>
      </c>
      <c r="BD8789" t="s">
        <v>14810</v>
      </c>
      <c r="BE8789">
        <v>0</v>
      </c>
      <c r="BF8789">
        <v>0</v>
      </c>
      <c r="BG8789" t="s">
        <v>14810</v>
      </c>
      <c r="BH8789">
        <v>0</v>
      </c>
      <c r="BI8789" t="s">
        <v>14810</v>
      </c>
      <c r="BJ8789">
        <v>0</v>
      </c>
      <c r="BK8789">
        <v>0</v>
      </c>
      <c r="BL8789">
        <v>0</v>
      </c>
      <c r="BM8789" t="s">
        <v>14810</v>
      </c>
      <c r="BN8789" t="s">
        <v>22775</v>
      </c>
      <c r="BO8789">
        <v>5</v>
      </c>
      <c r="BP8789" t="s">
        <v>47304</v>
      </c>
      <c r="BQ8789">
        <v>0</v>
      </c>
      <c r="BR8789">
        <v>0</v>
      </c>
      <c r="BS8789" t="s">
        <v>14810</v>
      </c>
      <c r="BT8789">
        <v>-5</v>
      </c>
      <c r="BU8789" t="s">
        <v>52332</v>
      </c>
      <c r="BV8789">
        <v>0</v>
      </c>
      <c r="BW8789">
        <v>0</v>
      </c>
      <c r="BX8789">
        <v>0</v>
      </c>
      <c r="BY8789" t="s">
        <v>14810</v>
      </c>
      <c r="BZ8789" t="s">
        <v>22775</v>
      </c>
      <c r="CA8789">
        <v>8</v>
      </c>
      <c r="CB8789" t="s">
        <v>51447</v>
      </c>
      <c r="CC8789">
        <v>0</v>
      </c>
      <c r="CD8789">
        <v>0</v>
      </c>
      <c r="CE8789" t="s">
        <v>14810</v>
      </c>
      <c r="CF8789">
        <v>-8</v>
      </c>
      <c r="CG8789" t="s">
        <v>47417</v>
      </c>
      <c r="CH8789">
        <v>0</v>
      </c>
      <c r="CI8789">
        <v>0</v>
      </c>
      <c r="CJ8789">
        <v>0</v>
      </c>
      <c r="CK8789" t="s">
        <v>14810</v>
      </c>
      <c r="CL8789">
        <v>0</v>
      </c>
      <c r="CM8789">
        <v>0</v>
      </c>
      <c r="CN8789" t="s">
        <v>14810</v>
      </c>
      <c r="CO8789">
        <v>0</v>
      </c>
      <c r="CP8789">
        <v>0</v>
      </c>
      <c r="CQ8789" t="s">
        <v>14810</v>
      </c>
      <c r="CR8789">
        <v>0</v>
      </c>
      <c r="CS8789" t="s">
        <v>14810</v>
      </c>
      <c r="CT8789">
        <v>-13</v>
      </c>
      <c r="CU8789" t="s">
        <v>64509</v>
      </c>
      <c r="CV8789">
        <v>2</v>
      </c>
      <c r="CW8789">
        <v>-6.5</v>
      </c>
    </row>
    <row r="8790" spans="1:101" x14ac:dyDescent="0.3">
      <c r="A8790" t="s">
        <v>8871</v>
      </c>
      <c r="B8790">
        <v>0</v>
      </c>
      <c r="C8790">
        <v>0</v>
      </c>
      <c r="D8790">
        <v>0</v>
      </c>
      <c r="E8790" t="s">
        <v>14810</v>
      </c>
      <c r="F8790">
        <v>0</v>
      </c>
      <c r="G8790">
        <v>0</v>
      </c>
      <c r="H8790" t="s">
        <v>14810</v>
      </c>
      <c r="I8790">
        <v>0</v>
      </c>
      <c r="J8790">
        <v>0</v>
      </c>
      <c r="K8790" t="s">
        <v>14810</v>
      </c>
      <c r="L8790">
        <v>0</v>
      </c>
      <c r="M8790" t="s">
        <v>14810</v>
      </c>
      <c r="N8790">
        <v>0</v>
      </c>
      <c r="O8790">
        <v>0</v>
      </c>
      <c r="P8790">
        <v>0</v>
      </c>
      <c r="Q8790" t="s">
        <v>14810</v>
      </c>
      <c r="R8790">
        <v>0</v>
      </c>
      <c r="S8790">
        <v>0</v>
      </c>
      <c r="T8790" t="s">
        <v>14810</v>
      </c>
      <c r="U8790">
        <v>0</v>
      </c>
      <c r="V8790">
        <v>0</v>
      </c>
      <c r="W8790" t="s">
        <v>14810</v>
      </c>
      <c r="X8790">
        <v>0</v>
      </c>
      <c r="Y8790" t="s">
        <v>14810</v>
      </c>
      <c r="Z8790">
        <v>0</v>
      </c>
      <c r="AA8790">
        <v>0</v>
      </c>
      <c r="AB8790">
        <v>0</v>
      </c>
      <c r="AC8790" t="s">
        <v>14810</v>
      </c>
      <c r="AD8790">
        <v>0</v>
      </c>
      <c r="AE8790">
        <v>0</v>
      </c>
      <c r="AF8790" t="s">
        <v>14810</v>
      </c>
      <c r="AG8790">
        <v>0</v>
      </c>
      <c r="AH8790">
        <v>0</v>
      </c>
      <c r="AI8790" t="s">
        <v>14810</v>
      </c>
      <c r="AJ8790">
        <v>0</v>
      </c>
      <c r="AK8790" t="s">
        <v>14810</v>
      </c>
      <c r="AL8790">
        <v>0</v>
      </c>
      <c r="AM8790">
        <v>0</v>
      </c>
      <c r="AN8790">
        <v>0</v>
      </c>
      <c r="AO8790" t="s">
        <v>1481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 t="s">
        <v>14810</v>
      </c>
      <c r="AV8790">
        <v>0</v>
      </c>
      <c r="AW8790" t="s">
        <v>14810</v>
      </c>
      <c r="AX8790">
        <v>0</v>
      </c>
      <c r="AY8790">
        <v>0</v>
      </c>
      <c r="AZ8790">
        <v>0</v>
      </c>
      <c r="BA8790" t="s">
        <v>14810</v>
      </c>
      <c r="BB8790">
        <v>0</v>
      </c>
      <c r="BC8790">
        <v>0</v>
      </c>
      <c r="BD8790" t="s">
        <v>14810</v>
      </c>
      <c r="BE8790">
        <v>0</v>
      </c>
      <c r="BF8790">
        <v>0</v>
      </c>
      <c r="BG8790" t="s">
        <v>14810</v>
      </c>
      <c r="BH8790">
        <v>0</v>
      </c>
      <c r="BI8790" t="s">
        <v>14810</v>
      </c>
      <c r="BJ8790">
        <v>0</v>
      </c>
      <c r="BK8790">
        <v>0</v>
      </c>
      <c r="BL8790">
        <v>0</v>
      </c>
      <c r="BM8790" t="s">
        <v>14810</v>
      </c>
      <c r="BN8790" t="s">
        <v>10779</v>
      </c>
      <c r="BO8790">
        <v>5</v>
      </c>
      <c r="BP8790" t="s">
        <v>21648</v>
      </c>
      <c r="BQ8790">
        <v>0</v>
      </c>
      <c r="BR8790">
        <v>0</v>
      </c>
      <c r="BS8790" t="s">
        <v>14810</v>
      </c>
      <c r="BT8790">
        <v>-5</v>
      </c>
      <c r="BU8790" t="s">
        <v>35327</v>
      </c>
      <c r="BV8790">
        <v>0</v>
      </c>
      <c r="BW8790">
        <v>0</v>
      </c>
      <c r="BX8790">
        <v>0</v>
      </c>
      <c r="BY8790" t="s">
        <v>14810</v>
      </c>
      <c r="BZ8790">
        <v>0</v>
      </c>
      <c r="CA8790">
        <v>0</v>
      </c>
      <c r="CB8790" t="s">
        <v>14810</v>
      </c>
      <c r="CC8790">
        <v>0</v>
      </c>
      <c r="CD8790">
        <v>0</v>
      </c>
      <c r="CE8790" t="s">
        <v>14810</v>
      </c>
      <c r="CF8790">
        <v>0</v>
      </c>
      <c r="CG8790" t="s">
        <v>14810</v>
      </c>
      <c r="CH8790">
        <v>0</v>
      </c>
      <c r="CI8790">
        <v>0</v>
      </c>
      <c r="CJ8790">
        <v>0</v>
      </c>
      <c r="CK8790" t="s">
        <v>14810</v>
      </c>
      <c r="CL8790">
        <v>0</v>
      </c>
      <c r="CM8790">
        <v>0</v>
      </c>
      <c r="CN8790" t="s">
        <v>14810</v>
      </c>
      <c r="CO8790">
        <v>0</v>
      </c>
      <c r="CP8790">
        <v>0</v>
      </c>
      <c r="CQ8790" t="s">
        <v>14810</v>
      </c>
      <c r="CR8790">
        <v>0</v>
      </c>
      <c r="CS8790" t="s">
        <v>14810</v>
      </c>
      <c r="CT8790">
        <v>-5</v>
      </c>
      <c r="CU8790" t="s">
        <v>35327</v>
      </c>
      <c r="CV8790">
        <v>0</v>
      </c>
      <c r="CW8790">
        <v>0</v>
      </c>
    </row>
    <row r="8791" spans="1:101" x14ac:dyDescent="0.3">
      <c r="A8791" t="s">
        <v>8872</v>
      </c>
      <c r="B8791">
        <v>0</v>
      </c>
      <c r="C8791">
        <v>0</v>
      </c>
      <c r="D8791">
        <v>0</v>
      </c>
      <c r="E8791" t="s">
        <v>14810</v>
      </c>
      <c r="F8791">
        <v>0</v>
      </c>
      <c r="G8791">
        <v>0</v>
      </c>
      <c r="H8791" t="s">
        <v>14810</v>
      </c>
      <c r="I8791">
        <v>0</v>
      </c>
      <c r="J8791">
        <v>0</v>
      </c>
      <c r="K8791" t="s">
        <v>14810</v>
      </c>
      <c r="L8791">
        <v>0</v>
      </c>
      <c r="M8791" t="s">
        <v>14810</v>
      </c>
      <c r="N8791">
        <v>0</v>
      </c>
      <c r="O8791">
        <v>0</v>
      </c>
      <c r="P8791">
        <v>0</v>
      </c>
      <c r="Q8791" t="s">
        <v>14810</v>
      </c>
      <c r="R8791">
        <v>0</v>
      </c>
      <c r="S8791">
        <v>0</v>
      </c>
      <c r="T8791" t="s">
        <v>14810</v>
      </c>
      <c r="U8791">
        <v>0</v>
      </c>
      <c r="V8791">
        <v>0</v>
      </c>
      <c r="W8791" t="s">
        <v>14810</v>
      </c>
      <c r="X8791">
        <v>0</v>
      </c>
      <c r="Y8791" t="s">
        <v>14810</v>
      </c>
      <c r="Z8791">
        <v>0</v>
      </c>
      <c r="AA8791">
        <v>0</v>
      </c>
      <c r="AB8791">
        <v>0</v>
      </c>
      <c r="AC8791" t="s">
        <v>14810</v>
      </c>
      <c r="AD8791">
        <v>0</v>
      </c>
      <c r="AE8791">
        <v>0</v>
      </c>
      <c r="AF8791" t="s">
        <v>14810</v>
      </c>
      <c r="AG8791">
        <v>0</v>
      </c>
      <c r="AH8791">
        <v>0</v>
      </c>
      <c r="AI8791" t="s">
        <v>14810</v>
      </c>
      <c r="AJ8791">
        <v>0</v>
      </c>
      <c r="AK8791" t="s">
        <v>14810</v>
      </c>
      <c r="AL8791">
        <v>0</v>
      </c>
      <c r="AM8791">
        <v>0</v>
      </c>
      <c r="AN8791">
        <v>0</v>
      </c>
      <c r="AO8791" t="s">
        <v>1481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 t="s">
        <v>14810</v>
      </c>
      <c r="AV8791">
        <v>0</v>
      </c>
      <c r="AW8791" t="s">
        <v>14810</v>
      </c>
      <c r="AX8791">
        <v>0</v>
      </c>
      <c r="AY8791">
        <v>0</v>
      </c>
      <c r="AZ8791">
        <v>0</v>
      </c>
      <c r="BA8791" t="s">
        <v>14810</v>
      </c>
      <c r="BB8791">
        <v>0</v>
      </c>
      <c r="BC8791">
        <v>0</v>
      </c>
      <c r="BD8791" t="s">
        <v>14810</v>
      </c>
      <c r="BE8791">
        <v>0</v>
      </c>
      <c r="BF8791">
        <v>0</v>
      </c>
      <c r="BG8791" t="s">
        <v>14810</v>
      </c>
      <c r="BH8791">
        <v>0</v>
      </c>
      <c r="BI8791" t="s">
        <v>14810</v>
      </c>
      <c r="BJ8791">
        <v>0</v>
      </c>
      <c r="BK8791">
        <v>0</v>
      </c>
      <c r="BL8791">
        <v>0</v>
      </c>
      <c r="BM8791" t="s">
        <v>14810</v>
      </c>
      <c r="BN8791" t="s">
        <v>43337</v>
      </c>
      <c r="BO8791">
        <v>100</v>
      </c>
      <c r="BP8791" t="s">
        <v>43931</v>
      </c>
      <c r="BQ8791">
        <v>0</v>
      </c>
      <c r="BR8791">
        <v>0</v>
      </c>
      <c r="BS8791" t="s">
        <v>14810</v>
      </c>
      <c r="BT8791">
        <v>-100</v>
      </c>
      <c r="BU8791" t="s">
        <v>82121</v>
      </c>
      <c r="BV8791">
        <v>0</v>
      </c>
      <c r="BW8791">
        <v>0</v>
      </c>
      <c r="BX8791">
        <v>0</v>
      </c>
      <c r="BY8791" t="s">
        <v>14810</v>
      </c>
      <c r="BZ8791" t="s">
        <v>43337</v>
      </c>
      <c r="CA8791">
        <v>48</v>
      </c>
      <c r="CB8791" t="s">
        <v>52597</v>
      </c>
      <c r="CC8791">
        <v>0</v>
      </c>
      <c r="CD8791">
        <v>0</v>
      </c>
      <c r="CE8791" t="s">
        <v>14810</v>
      </c>
      <c r="CF8791">
        <v>-48</v>
      </c>
      <c r="CG8791" t="s">
        <v>85426</v>
      </c>
      <c r="CH8791">
        <v>0</v>
      </c>
      <c r="CI8791">
        <v>0</v>
      </c>
      <c r="CJ8791">
        <v>0</v>
      </c>
      <c r="CK8791" t="s">
        <v>14810</v>
      </c>
      <c r="CL8791" t="s">
        <v>43337</v>
      </c>
      <c r="CM8791">
        <v>-10</v>
      </c>
      <c r="CN8791" t="s">
        <v>57493</v>
      </c>
      <c r="CO8791">
        <v>0</v>
      </c>
      <c r="CP8791">
        <v>0</v>
      </c>
      <c r="CQ8791" t="s">
        <v>14810</v>
      </c>
      <c r="CR8791">
        <v>10</v>
      </c>
      <c r="CS8791" t="s">
        <v>55481</v>
      </c>
      <c r="CT8791">
        <v>-138</v>
      </c>
      <c r="CU8791" t="s">
        <v>64510</v>
      </c>
      <c r="CV8791">
        <v>9.5</v>
      </c>
      <c r="CW8791">
        <v>-14.5</v>
      </c>
    </row>
    <row r="8792" spans="1:101" x14ac:dyDescent="0.3">
      <c r="A8792" t="s">
        <v>8873</v>
      </c>
      <c r="B8792">
        <v>0</v>
      </c>
      <c r="C8792">
        <v>0</v>
      </c>
      <c r="D8792">
        <v>0</v>
      </c>
      <c r="E8792" t="s">
        <v>14810</v>
      </c>
      <c r="F8792">
        <v>0</v>
      </c>
      <c r="G8792">
        <v>0</v>
      </c>
      <c r="H8792" t="s">
        <v>14810</v>
      </c>
      <c r="I8792">
        <v>0</v>
      </c>
      <c r="J8792">
        <v>0</v>
      </c>
      <c r="K8792" t="s">
        <v>14810</v>
      </c>
      <c r="L8792">
        <v>0</v>
      </c>
      <c r="M8792" t="s">
        <v>14810</v>
      </c>
      <c r="N8792">
        <v>0</v>
      </c>
      <c r="O8792">
        <v>0</v>
      </c>
      <c r="P8792">
        <v>0</v>
      </c>
      <c r="Q8792" t="s">
        <v>14810</v>
      </c>
      <c r="R8792">
        <v>0</v>
      </c>
      <c r="S8792">
        <v>0</v>
      </c>
      <c r="T8792" t="s">
        <v>14810</v>
      </c>
      <c r="U8792">
        <v>0</v>
      </c>
      <c r="V8792">
        <v>0</v>
      </c>
      <c r="W8792" t="s">
        <v>14810</v>
      </c>
      <c r="X8792">
        <v>0</v>
      </c>
      <c r="Y8792" t="s">
        <v>14810</v>
      </c>
      <c r="Z8792">
        <v>0</v>
      </c>
      <c r="AA8792">
        <v>0</v>
      </c>
      <c r="AB8792">
        <v>0</v>
      </c>
      <c r="AC8792" t="s">
        <v>14810</v>
      </c>
      <c r="AD8792">
        <v>0</v>
      </c>
      <c r="AE8792">
        <v>0</v>
      </c>
      <c r="AF8792" t="s">
        <v>14810</v>
      </c>
      <c r="AG8792">
        <v>0</v>
      </c>
      <c r="AH8792">
        <v>0</v>
      </c>
      <c r="AI8792" t="s">
        <v>14810</v>
      </c>
      <c r="AJ8792">
        <v>0</v>
      </c>
      <c r="AK8792" t="s">
        <v>14810</v>
      </c>
      <c r="AL8792">
        <v>0</v>
      </c>
      <c r="AM8792">
        <v>0</v>
      </c>
      <c r="AN8792">
        <v>0</v>
      </c>
      <c r="AO8792" t="s">
        <v>1481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 t="s">
        <v>14810</v>
      </c>
      <c r="AV8792">
        <v>0</v>
      </c>
      <c r="AW8792" t="s">
        <v>14810</v>
      </c>
      <c r="AX8792">
        <v>0</v>
      </c>
      <c r="AY8792">
        <v>0</v>
      </c>
      <c r="AZ8792">
        <v>0</v>
      </c>
      <c r="BA8792" t="s">
        <v>14810</v>
      </c>
      <c r="BB8792">
        <v>0</v>
      </c>
      <c r="BC8792">
        <v>0</v>
      </c>
      <c r="BD8792" t="s">
        <v>14810</v>
      </c>
      <c r="BE8792">
        <v>0</v>
      </c>
      <c r="BF8792">
        <v>0</v>
      </c>
      <c r="BG8792" t="s">
        <v>14810</v>
      </c>
      <c r="BH8792">
        <v>0</v>
      </c>
      <c r="BI8792" t="s">
        <v>14810</v>
      </c>
      <c r="BJ8792">
        <v>0</v>
      </c>
      <c r="BK8792">
        <v>0</v>
      </c>
      <c r="BL8792">
        <v>0</v>
      </c>
      <c r="BM8792" t="s">
        <v>14810</v>
      </c>
      <c r="BN8792" t="s">
        <v>43338</v>
      </c>
      <c r="BO8792">
        <v>25</v>
      </c>
      <c r="BP8792" t="s">
        <v>47305</v>
      </c>
      <c r="BQ8792">
        <v>0</v>
      </c>
      <c r="BR8792">
        <v>0</v>
      </c>
      <c r="BS8792" t="s">
        <v>14810</v>
      </c>
      <c r="BT8792">
        <v>-25</v>
      </c>
      <c r="BU8792" t="s">
        <v>82122</v>
      </c>
      <c r="BV8792" t="s">
        <v>43338</v>
      </c>
      <c r="BW8792">
        <v>2</v>
      </c>
      <c r="BX8792">
        <v>200</v>
      </c>
      <c r="BY8792" t="s">
        <v>49077</v>
      </c>
      <c r="BZ8792">
        <v>0</v>
      </c>
      <c r="CA8792">
        <v>0</v>
      </c>
      <c r="CB8792" t="s">
        <v>14810</v>
      </c>
      <c r="CC8792">
        <v>0</v>
      </c>
      <c r="CD8792">
        <v>0</v>
      </c>
      <c r="CE8792" t="s">
        <v>14810</v>
      </c>
      <c r="CF8792">
        <v>200</v>
      </c>
      <c r="CG8792" t="s">
        <v>49077</v>
      </c>
      <c r="CH8792">
        <v>0</v>
      </c>
      <c r="CI8792">
        <v>0</v>
      </c>
      <c r="CJ8792">
        <v>0</v>
      </c>
      <c r="CK8792" t="s">
        <v>14810</v>
      </c>
      <c r="CL8792">
        <v>0</v>
      </c>
      <c r="CM8792">
        <v>0</v>
      </c>
      <c r="CN8792" t="s">
        <v>14810</v>
      </c>
      <c r="CO8792">
        <v>0</v>
      </c>
      <c r="CP8792">
        <v>0</v>
      </c>
      <c r="CQ8792" t="s">
        <v>14810</v>
      </c>
      <c r="CR8792">
        <v>0</v>
      </c>
      <c r="CS8792" t="s">
        <v>14810</v>
      </c>
      <c r="CT8792">
        <v>175</v>
      </c>
      <c r="CU8792" t="s">
        <v>64511</v>
      </c>
      <c r="CV8792">
        <v>0</v>
      </c>
      <c r="CW8792">
        <v>0</v>
      </c>
    </row>
    <row r="8793" spans="1:101" x14ac:dyDescent="0.3">
      <c r="A8793" t="s">
        <v>8874</v>
      </c>
      <c r="B8793">
        <v>0</v>
      </c>
      <c r="C8793">
        <v>0</v>
      </c>
      <c r="D8793">
        <v>0</v>
      </c>
      <c r="E8793" t="s">
        <v>14810</v>
      </c>
      <c r="F8793">
        <v>0</v>
      </c>
      <c r="G8793">
        <v>0</v>
      </c>
      <c r="H8793" t="s">
        <v>14810</v>
      </c>
      <c r="I8793">
        <v>0</v>
      </c>
      <c r="J8793">
        <v>0</v>
      </c>
      <c r="K8793" t="s">
        <v>14810</v>
      </c>
      <c r="L8793">
        <v>0</v>
      </c>
      <c r="M8793" t="s">
        <v>14810</v>
      </c>
      <c r="N8793">
        <v>0</v>
      </c>
      <c r="O8793">
        <v>0</v>
      </c>
      <c r="P8793">
        <v>0</v>
      </c>
      <c r="Q8793" t="s">
        <v>14810</v>
      </c>
      <c r="R8793">
        <v>0</v>
      </c>
      <c r="S8793">
        <v>0</v>
      </c>
      <c r="T8793" t="s">
        <v>14810</v>
      </c>
      <c r="U8793">
        <v>0</v>
      </c>
      <c r="V8793">
        <v>0</v>
      </c>
      <c r="W8793" t="s">
        <v>14810</v>
      </c>
      <c r="X8793">
        <v>0</v>
      </c>
      <c r="Y8793" t="s">
        <v>14810</v>
      </c>
      <c r="Z8793">
        <v>0</v>
      </c>
      <c r="AA8793">
        <v>0</v>
      </c>
      <c r="AB8793">
        <v>0</v>
      </c>
      <c r="AC8793" t="s">
        <v>14810</v>
      </c>
      <c r="AD8793">
        <v>0</v>
      </c>
      <c r="AE8793">
        <v>0</v>
      </c>
      <c r="AF8793" t="s">
        <v>14810</v>
      </c>
      <c r="AG8793">
        <v>0</v>
      </c>
      <c r="AH8793">
        <v>0</v>
      </c>
      <c r="AI8793" t="s">
        <v>14810</v>
      </c>
      <c r="AJ8793">
        <v>0</v>
      </c>
      <c r="AK8793" t="s">
        <v>14810</v>
      </c>
      <c r="AL8793">
        <v>0</v>
      </c>
      <c r="AM8793">
        <v>0</v>
      </c>
      <c r="AN8793">
        <v>0</v>
      </c>
      <c r="AO8793" t="s">
        <v>1481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 t="s">
        <v>14810</v>
      </c>
      <c r="AV8793">
        <v>0</v>
      </c>
      <c r="AW8793" t="s">
        <v>14810</v>
      </c>
      <c r="AX8793">
        <v>0</v>
      </c>
      <c r="AY8793">
        <v>0</v>
      </c>
      <c r="AZ8793">
        <v>0</v>
      </c>
      <c r="BA8793" t="s">
        <v>14810</v>
      </c>
      <c r="BB8793">
        <v>0</v>
      </c>
      <c r="BC8793">
        <v>0</v>
      </c>
      <c r="BD8793" t="s">
        <v>14810</v>
      </c>
      <c r="BE8793">
        <v>0</v>
      </c>
      <c r="BF8793">
        <v>0</v>
      </c>
      <c r="BG8793" t="s">
        <v>14810</v>
      </c>
      <c r="BH8793">
        <v>0</v>
      </c>
      <c r="BI8793" t="s">
        <v>14810</v>
      </c>
      <c r="BJ8793">
        <v>0</v>
      </c>
      <c r="BK8793">
        <v>0</v>
      </c>
      <c r="BL8793">
        <v>0</v>
      </c>
      <c r="BM8793" t="s">
        <v>14810</v>
      </c>
      <c r="BN8793" t="s">
        <v>43339</v>
      </c>
      <c r="BO8793">
        <v>50</v>
      </c>
      <c r="BP8793" t="s">
        <v>47306</v>
      </c>
      <c r="BQ8793">
        <v>0</v>
      </c>
      <c r="BR8793">
        <v>0</v>
      </c>
      <c r="BS8793" t="s">
        <v>14810</v>
      </c>
      <c r="BT8793">
        <v>-50</v>
      </c>
      <c r="BU8793" t="s">
        <v>64512</v>
      </c>
      <c r="BV8793">
        <v>0</v>
      </c>
      <c r="BW8793">
        <v>0</v>
      </c>
      <c r="BX8793">
        <v>0</v>
      </c>
      <c r="BY8793" t="s">
        <v>14810</v>
      </c>
      <c r="BZ8793">
        <v>0</v>
      </c>
      <c r="CA8793">
        <v>0</v>
      </c>
      <c r="CB8793" t="s">
        <v>14810</v>
      </c>
      <c r="CC8793">
        <v>0</v>
      </c>
      <c r="CD8793">
        <v>0</v>
      </c>
      <c r="CE8793" t="s">
        <v>14810</v>
      </c>
      <c r="CF8793">
        <v>0</v>
      </c>
      <c r="CG8793" t="s">
        <v>14810</v>
      </c>
      <c r="CH8793">
        <v>0</v>
      </c>
      <c r="CI8793">
        <v>0</v>
      </c>
      <c r="CJ8793">
        <v>0</v>
      </c>
      <c r="CK8793" t="s">
        <v>14810</v>
      </c>
      <c r="CL8793">
        <v>0</v>
      </c>
      <c r="CM8793">
        <v>0</v>
      </c>
      <c r="CN8793" t="s">
        <v>14810</v>
      </c>
      <c r="CO8793">
        <v>0</v>
      </c>
      <c r="CP8793">
        <v>0</v>
      </c>
      <c r="CQ8793" t="s">
        <v>14810</v>
      </c>
      <c r="CR8793">
        <v>0</v>
      </c>
      <c r="CS8793" t="s">
        <v>14810</v>
      </c>
      <c r="CT8793">
        <v>-50</v>
      </c>
      <c r="CU8793" t="s">
        <v>64512</v>
      </c>
      <c r="CV8793">
        <v>0</v>
      </c>
      <c r="CW8793">
        <v>0</v>
      </c>
    </row>
    <row r="8794" spans="1:101" x14ac:dyDescent="0.3">
      <c r="A8794" t="s">
        <v>8875</v>
      </c>
      <c r="B8794">
        <v>0</v>
      </c>
      <c r="C8794">
        <v>0</v>
      </c>
      <c r="D8794">
        <v>0</v>
      </c>
      <c r="E8794" t="s">
        <v>14810</v>
      </c>
      <c r="F8794">
        <v>0</v>
      </c>
      <c r="G8794">
        <v>0</v>
      </c>
      <c r="H8794" t="s">
        <v>14810</v>
      </c>
      <c r="I8794">
        <v>0</v>
      </c>
      <c r="J8794">
        <v>0</v>
      </c>
      <c r="K8794" t="s">
        <v>14810</v>
      </c>
      <c r="L8794">
        <v>0</v>
      </c>
      <c r="M8794" t="s">
        <v>14810</v>
      </c>
      <c r="N8794">
        <v>0</v>
      </c>
      <c r="O8794">
        <v>0</v>
      </c>
      <c r="P8794">
        <v>0</v>
      </c>
      <c r="Q8794" t="s">
        <v>14810</v>
      </c>
      <c r="R8794">
        <v>0</v>
      </c>
      <c r="S8794">
        <v>0</v>
      </c>
      <c r="T8794" t="s">
        <v>14810</v>
      </c>
      <c r="U8794">
        <v>0</v>
      </c>
      <c r="V8794">
        <v>0</v>
      </c>
      <c r="W8794" t="s">
        <v>14810</v>
      </c>
      <c r="X8794">
        <v>0</v>
      </c>
      <c r="Y8794" t="s">
        <v>14810</v>
      </c>
      <c r="Z8794">
        <v>0</v>
      </c>
      <c r="AA8794">
        <v>0</v>
      </c>
      <c r="AB8794">
        <v>0</v>
      </c>
      <c r="AC8794" t="s">
        <v>14810</v>
      </c>
      <c r="AD8794">
        <v>0</v>
      </c>
      <c r="AE8794">
        <v>0</v>
      </c>
      <c r="AF8794" t="s">
        <v>14810</v>
      </c>
      <c r="AG8794">
        <v>0</v>
      </c>
      <c r="AH8794">
        <v>0</v>
      </c>
      <c r="AI8794" t="s">
        <v>14810</v>
      </c>
      <c r="AJ8794">
        <v>0</v>
      </c>
      <c r="AK8794" t="s">
        <v>14810</v>
      </c>
      <c r="AL8794">
        <v>0</v>
      </c>
      <c r="AM8794">
        <v>0</v>
      </c>
      <c r="AN8794">
        <v>0</v>
      </c>
      <c r="AO8794" t="s">
        <v>1481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 t="s">
        <v>14810</v>
      </c>
      <c r="AV8794">
        <v>0</v>
      </c>
      <c r="AW8794" t="s">
        <v>14810</v>
      </c>
      <c r="AX8794">
        <v>0</v>
      </c>
      <c r="AY8794">
        <v>0</v>
      </c>
      <c r="AZ8794">
        <v>0</v>
      </c>
      <c r="BA8794" t="s">
        <v>14810</v>
      </c>
      <c r="BB8794">
        <v>0</v>
      </c>
      <c r="BC8794">
        <v>0</v>
      </c>
      <c r="BD8794" t="s">
        <v>14810</v>
      </c>
      <c r="BE8794">
        <v>0</v>
      </c>
      <c r="BF8794">
        <v>0</v>
      </c>
      <c r="BG8794" t="s">
        <v>14810</v>
      </c>
      <c r="BH8794">
        <v>0</v>
      </c>
      <c r="BI8794" t="s">
        <v>14810</v>
      </c>
      <c r="BJ8794">
        <v>0</v>
      </c>
      <c r="BK8794">
        <v>0</v>
      </c>
      <c r="BL8794">
        <v>0</v>
      </c>
      <c r="BM8794" t="s">
        <v>14810</v>
      </c>
      <c r="BN8794" t="s">
        <v>43340</v>
      </c>
      <c r="BO8794">
        <v>10</v>
      </c>
      <c r="BP8794" t="s">
        <v>21581</v>
      </c>
      <c r="BQ8794">
        <v>0</v>
      </c>
      <c r="BR8794">
        <v>0</v>
      </c>
      <c r="BS8794" t="s">
        <v>14810</v>
      </c>
      <c r="BT8794">
        <v>-10</v>
      </c>
      <c r="BU8794" t="s">
        <v>28365</v>
      </c>
      <c r="BV8794">
        <v>0</v>
      </c>
      <c r="BW8794">
        <v>0</v>
      </c>
      <c r="BX8794">
        <v>0</v>
      </c>
      <c r="BY8794" t="s">
        <v>14810</v>
      </c>
      <c r="BZ8794" t="s">
        <v>43340</v>
      </c>
      <c r="CA8794">
        <v>8</v>
      </c>
      <c r="CB8794" t="s">
        <v>21289</v>
      </c>
      <c r="CC8794">
        <v>0</v>
      </c>
      <c r="CD8794">
        <v>0</v>
      </c>
      <c r="CE8794" t="s">
        <v>14810</v>
      </c>
      <c r="CF8794">
        <v>-8</v>
      </c>
      <c r="CG8794" t="s">
        <v>20894</v>
      </c>
      <c r="CH8794">
        <v>0</v>
      </c>
      <c r="CI8794">
        <v>0</v>
      </c>
      <c r="CJ8794">
        <v>0</v>
      </c>
      <c r="CK8794" t="s">
        <v>14810</v>
      </c>
      <c r="CL8794">
        <v>0</v>
      </c>
      <c r="CM8794">
        <v>0</v>
      </c>
      <c r="CN8794" t="s">
        <v>14810</v>
      </c>
      <c r="CO8794">
        <v>0</v>
      </c>
      <c r="CP8794">
        <v>0</v>
      </c>
      <c r="CQ8794" t="s">
        <v>14810</v>
      </c>
      <c r="CR8794">
        <v>0</v>
      </c>
      <c r="CS8794" t="s">
        <v>14810</v>
      </c>
      <c r="CT8794">
        <v>-18</v>
      </c>
      <c r="CU8794" t="s">
        <v>62092</v>
      </c>
      <c r="CV8794">
        <v>2</v>
      </c>
      <c r="CW8794">
        <v>-9</v>
      </c>
    </row>
    <row r="8795" spans="1:101" x14ac:dyDescent="0.3">
      <c r="A8795" t="s">
        <v>8876</v>
      </c>
      <c r="B8795">
        <v>0</v>
      </c>
      <c r="C8795">
        <v>0</v>
      </c>
      <c r="D8795">
        <v>0</v>
      </c>
      <c r="E8795" t="s">
        <v>14810</v>
      </c>
      <c r="F8795">
        <v>0</v>
      </c>
      <c r="G8795">
        <v>0</v>
      </c>
      <c r="H8795" t="s">
        <v>14810</v>
      </c>
      <c r="I8795">
        <v>0</v>
      </c>
      <c r="J8795">
        <v>0</v>
      </c>
      <c r="K8795" t="s">
        <v>14810</v>
      </c>
      <c r="L8795">
        <v>0</v>
      </c>
      <c r="M8795" t="s">
        <v>14810</v>
      </c>
      <c r="N8795">
        <v>0</v>
      </c>
      <c r="O8795">
        <v>0</v>
      </c>
      <c r="P8795">
        <v>0</v>
      </c>
      <c r="Q8795" t="s">
        <v>14810</v>
      </c>
      <c r="R8795">
        <v>0</v>
      </c>
      <c r="S8795">
        <v>0</v>
      </c>
      <c r="T8795" t="s">
        <v>14810</v>
      </c>
      <c r="U8795">
        <v>0</v>
      </c>
      <c r="V8795">
        <v>0</v>
      </c>
      <c r="W8795" t="s">
        <v>14810</v>
      </c>
      <c r="X8795">
        <v>0</v>
      </c>
      <c r="Y8795" t="s">
        <v>14810</v>
      </c>
      <c r="Z8795">
        <v>0</v>
      </c>
      <c r="AA8795">
        <v>0</v>
      </c>
      <c r="AB8795">
        <v>0</v>
      </c>
      <c r="AC8795" t="s">
        <v>14810</v>
      </c>
      <c r="AD8795">
        <v>0</v>
      </c>
      <c r="AE8795">
        <v>0</v>
      </c>
      <c r="AF8795" t="s">
        <v>14810</v>
      </c>
      <c r="AG8795">
        <v>0</v>
      </c>
      <c r="AH8795">
        <v>0</v>
      </c>
      <c r="AI8795" t="s">
        <v>14810</v>
      </c>
      <c r="AJ8795">
        <v>0</v>
      </c>
      <c r="AK8795" t="s">
        <v>14810</v>
      </c>
      <c r="AL8795">
        <v>0</v>
      </c>
      <c r="AM8795">
        <v>0</v>
      </c>
      <c r="AN8795">
        <v>0</v>
      </c>
      <c r="AO8795" t="s">
        <v>1481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 t="s">
        <v>14810</v>
      </c>
      <c r="AV8795">
        <v>0</v>
      </c>
      <c r="AW8795" t="s">
        <v>14810</v>
      </c>
      <c r="AX8795">
        <v>0</v>
      </c>
      <c r="AY8795">
        <v>0</v>
      </c>
      <c r="AZ8795">
        <v>0</v>
      </c>
      <c r="BA8795" t="s">
        <v>14810</v>
      </c>
      <c r="BB8795">
        <v>0</v>
      </c>
      <c r="BC8795">
        <v>0</v>
      </c>
      <c r="BD8795" t="s">
        <v>14810</v>
      </c>
      <c r="BE8795">
        <v>0</v>
      </c>
      <c r="BF8795">
        <v>0</v>
      </c>
      <c r="BG8795" t="s">
        <v>14810</v>
      </c>
      <c r="BH8795">
        <v>0</v>
      </c>
      <c r="BI8795" t="s">
        <v>14810</v>
      </c>
      <c r="BJ8795">
        <v>0</v>
      </c>
      <c r="BK8795">
        <v>0</v>
      </c>
      <c r="BL8795">
        <v>0</v>
      </c>
      <c r="BM8795" t="s">
        <v>14810</v>
      </c>
      <c r="BN8795" t="s">
        <v>43341</v>
      </c>
      <c r="BO8795">
        <v>500</v>
      </c>
      <c r="BP8795" t="s">
        <v>14115</v>
      </c>
      <c r="BQ8795">
        <v>0</v>
      </c>
      <c r="BR8795">
        <v>0</v>
      </c>
      <c r="BS8795" t="s">
        <v>14810</v>
      </c>
      <c r="BT8795">
        <v>-500</v>
      </c>
      <c r="BU8795" t="s">
        <v>34680</v>
      </c>
      <c r="BV8795">
        <v>0</v>
      </c>
      <c r="BW8795">
        <v>0</v>
      </c>
      <c r="BX8795">
        <v>0</v>
      </c>
      <c r="BY8795" t="s">
        <v>14810</v>
      </c>
      <c r="BZ8795">
        <v>0</v>
      </c>
      <c r="CA8795">
        <v>0</v>
      </c>
      <c r="CB8795" t="s">
        <v>14810</v>
      </c>
      <c r="CC8795">
        <v>0</v>
      </c>
      <c r="CD8795">
        <v>0</v>
      </c>
      <c r="CE8795" t="s">
        <v>14810</v>
      </c>
      <c r="CF8795">
        <v>0</v>
      </c>
      <c r="CG8795" t="s">
        <v>14810</v>
      </c>
      <c r="CH8795">
        <v>0</v>
      </c>
      <c r="CI8795">
        <v>0</v>
      </c>
      <c r="CJ8795">
        <v>0</v>
      </c>
      <c r="CK8795" t="s">
        <v>14810</v>
      </c>
      <c r="CL8795">
        <v>0</v>
      </c>
      <c r="CM8795">
        <v>0</v>
      </c>
      <c r="CN8795" t="s">
        <v>14810</v>
      </c>
      <c r="CO8795">
        <v>0</v>
      </c>
      <c r="CP8795">
        <v>0</v>
      </c>
      <c r="CQ8795" t="s">
        <v>14810</v>
      </c>
      <c r="CR8795">
        <v>0</v>
      </c>
      <c r="CS8795" t="s">
        <v>14810</v>
      </c>
      <c r="CT8795">
        <v>-500</v>
      </c>
      <c r="CU8795" t="s">
        <v>34680</v>
      </c>
      <c r="CV8795">
        <v>0</v>
      </c>
      <c r="CW8795">
        <v>0</v>
      </c>
    </row>
    <row r="8796" spans="1:101" x14ac:dyDescent="0.3">
      <c r="A8796" t="s">
        <v>8877</v>
      </c>
      <c r="B8796">
        <v>0</v>
      </c>
      <c r="C8796">
        <v>0</v>
      </c>
      <c r="D8796">
        <v>0</v>
      </c>
      <c r="E8796" t="s">
        <v>14810</v>
      </c>
      <c r="F8796">
        <v>0</v>
      </c>
      <c r="G8796">
        <v>0</v>
      </c>
      <c r="H8796" t="s">
        <v>14810</v>
      </c>
      <c r="I8796">
        <v>0</v>
      </c>
      <c r="J8796">
        <v>0</v>
      </c>
      <c r="K8796" t="s">
        <v>14810</v>
      </c>
      <c r="L8796">
        <v>0</v>
      </c>
      <c r="M8796" t="s">
        <v>14810</v>
      </c>
      <c r="N8796">
        <v>0</v>
      </c>
      <c r="O8796">
        <v>0</v>
      </c>
      <c r="P8796">
        <v>0</v>
      </c>
      <c r="Q8796" t="s">
        <v>14810</v>
      </c>
      <c r="R8796">
        <v>0</v>
      </c>
      <c r="S8796">
        <v>0</v>
      </c>
      <c r="T8796" t="s">
        <v>14810</v>
      </c>
      <c r="U8796">
        <v>0</v>
      </c>
      <c r="V8796">
        <v>0</v>
      </c>
      <c r="W8796" t="s">
        <v>14810</v>
      </c>
      <c r="X8796">
        <v>0</v>
      </c>
      <c r="Y8796" t="s">
        <v>14810</v>
      </c>
      <c r="Z8796">
        <v>0</v>
      </c>
      <c r="AA8796">
        <v>0</v>
      </c>
      <c r="AB8796">
        <v>0</v>
      </c>
      <c r="AC8796" t="s">
        <v>14810</v>
      </c>
      <c r="AD8796">
        <v>0</v>
      </c>
      <c r="AE8796">
        <v>0</v>
      </c>
      <c r="AF8796" t="s">
        <v>14810</v>
      </c>
      <c r="AG8796">
        <v>0</v>
      </c>
      <c r="AH8796">
        <v>0</v>
      </c>
      <c r="AI8796" t="s">
        <v>14810</v>
      </c>
      <c r="AJ8796">
        <v>0</v>
      </c>
      <c r="AK8796" t="s">
        <v>14810</v>
      </c>
      <c r="AL8796">
        <v>0</v>
      </c>
      <c r="AM8796">
        <v>0</v>
      </c>
      <c r="AN8796">
        <v>0</v>
      </c>
      <c r="AO8796" t="s">
        <v>1481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 t="s">
        <v>14810</v>
      </c>
      <c r="AV8796">
        <v>0</v>
      </c>
      <c r="AW8796" t="s">
        <v>14810</v>
      </c>
      <c r="AX8796">
        <v>0</v>
      </c>
      <c r="AY8796">
        <v>0</v>
      </c>
      <c r="AZ8796">
        <v>0</v>
      </c>
      <c r="BA8796" t="s">
        <v>14810</v>
      </c>
      <c r="BB8796">
        <v>0</v>
      </c>
      <c r="BC8796">
        <v>0</v>
      </c>
      <c r="BD8796" t="s">
        <v>14810</v>
      </c>
      <c r="BE8796">
        <v>0</v>
      </c>
      <c r="BF8796">
        <v>0</v>
      </c>
      <c r="BG8796" t="s">
        <v>14810</v>
      </c>
      <c r="BH8796">
        <v>0</v>
      </c>
      <c r="BI8796" t="s">
        <v>14810</v>
      </c>
      <c r="BJ8796">
        <v>0</v>
      </c>
      <c r="BK8796">
        <v>0</v>
      </c>
      <c r="BL8796">
        <v>0</v>
      </c>
      <c r="BM8796" t="s">
        <v>14810</v>
      </c>
      <c r="BN8796" t="s">
        <v>43342</v>
      </c>
      <c r="BO8796">
        <v>10</v>
      </c>
      <c r="BP8796" t="s">
        <v>46197</v>
      </c>
      <c r="BQ8796">
        <v>0</v>
      </c>
      <c r="BR8796">
        <v>0</v>
      </c>
      <c r="BS8796" t="s">
        <v>14810</v>
      </c>
      <c r="BT8796">
        <v>-10</v>
      </c>
      <c r="BU8796" t="s">
        <v>79556</v>
      </c>
      <c r="BV8796">
        <v>0</v>
      </c>
      <c r="BW8796">
        <v>0</v>
      </c>
      <c r="BX8796">
        <v>0</v>
      </c>
      <c r="BY8796" t="s">
        <v>14810</v>
      </c>
      <c r="BZ8796" t="s">
        <v>43342</v>
      </c>
      <c r="CA8796">
        <v>-8</v>
      </c>
      <c r="CB8796" t="s">
        <v>52598</v>
      </c>
      <c r="CC8796">
        <v>0</v>
      </c>
      <c r="CD8796">
        <v>0</v>
      </c>
      <c r="CE8796" t="s">
        <v>14810</v>
      </c>
      <c r="CF8796">
        <v>8</v>
      </c>
      <c r="CG8796" t="s">
        <v>51691</v>
      </c>
      <c r="CH8796">
        <v>0</v>
      </c>
      <c r="CI8796">
        <v>0</v>
      </c>
      <c r="CJ8796">
        <v>0</v>
      </c>
      <c r="CK8796" t="s">
        <v>14810</v>
      </c>
      <c r="CL8796">
        <v>0</v>
      </c>
      <c r="CM8796">
        <v>0</v>
      </c>
      <c r="CN8796" t="s">
        <v>14810</v>
      </c>
      <c r="CO8796">
        <v>0</v>
      </c>
      <c r="CP8796">
        <v>0</v>
      </c>
      <c r="CQ8796" t="s">
        <v>14810</v>
      </c>
      <c r="CR8796">
        <v>0</v>
      </c>
      <c r="CS8796" t="s">
        <v>14810</v>
      </c>
      <c r="CT8796">
        <v>-2</v>
      </c>
      <c r="CU8796" t="s">
        <v>64513</v>
      </c>
      <c r="CV8796">
        <v>-2</v>
      </c>
      <c r="CW8796">
        <v>1</v>
      </c>
    </row>
    <row r="8797" spans="1:101" x14ac:dyDescent="0.3">
      <c r="A8797" t="s">
        <v>8878</v>
      </c>
      <c r="B8797">
        <v>0</v>
      </c>
      <c r="C8797">
        <v>0</v>
      </c>
      <c r="D8797">
        <v>0</v>
      </c>
      <c r="E8797" t="s">
        <v>14810</v>
      </c>
      <c r="F8797">
        <v>0</v>
      </c>
      <c r="G8797">
        <v>0</v>
      </c>
      <c r="H8797" t="s">
        <v>14810</v>
      </c>
      <c r="I8797">
        <v>0</v>
      </c>
      <c r="J8797">
        <v>0</v>
      </c>
      <c r="K8797" t="s">
        <v>14810</v>
      </c>
      <c r="L8797">
        <v>0</v>
      </c>
      <c r="M8797" t="s">
        <v>14810</v>
      </c>
      <c r="N8797">
        <v>0</v>
      </c>
      <c r="O8797">
        <v>0</v>
      </c>
      <c r="P8797">
        <v>0</v>
      </c>
      <c r="Q8797" t="s">
        <v>14810</v>
      </c>
      <c r="R8797">
        <v>0</v>
      </c>
      <c r="S8797">
        <v>0</v>
      </c>
      <c r="T8797" t="s">
        <v>14810</v>
      </c>
      <c r="U8797">
        <v>0</v>
      </c>
      <c r="V8797">
        <v>0</v>
      </c>
      <c r="W8797" t="s">
        <v>14810</v>
      </c>
      <c r="X8797">
        <v>0</v>
      </c>
      <c r="Y8797" t="s">
        <v>14810</v>
      </c>
      <c r="Z8797">
        <v>0</v>
      </c>
      <c r="AA8797">
        <v>0</v>
      </c>
      <c r="AB8797">
        <v>0</v>
      </c>
      <c r="AC8797" t="s">
        <v>14810</v>
      </c>
      <c r="AD8797">
        <v>0</v>
      </c>
      <c r="AE8797">
        <v>0</v>
      </c>
      <c r="AF8797" t="s">
        <v>14810</v>
      </c>
      <c r="AG8797">
        <v>0</v>
      </c>
      <c r="AH8797">
        <v>0</v>
      </c>
      <c r="AI8797" t="s">
        <v>14810</v>
      </c>
      <c r="AJ8797">
        <v>0</v>
      </c>
      <c r="AK8797" t="s">
        <v>14810</v>
      </c>
      <c r="AL8797">
        <v>0</v>
      </c>
      <c r="AM8797">
        <v>0</v>
      </c>
      <c r="AN8797">
        <v>0</v>
      </c>
      <c r="AO8797" t="s">
        <v>1481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 t="s">
        <v>14810</v>
      </c>
      <c r="AV8797">
        <v>0</v>
      </c>
      <c r="AW8797" t="s">
        <v>14810</v>
      </c>
      <c r="AX8797">
        <v>0</v>
      </c>
      <c r="AY8797">
        <v>0</v>
      </c>
      <c r="AZ8797">
        <v>0</v>
      </c>
      <c r="BA8797" t="s">
        <v>14810</v>
      </c>
      <c r="BB8797">
        <v>0</v>
      </c>
      <c r="BC8797">
        <v>0</v>
      </c>
      <c r="BD8797" t="s">
        <v>14810</v>
      </c>
      <c r="BE8797">
        <v>0</v>
      </c>
      <c r="BF8797">
        <v>0</v>
      </c>
      <c r="BG8797" t="s">
        <v>14810</v>
      </c>
      <c r="BH8797">
        <v>0</v>
      </c>
      <c r="BI8797" t="s">
        <v>14810</v>
      </c>
      <c r="BJ8797">
        <v>0</v>
      </c>
      <c r="BK8797">
        <v>0</v>
      </c>
      <c r="BL8797">
        <v>0</v>
      </c>
      <c r="BM8797" t="s">
        <v>14810</v>
      </c>
      <c r="BN8797" t="s">
        <v>43343</v>
      </c>
      <c r="BO8797">
        <v>5</v>
      </c>
      <c r="BP8797" t="s">
        <v>47139</v>
      </c>
      <c r="BQ8797">
        <v>0</v>
      </c>
      <c r="BR8797">
        <v>0</v>
      </c>
      <c r="BS8797" t="s">
        <v>14810</v>
      </c>
      <c r="BT8797">
        <v>-5</v>
      </c>
      <c r="BU8797" t="s">
        <v>64514</v>
      </c>
      <c r="BV8797">
        <v>0</v>
      </c>
      <c r="BW8797">
        <v>0</v>
      </c>
      <c r="BX8797">
        <v>0</v>
      </c>
      <c r="BY8797" t="s">
        <v>14810</v>
      </c>
      <c r="BZ8797">
        <v>0</v>
      </c>
      <c r="CA8797">
        <v>0</v>
      </c>
      <c r="CB8797" t="s">
        <v>14810</v>
      </c>
      <c r="CC8797">
        <v>0</v>
      </c>
      <c r="CD8797">
        <v>0</v>
      </c>
      <c r="CE8797" t="s">
        <v>14810</v>
      </c>
      <c r="CF8797">
        <v>0</v>
      </c>
      <c r="CG8797" t="s">
        <v>14810</v>
      </c>
      <c r="CH8797">
        <v>0</v>
      </c>
      <c r="CI8797">
        <v>0</v>
      </c>
      <c r="CJ8797">
        <v>0</v>
      </c>
      <c r="CK8797" t="s">
        <v>14810</v>
      </c>
      <c r="CL8797">
        <v>0</v>
      </c>
      <c r="CM8797">
        <v>0</v>
      </c>
      <c r="CN8797" t="s">
        <v>14810</v>
      </c>
      <c r="CO8797">
        <v>0</v>
      </c>
      <c r="CP8797">
        <v>0</v>
      </c>
      <c r="CQ8797" t="s">
        <v>14810</v>
      </c>
      <c r="CR8797">
        <v>0</v>
      </c>
      <c r="CS8797" t="s">
        <v>14810</v>
      </c>
      <c r="CT8797">
        <v>-5</v>
      </c>
      <c r="CU8797" t="s">
        <v>64514</v>
      </c>
      <c r="CV8797">
        <v>0</v>
      </c>
      <c r="CW8797">
        <v>0</v>
      </c>
    </row>
    <row r="8798" spans="1:101" x14ac:dyDescent="0.3">
      <c r="A8798" t="s">
        <v>8879</v>
      </c>
      <c r="B8798">
        <v>0</v>
      </c>
      <c r="C8798">
        <v>0</v>
      </c>
      <c r="D8798">
        <v>0</v>
      </c>
      <c r="E8798" t="s">
        <v>14810</v>
      </c>
      <c r="F8798">
        <v>0</v>
      </c>
      <c r="G8798">
        <v>0</v>
      </c>
      <c r="H8798" t="s">
        <v>14810</v>
      </c>
      <c r="I8798">
        <v>0</v>
      </c>
      <c r="J8798">
        <v>0</v>
      </c>
      <c r="K8798" t="s">
        <v>14810</v>
      </c>
      <c r="L8798">
        <v>0</v>
      </c>
      <c r="M8798" t="s">
        <v>14810</v>
      </c>
      <c r="N8798">
        <v>0</v>
      </c>
      <c r="O8798">
        <v>0</v>
      </c>
      <c r="P8798">
        <v>0</v>
      </c>
      <c r="Q8798" t="s">
        <v>14810</v>
      </c>
      <c r="R8798">
        <v>0</v>
      </c>
      <c r="S8798">
        <v>0</v>
      </c>
      <c r="T8798" t="s">
        <v>14810</v>
      </c>
      <c r="U8798">
        <v>0</v>
      </c>
      <c r="V8798">
        <v>0</v>
      </c>
      <c r="W8798" t="s">
        <v>14810</v>
      </c>
      <c r="X8798">
        <v>0</v>
      </c>
      <c r="Y8798" t="s">
        <v>14810</v>
      </c>
      <c r="Z8798">
        <v>0</v>
      </c>
      <c r="AA8798">
        <v>0</v>
      </c>
      <c r="AB8798">
        <v>0</v>
      </c>
      <c r="AC8798" t="s">
        <v>14810</v>
      </c>
      <c r="AD8798">
        <v>0</v>
      </c>
      <c r="AE8798">
        <v>0</v>
      </c>
      <c r="AF8798" t="s">
        <v>14810</v>
      </c>
      <c r="AG8798">
        <v>0</v>
      </c>
      <c r="AH8798">
        <v>0</v>
      </c>
      <c r="AI8798" t="s">
        <v>14810</v>
      </c>
      <c r="AJ8798">
        <v>0</v>
      </c>
      <c r="AK8798" t="s">
        <v>14810</v>
      </c>
      <c r="AL8798">
        <v>0</v>
      </c>
      <c r="AM8798">
        <v>0</v>
      </c>
      <c r="AN8798">
        <v>0</v>
      </c>
      <c r="AO8798" t="s">
        <v>1481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 t="s">
        <v>14810</v>
      </c>
      <c r="AV8798">
        <v>0</v>
      </c>
      <c r="AW8798" t="s">
        <v>14810</v>
      </c>
      <c r="AX8798">
        <v>0</v>
      </c>
      <c r="AY8798">
        <v>0</v>
      </c>
      <c r="AZ8798">
        <v>0</v>
      </c>
      <c r="BA8798" t="s">
        <v>14810</v>
      </c>
      <c r="BB8798">
        <v>0</v>
      </c>
      <c r="BC8798">
        <v>0</v>
      </c>
      <c r="BD8798" t="s">
        <v>14810</v>
      </c>
      <c r="BE8798">
        <v>0</v>
      </c>
      <c r="BF8798">
        <v>0</v>
      </c>
      <c r="BG8798" t="s">
        <v>14810</v>
      </c>
      <c r="BH8798">
        <v>0</v>
      </c>
      <c r="BI8798" t="s">
        <v>14810</v>
      </c>
      <c r="BJ8798">
        <v>0</v>
      </c>
      <c r="BK8798">
        <v>0</v>
      </c>
      <c r="BL8798">
        <v>0</v>
      </c>
      <c r="BM8798" t="s">
        <v>14810</v>
      </c>
      <c r="BN8798" t="s">
        <v>16938</v>
      </c>
      <c r="BO8798">
        <v>0</v>
      </c>
      <c r="BP8798" t="s">
        <v>14810</v>
      </c>
      <c r="BQ8798">
        <v>0</v>
      </c>
      <c r="BR8798">
        <v>0</v>
      </c>
      <c r="BS8798" t="s">
        <v>14810</v>
      </c>
      <c r="BT8798">
        <v>0</v>
      </c>
      <c r="BU8798" t="s">
        <v>14810</v>
      </c>
      <c r="BV8798">
        <v>0</v>
      </c>
      <c r="BW8798">
        <v>0</v>
      </c>
      <c r="BX8798">
        <v>0</v>
      </c>
      <c r="BY8798" t="s">
        <v>14810</v>
      </c>
      <c r="BZ8798">
        <v>0</v>
      </c>
      <c r="CA8798">
        <v>0</v>
      </c>
      <c r="CB8798" t="s">
        <v>14810</v>
      </c>
      <c r="CC8798">
        <v>0</v>
      </c>
      <c r="CD8798">
        <v>0</v>
      </c>
      <c r="CE8798" t="s">
        <v>14810</v>
      </c>
      <c r="CF8798">
        <v>0</v>
      </c>
      <c r="CG8798" t="s">
        <v>14810</v>
      </c>
      <c r="CH8798">
        <v>0</v>
      </c>
      <c r="CI8798">
        <v>0</v>
      </c>
      <c r="CJ8798">
        <v>0</v>
      </c>
      <c r="CK8798" t="s">
        <v>14810</v>
      </c>
      <c r="CL8798">
        <v>0</v>
      </c>
      <c r="CM8798">
        <v>0</v>
      </c>
      <c r="CN8798" t="s">
        <v>14810</v>
      </c>
      <c r="CO8798">
        <v>0</v>
      </c>
      <c r="CP8798">
        <v>0</v>
      </c>
      <c r="CQ8798" t="s">
        <v>14810</v>
      </c>
      <c r="CR8798">
        <v>0</v>
      </c>
      <c r="CS8798" t="s">
        <v>14810</v>
      </c>
      <c r="CT8798">
        <v>0</v>
      </c>
      <c r="CU8798" t="s">
        <v>14810</v>
      </c>
      <c r="CV8798">
        <v>0</v>
      </c>
    </row>
    <row r="8799" spans="1:101" x14ac:dyDescent="0.3">
      <c r="A8799" t="s">
        <v>8880</v>
      </c>
      <c r="B8799">
        <v>0</v>
      </c>
      <c r="C8799">
        <v>0</v>
      </c>
      <c r="D8799">
        <v>0</v>
      </c>
      <c r="E8799" t="s">
        <v>14810</v>
      </c>
      <c r="F8799">
        <v>0</v>
      </c>
      <c r="G8799">
        <v>0</v>
      </c>
      <c r="H8799" t="s">
        <v>14810</v>
      </c>
      <c r="I8799">
        <v>0</v>
      </c>
      <c r="J8799">
        <v>0</v>
      </c>
      <c r="K8799" t="s">
        <v>14810</v>
      </c>
      <c r="L8799">
        <v>0</v>
      </c>
      <c r="M8799" t="s">
        <v>14810</v>
      </c>
      <c r="N8799">
        <v>0</v>
      </c>
      <c r="O8799">
        <v>0</v>
      </c>
      <c r="P8799">
        <v>0</v>
      </c>
      <c r="Q8799" t="s">
        <v>14810</v>
      </c>
      <c r="R8799">
        <v>0</v>
      </c>
      <c r="S8799">
        <v>0</v>
      </c>
      <c r="T8799" t="s">
        <v>14810</v>
      </c>
      <c r="U8799">
        <v>0</v>
      </c>
      <c r="V8799">
        <v>0</v>
      </c>
      <c r="W8799" t="s">
        <v>14810</v>
      </c>
      <c r="X8799">
        <v>0</v>
      </c>
      <c r="Y8799" t="s">
        <v>14810</v>
      </c>
      <c r="Z8799">
        <v>0</v>
      </c>
      <c r="AA8799">
        <v>0</v>
      </c>
      <c r="AB8799">
        <v>0</v>
      </c>
      <c r="AC8799" t="s">
        <v>14810</v>
      </c>
      <c r="AD8799">
        <v>0</v>
      </c>
      <c r="AE8799">
        <v>0</v>
      </c>
      <c r="AF8799" t="s">
        <v>14810</v>
      </c>
      <c r="AG8799">
        <v>0</v>
      </c>
      <c r="AH8799">
        <v>0</v>
      </c>
      <c r="AI8799" t="s">
        <v>14810</v>
      </c>
      <c r="AJ8799">
        <v>0</v>
      </c>
      <c r="AK8799" t="s">
        <v>14810</v>
      </c>
      <c r="AL8799">
        <v>0</v>
      </c>
      <c r="AM8799">
        <v>0</v>
      </c>
      <c r="AN8799">
        <v>0</v>
      </c>
      <c r="AO8799" t="s">
        <v>1481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 t="s">
        <v>14810</v>
      </c>
      <c r="AV8799">
        <v>0</v>
      </c>
      <c r="AW8799" t="s">
        <v>14810</v>
      </c>
      <c r="AX8799">
        <v>0</v>
      </c>
      <c r="AY8799">
        <v>0</v>
      </c>
      <c r="AZ8799">
        <v>0</v>
      </c>
      <c r="BA8799" t="s">
        <v>14810</v>
      </c>
      <c r="BB8799">
        <v>0</v>
      </c>
      <c r="BC8799">
        <v>0</v>
      </c>
      <c r="BD8799" t="s">
        <v>14810</v>
      </c>
      <c r="BE8799">
        <v>0</v>
      </c>
      <c r="BF8799">
        <v>0</v>
      </c>
      <c r="BG8799" t="s">
        <v>14810</v>
      </c>
      <c r="BH8799">
        <v>0</v>
      </c>
      <c r="BI8799" t="s">
        <v>14810</v>
      </c>
      <c r="BJ8799">
        <v>0</v>
      </c>
      <c r="BK8799">
        <v>0</v>
      </c>
      <c r="BL8799">
        <v>0</v>
      </c>
      <c r="BM8799" t="s">
        <v>14810</v>
      </c>
      <c r="BN8799" t="s">
        <v>43344</v>
      </c>
      <c r="BO8799">
        <v>15</v>
      </c>
      <c r="BP8799" t="s">
        <v>27244</v>
      </c>
      <c r="BQ8799">
        <v>0</v>
      </c>
      <c r="BR8799">
        <v>0</v>
      </c>
      <c r="BS8799" t="s">
        <v>14810</v>
      </c>
      <c r="BT8799">
        <v>-15</v>
      </c>
      <c r="BU8799" t="s">
        <v>64515</v>
      </c>
      <c r="BV8799">
        <v>0</v>
      </c>
      <c r="BW8799">
        <v>0</v>
      </c>
      <c r="BX8799">
        <v>0</v>
      </c>
      <c r="BY8799" t="s">
        <v>14810</v>
      </c>
      <c r="BZ8799">
        <v>0</v>
      </c>
      <c r="CA8799">
        <v>0</v>
      </c>
      <c r="CB8799" t="s">
        <v>14810</v>
      </c>
      <c r="CC8799">
        <v>0</v>
      </c>
      <c r="CD8799">
        <v>0</v>
      </c>
      <c r="CE8799" t="s">
        <v>14810</v>
      </c>
      <c r="CF8799">
        <v>0</v>
      </c>
      <c r="CG8799" t="s">
        <v>14810</v>
      </c>
      <c r="CH8799">
        <v>0</v>
      </c>
      <c r="CI8799">
        <v>0</v>
      </c>
      <c r="CJ8799">
        <v>0</v>
      </c>
      <c r="CK8799" t="s">
        <v>14810</v>
      </c>
      <c r="CL8799">
        <v>0</v>
      </c>
      <c r="CM8799">
        <v>0</v>
      </c>
      <c r="CN8799" t="s">
        <v>14810</v>
      </c>
      <c r="CO8799">
        <v>0</v>
      </c>
      <c r="CP8799">
        <v>0</v>
      </c>
      <c r="CQ8799" t="s">
        <v>14810</v>
      </c>
      <c r="CR8799">
        <v>0</v>
      </c>
      <c r="CS8799" t="s">
        <v>14810</v>
      </c>
      <c r="CT8799">
        <v>-15</v>
      </c>
      <c r="CU8799" t="s">
        <v>64515</v>
      </c>
      <c r="CV8799">
        <v>0</v>
      </c>
      <c r="CW8799">
        <v>0</v>
      </c>
    </row>
    <row r="8800" spans="1:101" x14ac:dyDescent="0.3">
      <c r="A8800" t="s">
        <v>8881</v>
      </c>
      <c r="B8800">
        <v>0</v>
      </c>
      <c r="C8800">
        <v>0</v>
      </c>
      <c r="D8800">
        <v>0</v>
      </c>
      <c r="E8800" t="s">
        <v>14810</v>
      </c>
      <c r="F8800">
        <v>0</v>
      </c>
      <c r="G8800">
        <v>0</v>
      </c>
      <c r="H8800" t="s">
        <v>14810</v>
      </c>
      <c r="I8800">
        <v>0</v>
      </c>
      <c r="J8800">
        <v>0</v>
      </c>
      <c r="K8800" t="s">
        <v>14810</v>
      </c>
      <c r="L8800">
        <v>0</v>
      </c>
      <c r="M8800" t="s">
        <v>14810</v>
      </c>
      <c r="N8800">
        <v>0</v>
      </c>
      <c r="O8800">
        <v>0</v>
      </c>
      <c r="P8800">
        <v>0</v>
      </c>
      <c r="Q8800" t="s">
        <v>14810</v>
      </c>
      <c r="R8800">
        <v>0</v>
      </c>
      <c r="S8800">
        <v>0</v>
      </c>
      <c r="T8800" t="s">
        <v>14810</v>
      </c>
      <c r="U8800">
        <v>0</v>
      </c>
      <c r="V8800">
        <v>0</v>
      </c>
      <c r="W8800" t="s">
        <v>14810</v>
      </c>
      <c r="X8800">
        <v>0</v>
      </c>
      <c r="Y8800" t="s">
        <v>14810</v>
      </c>
      <c r="Z8800">
        <v>0</v>
      </c>
      <c r="AA8800">
        <v>0</v>
      </c>
      <c r="AB8800">
        <v>0</v>
      </c>
      <c r="AC8800" t="s">
        <v>14810</v>
      </c>
      <c r="AD8800">
        <v>0</v>
      </c>
      <c r="AE8800">
        <v>0</v>
      </c>
      <c r="AF8800" t="s">
        <v>14810</v>
      </c>
      <c r="AG8800">
        <v>0</v>
      </c>
      <c r="AH8800">
        <v>0</v>
      </c>
      <c r="AI8800" t="s">
        <v>14810</v>
      </c>
      <c r="AJ8800">
        <v>0</v>
      </c>
      <c r="AK8800" t="s">
        <v>14810</v>
      </c>
      <c r="AL8800">
        <v>0</v>
      </c>
      <c r="AM8800">
        <v>0</v>
      </c>
      <c r="AN8800">
        <v>0</v>
      </c>
      <c r="AO8800" t="s">
        <v>1481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 t="s">
        <v>14810</v>
      </c>
      <c r="AV8800">
        <v>0</v>
      </c>
      <c r="AW8800" t="s">
        <v>14810</v>
      </c>
      <c r="AX8800">
        <v>0</v>
      </c>
      <c r="AY8800">
        <v>0</v>
      </c>
      <c r="AZ8800">
        <v>0</v>
      </c>
      <c r="BA8800" t="s">
        <v>14810</v>
      </c>
      <c r="BB8800">
        <v>0</v>
      </c>
      <c r="BC8800">
        <v>0</v>
      </c>
      <c r="BD8800" t="s">
        <v>14810</v>
      </c>
      <c r="BE8800">
        <v>0</v>
      </c>
      <c r="BF8800">
        <v>0</v>
      </c>
      <c r="BG8800" t="s">
        <v>14810</v>
      </c>
      <c r="BH8800">
        <v>0</v>
      </c>
      <c r="BI8800" t="s">
        <v>14810</v>
      </c>
      <c r="BJ8800">
        <v>0</v>
      </c>
      <c r="BK8800">
        <v>0</v>
      </c>
      <c r="BL8800">
        <v>0</v>
      </c>
      <c r="BM8800" t="s">
        <v>14810</v>
      </c>
      <c r="BN8800" t="s">
        <v>17789</v>
      </c>
      <c r="BO8800">
        <v>15000</v>
      </c>
      <c r="BP8800" t="s">
        <v>14548</v>
      </c>
      <c r="BQ8800">
        <v>0</v>
      </c>
      <c r="BR8800">
        <v>0</v>
      </c>
      <c r="BS8800" t="s">
        <v>14810</v>
      </c>
      <c r="BT8800">
        <v>-15000</v>
      </c>
      <c r="BU8800" t="s">
        <v>26300</v>
      </c>
      <c r="BV8800">
        <v>0</v>
      </c>
      <c r="BW8800">
        <v>0</v>
      </c>
      <c r="BX8800">
        <v>0</v>
      </c>
      <c r="BY8800" t="s">
        <v>14810</v>
      </c>
      <c r="BZ8800">
        <v>0</v>
      </c>
      <c r="CA8800">
        <v>0</v>
      </c>
      <c r="CB8800" t="s">
        <v>14810</v>
      </c>
      <c r="CC8800">
        <v>0</v>
      </c>
      <c r="CD8800">
        <v>0</v>
      </c>
      <c r="CE8800" t="s">
        <v>14810</v>
      </c>
      <c r="CF8800">
        <v>0</v>
      </c>
      <c r="CG8800" t="s">
        <v>14810</v>
      </c>
      <c r="CH8800">
        <v>0</v>
      </c>
      <c r="CI8800">
        <v>0</v>
      </c>
      <c r="CJ8800">
        <v>0</v>
      </c>
      <c r="CK8800" t="s">
        <v>14810</v>
      </c>
      <c r="CL8800">
        <v>0</v>
      </c>
      <c r="CM8800">
        <v>0</v>
      </c>
      <c r="CN8800" t="s">
        <v>14810</v>
      </c>
      <c r="CO8800">
        <v>0</v>
      </c>
      <c r="CP8800">
        <v>0</v>
      </c>
      <c r="CQ8800" t="s">
        <v>14810</v>
      </c>
      <c r="CR8800">
        <v>0</v>
      </c>
      <c r="CS8800" t="s">
        <v>14810</v>
      </c>
      <c r="CT8800">
        <v>-15000</v>
      </c>
      <c r="CU8800" t="s">
        <v>26300</v>
      </c>
      <c r="CV8800">
        <v>0</v>
      </c>
      <c r="CW8800">
        <v>0</v>
      </c>
    </row>
    <row r="8801" spans="1:101" x14ac:dyDescent="0.3">
      <c r="A8801" t="s">
        <v>8882</v>
      </c>
      <c r="B8801">
        <v>0</v>
      </c>
      <c r="C8801">
        <v>0</v>
      </c>
      <c r="D8801">
        <v>0</v>
      </c>
      <c r="E8801" t="s">
        <v>14810</v>
      </c>
      <c r="F8801">
        <v>0</v>
      </c>
      <c r="G8801">
        <v>0</v>
      </c>
      <c r="H8801" t="s">
        <v>14810</v>
      </c>
      <c r="I8801">
        <v>0</v>
      </c>
      <c r="J8801">
        <v>0</v>
      </c>
      <c r="K8801" t="s">
        <v>14810</v>
      </c>
      <c r="L8801">
        <v>0</v>
      </c>
      <c r="M8801" t="s">
        <v>14810</v>
      </c>
      <c r="N8801">
        <v>0</v>
      </c>
      <c r="O8801">
        <v>0</v>
      </c>
      <c r="P8801">
        <v>0</v>
      </c>
      <c r="Q8801" t="s">
        <v>14810</v>
      </c>
      <c r="R8801">
        <v>0</v>
      </c>
      <c r="S8801">
        <v>0</v>
      </c>
      <c r="T8801" t="s">
        <v>14810</v>
      </c>
      <c r="U8801">
        <v>0</v>
      </c>
      <c r="V8801">
        <v>0</v>
      </c>
      <c r="W8801" t="s">
        <v>14810</v>
      </c>
      <c r="X8801">
        <v>0</v>
      </c>
      <c r="Y8801" t="s">
        <v>14810</v>
      </c>
      <c r="Z8801">
        <v>0</v>
      </c>
      <c r="AA8801">
        <v>0</v>
      </c>
      <c r="AB8801">
        <v>0</v>
      </c>
      <c r="AC8801" t="s">
        <v>14810</v>
      </c>
      <c r="AD8801">
        <v>0</v>
      </c>
      <c r="AE8801">
        <v>0</v>
      </c>
      <c r="AF8801" t="s">
        <v>14810</v>
      </c>
      <c r="AG8801">
        <v>0</v>
      </c>
      <c r="AH8801">
        <v>0</v>
      </c>
      <c r="AI8801" t="s">
        <v>14810</v>
      </c>
      <c r="AJ8801">
        <v>0</v>
      </c>
      <c r="AK8801" t="s">
        <v>14810</v>
      </c>
      <c r="AL8801">
        <v>0</v>
      </c>
      <c r="AM8801">
        <v>0</v>
      </c>
      <c r="AN8801">
        <v>0</v>
      </c>
      <c r="AO8801" t="s">
        <v>1481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 t="s">
        <v>14810</v>
      </c>
      <c r="AV8801">
        <v>0</v>
      </c>
      <c r="AW8801" t="s">
        <v>14810</v>
      </c>
      <c r="AX8801">
        <v>0</v>
      </c>
      <c r="AY8801">
        <v>0</v>
      </c>
      <c r="AZ8801">
        <v>0</v>
      </c>
      <c r="BA8801" t="s">
        <v>14810</v>
      </c>
      <c r="BB8801">
        <v>0</v>
      </c>
      <c r="BC8801">
        <v>0</v>
      </c>
      <c r="BD8801" t="s">
        <v>14810</v>
      </c>
      <c r="BE8801">
        <v>0</v>
      </c>
      <c r="BF8801">
        <v>0</v>
      </c>
      <c r="BG8801" t="s">
        <v>14810</v>
      </c>
      <c r="BH8801">
        <v>0</v>
      </c>
      <c r="BI8801" t="s">
        <v>14810</v>
      </c>
      <c r="BJ8801">
        <v>0</v>
      </c>
      <c r="BK8801">
        <v>0</v>
      </c>
      <c r="BL8801">
        <v>0</v>
      </c>
      <c r="BM8801" t="s">
        <v>14810</v>
      </c>
      <c r="BN8801" t="s">
        <v>17789</v>
      </c>
      <c r="BO8801">
        <v>-1050</v>
      </c>
      <c r="BP8801" t="s">
        <v>47307</v>
      </c>
      <c r="BQ8801">
        <v>0</v>
      </c>
      <c r="BR8801">
        <v>0</v>
      </c>
      <c r="BS8801" t="s">
        <v>14810</v>
      </c>
      <c r="BT8801">
        <v>1050</v>
      </c>
      <c r="BU8801" t="s">
        <v>46126</v>
      </c>
      <c r="BV8801">
        <v>0</v>
      </c>
      <c r="BW8801">
        <v>0</v>
      </c>
      <c r="BX8801">
        <v>0</v>
      </c>
      <c r="BY8801" t="s">
        <v>14810</v>
      </c>
      <c r="BZ8801">
        <v>0</v>
      </c>
      <c r="CA8801">
        <v>0</v>
      </c>
      <c r="CB8801" t="s">
        <v>14810</v>
      </c>
      <c r="CC8801">
        <v>0</v>
      </c>
      <c r="CD8801">
        <v>0</v>
      </c>
      <c r="CE8801" t="s">
        <v>14810</v>
      </c>
      <c r="CF8801">
        <v>0</v>
      </c>
      <c r="CG8801" t="s">
        <v>14810</v>
      </c>
      <c r="CH8801">
        <v>0</v>
      </c>
      <c r="CI8801">
        <v>0</v>
      </c>
      <c r="CJ8801">
        <v>0</v>
      </c>
      <c r="CK8801" t="s">
        <v>14810</v>
      </c>
      <c r="CL8801">
        <v>0</v>
      </c>
      <c r="CM8801">
        <v>0</v>
      </c>
      <c r="CN8801" t="s">
        <v>14810</v>
      </c>
      <c r="CO8801">
        <v>0</v>
      </c>
      <c r="CP8801">
        <v>0</v>
      </c>
      <c r="CQ8801" t="s">
        <v>14810</v>
      </c>
      <c r="CR8801">
        <v>0</v>
      </c>
      <c r="CS8801" t="s">
        <v>14810</v>
      </c>
      <c r="CT8801">
        <v>1050</v>
      </c>
      <c r="CU8801" t="s">
        <v>46126</v>
      </c>
      <c r="CV8801">
        <v>0</v>
      </c>
      <c r="CW8801">
        <v>0</v>
      </c>
    </row>
    <row r="8802" spans="1:101" x14ac:dyDescent="0.3">
      <c r="A8802" t="s">
        <v>8883</v>
      </c>
      <c r="B8802">
        <v>0</v>
      </c>
      <c r="C8802">
        <v>0</v>
      </c>
      <c r="D8802">
        <v>0</v>
      </c>
      <c r="E8802" t="s">
        <v>14810</v>
      </c>
      <c r="F8802">
        <v>0</v>
      </c>
      <c r="G8802">
        <v>0</v>
      </c>
      <c r="H8802" t="s">
        <v>14810</v>
      </c>
      <c r="I8802">
        <v>0</v>
      </c>
      <c r="J8802">
        <v>0</v>
      </c>
      <c r="K8802" t="s">
        <v>14810</v>
      </c>
      <c r="L8802">
        <v>0</v>
      </c>
      <c r="M8802" t="s">
        <v>14810</v>
      </c>
      <c r="N8802">
        <v>0</v>
      </c>
      <c r="O8802">
        <v>0</v>
      </c>
      <c r="P8802">
        <v>0</v>
      </c>
      <c r="Q8802" t="s">
        <v>14810</v>
      </c>
      <c r="R8802">
        <v>0</v>
      </c>
      <c r="S8802">
        <v>0</v>
      </c>
      <c r="T8802" t="s">
        <v>14810</v>
      </c>
      <c r="U8802">
        <v>0</v>
      </c>
      <c r="V8802">
        <v>0</v>
      </c>
      <c r="W8802" t="s">
        <v>14810</v>
      </c>
      <c r="X8802">
        <v>0</v>
      </c>
      <c r="Y8802" t="s">
        <v>14810</v>
      </c>
      <c r="Z8802">
        <v>0</v>
      </c>
      <c r="AA8802">
        <v>0</v>
      </c>
      <c r="AB8802">
        <v>0</v>
      </c>
      <c r="AC8802" t="s">
        <v>14810</v>
      </c>
      <c r="AD8802">
        <v>0</v>
      </c>
      <c r="AE8802">
        <v>0</v>
      </c>
      <c r="AF8802" t="s">
        <v>14810</v>
      </c>
      <c r="AG8802">
        <v>0</v>
      </c>
      <c r="AH8802">
        <v>0</v>
      </c>
      <c r="AI8802" t="s">
        <v>14810</v>
      </c>
      <c r="AJ8802">
        <v>0</v>
      </c>
      <c r="AK8802" t="s">
        <v>14810</v>
      </c>
      <c r="AL8802">
        <v>0</v>
      </c>
      <c r="AM8802">
        <v>0</v>
      </c>
      <c r="AN8802">
        <v>0</v>
      </c>
      <c r="AO8802" t="s">
        <v>1481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 t="s">
        <v>14810</v>
      </c>
      <c r="AV8802">
        <v>0</v>
      </c>
      <c r="AW8802" t="s">
        <v>14810</v>
      </c>
      <c r="AX8802">
        <v>0</v>
      </c>
      <c r="AY8802">
        <v>0</v>
      </c>
      <c r="AZ8802">
        <v>0</v>
      </c>
      <c r="BA8802" t="s">
        <v>14810</v>
      </c>
      <c r="BB8802">
        <v>0</v>
      </c>
      <c r="BC8802">
        <v>0</v>
      </c>
      <c r="BD8802" t="s">
        <v>14810</v>
      </c>
      <c r="BE8802">
        <v>0</v>
      </c>
      <c r="BF8802">
        <v>0</v>
      </c>
      <c r="BG8802" t="s">
        <v>14810</v>
      </c>
      <c r="BH8802">
        <v>0</v>
      </c>
      <c r="BI8802" t="s">
        <v>14810</v>
      </c>
      <c r="BJ8802">
        <v>0</v>
      </c>
      <c r="BK8802">
        <v>0</v>
      </c>
      <c r="BL8802">
        <v>0</v>
      </c>
      <c r="BM8802" t="s">
        <v>14810</v>
      </c>
      <c r="BN8802" t="s">
        <v>10845</v>
      </c>
      <c r="BO8802">
        <v>150</v>
      </c>
      <c r="BP8802" t="s">
        <v>21181</v>
      </c>
      <c r="BQ8802">
        <v>0</v>
      </c>
      <c r="BR8802">
        <v>0</v>
      </c>
      <c r="BS8802" t="s">
        <v>14810</v>
      </c>
      <c r="BT8802">
        <v>-150</v>
      </c>
      <c r="BU8802" t="s">
        <v>64516</v>
      </c>
      <c r="BV8802">
        <v>0</v>
      </c>
      <c r="BW8802">
        <v>0</v>
      </c>
      <c r="BX8802">
        <v>0</v>
      </c>
      <c r="BY8802" t="s">
        <v>14810</v>
      </c>
      <c r="BZ8802">
        <v>0</v>
      </c>
      <c r="CA8802">
        <v>0</v>
      </c>
      <c r="CB8802" t="s">
        <v>14810</v>
      </c>
      <c r="CC8802">
        <v>0</v>
      </c>
      <c r="CD8802">
        <v>0</v>
      </c>
      <c r="CE8802" t="s">
        <v>14810</v>
      </c>
      <c r="CF8802">
        <v>0</v>
      </c>
      <c r="CG8802" t="s">
        <v>14810</v>
      </c>
      <c r="CH8802">
        <v>0</v>
      </c>
      <c r="CI8802">
        <v>0</v>
      </c>
      <c r="CJ8802">
        <v>0</v>
      </c>
      <c r="CK8802" t="s">
        <v>14810</v>
      </c>
      <c r="CL8802">
        <v>0</v>
      </c>
      <c r="CM8802">
        <v>0</v>
      </c>
      <c r="CN8802" t="s">
        <v>14810</v>
      </c>
      <c r="CO8802">
        <v>0</v>
      </c>
      <c r="CP8802">
        <v>0</v>
      </c>
      <c r="CQ8802" t="s">
        <v>14810</v>
      </c>
      <c r="CR8802">
        <v>0</v>
      </c>
      <c r="CS8802" t="s">
        <v>14810</v>
      </c>
      <c r="CT8802">
        <v>-150</v>
      </c>
      <c r="CU8802" t="s">
        <v>64516</v>
      </c>
      <c r="CV8802">
        <v>0</v>
      </c>
      <c r="CW8802">
        <v>0</v>
      </c>
    </row>
    <row r="8803" spans="1:101" x14ac:dyDescent="0.3">
      <c r="A8803" t="s">
        <v>8884</v>
      </c>
      <c r="B8803">
        <v>0</v>
      </c>
      <c r="C8803">
        <v>0</v>
      </c>
      <c r="D8803">
        <v>0</v>
      </c>
      <c r="E8803" t="s">
        <v>14810</v>
      </c>
      <c r="F8803">
        <v>0</v>
      </c>
      <c r="G8803">
        <v>0</v>
      </c>
      <c r="H8803" t="s">
        <v>14810</v>
      </c>
      <c r="I8803">
        <v>0</v>
      </c>
      <c r="J8803">
        <v>0</v>
      </c>
      <c r="K8803" t="s">
        <v>14810</v>
      </c>
      <c r="L8803">
        <v>0</v>
      </c>
      <c r="M8803" t="s">
        <v>14810</v>
      </c>
      <c r="N8803">
        <v>0</v>
      </c>
      <c r="O8803">
        <v>0</v>
      </c>
      <c r="P8803">
        <v>0</v>
      </c>
      <c r="Q8803" t="s">
        <v>14810</v>
      </c>
      <c r="R8803">
        <v>0</v>
      </c>
      <c r="S8803">
        <v>0</v>
      </c>
      <c r="T8803" t="s">
        <v>14810</v>
      </c>
      <c r="U8803">
        <v>0</v>
      </c>
      <c r="V8803">
        <v>0</v>
      </c>
      <c r="W8803" t="s">
        <v>14810</v>
      </c>
      <c r="X8803">
        <v>0</v>
      </c>
      <c r="Y8803" t="s">
        <v>14810</v>
      </c>
      <c r="Z8803">
        <v>0</v>
      </c>
      <c r="AA8803">
        <v>0</v>
      </c>
      <c r="AB8803">
        <v>0</v>
      </c>
      <c r="AC8803" t="s">
        <v>14810</v>
      </c>
      <c r="AD8803">
        <v>0</v>
      </c>
      <c r="AE8803">
        <v>0</v>
      </c>
      <c r="AF8803" t="s">
        <v>14810</v>
      </c>
      <c r="AG8803">
        <v>0</v>
      </c>
      <c r="AH8803">
        <v>0</v>
      </c>
      <c r="AI8803" t="s">
        <v>14810</v>
      </c>
      <c r="AJ8803">
        <v>0</v>
      </c>
      <c r="AK8803" t="s">
        <v>14810</v>
      </c>
      <c r="AL8803">
        <v>0</v>
      </c>
      <c r="AM8803">
        <v>0</v>
      </c>
      <c r="AN8803">
        <v>0</v>
      </c>
      <c r="AO8803" t="s">
        <v>1481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 t="s">
        <v>14810</v>
      </c>
      <c r="AV8803">
        <v>0</v>
      </c>
      <c r="AW8803" t="s">
        <v>14810</v>
      </c>
      <c r="AX8803">
        <v>0</v>
      </c>
      <c r="AY8803">
        <v>0</v>
      </c>
      <c r="AZ8803">
        <v>0</v>
      </c>
      <c r="BA8803" t="s">
        <v>14810</v>
      </c>
      <c r="BB8803">
        <v>0</v>
      </c>
      <c r="BC8803">
        <v>0</v>
      </c>
      <c r="BD8803" t="s">
        <v>14810</v>
      </c>
      <c r="BE8803">
        <v>0</v>
      </c>
      <c r="BF8803">
        <v>0</v>
      </c>
      <c r="BG8803" t="s">
        <v>14810</v>
      </c>
      <c r="BH8803">
        <v>0</v>
      </c>
      <c r="BI8803" t="s">
        <v>14810</v>
      </c>
      <c r="BJ8803">
        <v>0</v>
      </c>
      <c r="BK8803">
        <v>0</v>
      </c>
      <c r="BL8803">
        <v>0</v>
      </c>
      <c r="BM8803" t="s">
        <v>14810</v>
      </c>
      <c r="BN8803" t="s">
        <v>43345</v>
      </c>
      <c r="BO8803">
        <v>150</v>
      </c>
      <c r="BP8803" t="s">
        <v>45697</v>
      </c>
      <c r="BQ8803">
        <v>0</v>
      </c>
      <c r="BR8803">
        <v>0</v>
      </c>
      <c r="BS8803" t="s">
        <v>14810</v>
      </c>
      <c r="BT8803">
        <v>-150</v>
      </c>
      <c r="BU8803" t="s">
        <v>64517</v>
      </c>
      <c r="BV8803">
        <v>0</v>
      </c>
      <c r="BW8803">
        <v>0</v>
      </c>
      <c r="BX8803">
        <v>0</v>
      </c>
      <c r="BY8803" t="s">
        <v>14810</v>
      </c>
      <c r="BZ8803">
        <v>0</v>
      </c>
      <c r="CA8803">
        <v>0</v>
      </c>
      <c r="CB8803" t="s">
        <v>14810</v>
      </c>
      <c r="CC8803">
        <v>0</v>
      </c>
      <c r="CD8803">
        <v>0</v>
      </c>
      <c r="CE8803" t="s">
        <v>14810</v>
      </c>
      <c r="CF8803">
        <v>0</v>
      </c>
      <c r="CG8803" t="s">
        <v>14810</v>
      </c>
      <c r="CH8803">
        <v>0</v>
      </c>
      <c r="CI8803">
        <v>0</v>
      </c>
      <c r="CJ8803">
        <v>0</v>
      </c>
      <c r="CK8803" t="s">
        <v>14810</v>
      </c>
      <c r="CL8803">
        <v>0</v>
      </c>
      <c r="CM8803">
        <v>0</v>
      </c>
      <c r="CN8803" t="s">
        <v>14810</v>
      </c>
      <c r="CO8803">
        <v>0</v>
      </c>
      <c r="CP8803">
        <v>0</v>
      </c>
      <c r="CQ8803" t="s">
        <v>14810</v>
      </c>
      <c r="CR8803">
        <v>0</v>
      </c>
      <c r="CS8803" t="s">
        <v>14810</v>
      </c>
      <c r="CT8803">
        <v>-150</v>
      </c>
      <c r="CU8803" t="s">
        <v>64517</v>
      </c>
      <c r="CV8803">
        <v>0</v>
      </c>
      <c r="CW8803">
        <v>0</v>
      </c>
    </row>
    <row r="8804" spans="1:101" x14ac:dyDescent="0.3">
      <c r="A8804" t="s">
        <v>8885</v>
      </c>
      <c r="B8804">
        <v>0</v>
      </c>
      <c r="C8804">
        <v>0</v>
      </c>
      <c r="D8804">
        <v>0</v>
      </c>
      <c r="E8804" t="s">
        <v>14810</v>
      </c>
      <c r="F8804">
        <v>0</v>
      </c>
      <c r="G8804">
        <v>0</v>
      </c>
      <c r="H8804" t="s">
        <v>14810</v>
      </c>
      <c r="I8804">
        <v>0</v>
      </c>
      <c r="J8804">
        <v>0</v>
      </c>
      <c r="K8804" t="s">
        <v>14810</v>
      </c>
      <c r="L8804">
        <v>0</v>
      </c>
      <c r="M8804" t="s">
        <v>14810</v>
      </c>
      <c r="N8804">
        <v>0</v>
      </c>
      <c r="O8804">
        <v>0</v>
      </c>
      <c r="P8804">
        <v>0</v>
      </c>
      <c r="Q8804" t="s">
        <v>14810</v>
      </c>
      <c r="R8804">
        <v>0</v>
      </c>
      <c r="S8804">
        <v>0</v>
      </c>
      <c r="T8804" t="s">
        <v>14810</v>
      </c>
      <c r="U8804">
        <v>0</v>
      </c>
      <c r="V8804">
        <v>0</v>
      </c>
      <c r="W8804" t="s">
        <v>14810</v>
      </c>
      <c r="X8804">
        <v>0</v>
      </c>
      <c r="Y8804" t="s">
        <v>14810</v>
      </c>
      <c r="Z8804">
        <v>0</v>
      </c>
      <c r="AA8804">
        <v>0</v>
      </c>
      <c r="AB8804">
        <v>0</v>
      </c>
      <c r="AC8804" t="s">
        <v>14810</v>
      </c>
      <c r="AD8804">
        <v>0</v>
      </c>
      <c r="AE8804">
        <v>0</v>
      </c>
      <c r="AF8804" t="s">
        <v>14810</v>
      </c>
      <c r="AG8804">
        <v>0</v>
      </c>
      <c r="AH8804">
        <v>0</v>
      </c>
      <c r="AI8804" t="s">
        <v>14810</v>
      </c>
      <c r="AJ8804">
        <v>0</v>
      </c>
      <c r="AK8804" t="s">
        <v>14810</v>
      </c>
      <c r="AL8804">
        <v>0</v>
      </c>
      <c r="AM8804">
        <v>0</v>
      </c>
      <c r="AN8804">
        <v>0</v>
      </c>
      <c r="AO8804" t="s">
        <v>1481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 t="s">
        <v>14810</v>
      </c>
      <c r="AV8804">
        <v>0</v>
      </c>
      <c r="AW8804" t="s">
        <v>14810</v>
      </c>
      <c r="AX8804">
        <v>0</v>
      </c>
      <c r="AY8804">
        <v>0</v>
      </c>
      <c r="AZ8804">
        <v>0</v>
      </c>
      <c r="BA8804" t="s">
        <v>14810</v>
      </c>
      <c r="BB8804">
        <v>0</v>
      </c>
      <c r="BC8804">
        <v>0</v>
      </c>
      <c r="BD8804" t="s">
        <v>14810</v>
      </c>
      <c r="BE8804">
        <v>0</v>
      </c>
      <c r="BF8804">
        <v>0</v>
      </c>
      <c r="BG8804" t="s">
        <v>14810</v>
      </c>
      <c r="BH8804">
        <v>0</v>
      </c>
      <c r="BI8804" t="s">
        <v>14810</v>
      </c>
      <c r="BJ8804">
        <v>0</v>
      </c>
      <c r="BK8804">
        <v>0</v>
      </c>
      <c r="BL8804">
        <v>0</v>
      </c>
      <c r="BM8804" t="s">
        <v>14810</v>
      </c>
      <c r="BN8804" t="s">
        <v>12203</v>
      </c>
      <c r="BO8804">
        <v>1225</v>
      </c>
      <c r="BP8804" t="s">
        <v>21673</v>
      </c>
      <c r="BQ8804">
        <v>0</v>
      </c>
      <c r="BR8804">
        <v>0</v>
      </c>
      <c r="BS8804" t="s">
        <v>14810</v>
      </c>
      <c r="BT8804">
        <v>-1225</v>
      </c>
      <c r="BU8804" t="s">
        <v>61849</v>
      </c>
      <c r="BV8804">
        <v>0</v>
      </c>
      <c r="BW8804">
        <v>0</v>
      </c>
      <c r="BX8804">
        <v>0</v>
      </c>
      <c r="BY8804" t="s">
        <v>14810</v>
      </c>
      <c r="BZ8804" t="s">
        <v>12203</v>
      </c>
      <c r="CA8804">
        <v>1056</v>
      </c>
      <c r="CB8804" t="s">
        <v>28854</v>
      </c>
      <c r="CC8804">
        <v>0</v>
      </c>
      <c r="CD8804">
        <v>0</v>
      </c>
      <c r="CE8804" t="s">
        <v>14810</v>
      </c>
      <c r="CF8804">
        <v>-1056</v>
      </c>
      <c r="CG8804" t="s">
        <v>64726</v>
      </c>
      <c r="CH8804">
        <v>0</v>
      </c>
      <c r="CI8804">
        <v>0</v>
      </c>
      <c r="CJ8804">
        <v>0</v>
      </c>
      <c r="CK8804" t="s">
        <v>14810</v>
      </c>
      <c r="CL8804">
        <v>0</v>
      </c>
      <c r="CM8804">
        <v>0</v>
      </c>
      <c r="CN8804" t="s">
        <v>14810</v>
      </c>
      <c r="CO8804">
        <v>0</v>
      </c>
      <c r="CP8804">
        <v>0</v>
      </c>
      <c r="CQ8804" t="s">
        <v>14810</v>
      </c>
      <c r="CR8804">
        <v>0</v>
      </c>
      <c r="CS8804" t="s">
        <v>14810</v>
      </c>
      <c r="CT8804">
        <v>-2281</v>
      </c>
      <c r="CU8804" t="s">
        <v>64518</v>
      </c>
      <c r="CV8804">
        <v>264</v>
      </c>
      <c r="CW8804">
        <v>-8.6</v>
      </c>
    </row>
    <row r="8805" spans="1:101" x14ac:dyDescent="0.3">
      <c r="A8805" t="s">
        <v>8886</v>
      </c>
      <c r="B8805">
        <v>0</v>
      </c>
      <c r="C8805">
        <v>0</v>
      </c>
      <c r="D8805">
        <v>0</v>
      </c>
      <c r="E8805" t="s">
        <v>14810</v>
      </c>
      <c r="F8805">
        <v>0</v>
      </c>
      <c r="G8805">
        <v>0</v>
      </c>
      <c r="H8805" t="s">
        <v>14810</v>
      </c>
      <c r="I8805">
        <v>0</v>
      </c>
      <c r="J8805">
        <v>0</v>
      </c>
      <c r="K8805" t="s">
        <v>14810</v>
      </c>
      <c r="L8805">
        <v>0</v>
      </c>
      <c r="M8805" t="s">
        <v>14810</v>
      </c>
      <c r="N8805">
        <v>0</v>
      </c>
      <c r="O8805">
        <v>0</v>
      </c>
      <c r="P8805">
        <v>0</v>
      </c>
      <c r="Q8805" t="s">
        <v>14810</v>
      </c>
      <c r="R8805">
        <v>0</v>
      </c>
      <c r="S8805">
        <v>0</v>
      </c>
      <c r="T8805" t="s">
        <v>14810</v>
      </c>
      <c r="U8805">
        <v>0</v>
      </c>
      <c r="V8805">
        <v>0</v>
      </c>
      <c r="W8805" t="s">
        <v>14810</v>
      </c>
      <c r="X8805">
        <v>0</v>
      </c>
      <c r="Y8805" t="s">
        <v>14810</v>
      </c>
      <c r="Z8805">
        <v>0</v>
      </c>
      <c r="AA8805">
        <v>0</v>
      </c>
      <c r="AB8805">
        <v>0</v>
      </c>
      <c r="AC8805" t="s">
        <v>14810</v>
      </c>
      <c r="AD8805">
        <v>0</v>
      </c>
      <c r="AE8805">
        <v>0</v>
      </c>
      <c r="AF8805" t="s">
        <v>14810</v>
      </c>
      <c r="AG8805">
        <v>0</v>
      </c>
      <c r="AH8805">
        <v>0</v>
      </c>
      <c r="AI8805" t="s">
        <v>14810</v>
      </c>
      <c r="AJ8805">
        <v>0</v>
      </c>
      <c r="AK8805" t="s">
        <v>14810</v>
      </c>
      <c r="AL8805">
        <v>0</v>
      </c>
      <c r="AM8805">
        <v>0</v>
      </c>
      <c r="AN8805">
        <v>0</v>
      </c>
      <c r="AO8805" t="s">
        <v>1481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 t="s">
        <v>14810</v>
      </c>
      <c r="AV8805">
        <v>0</v>
      </c>
      <c r="AW8805" t="s">
        <v>14810</v>
      </c>
      <c r="AX8805">
        <v>0</v>
      </c>
      <c r="AY8805">
        <v>0</v>
      </c>
      <c r="AZ8805">
        <v>0</v>
      </c>
      <c r="BA8805" t="s">
        <v>14810</v>
      </c>
      <c r="BB8805">
        <v>0</v>
      </c>
      <c r="BC8805">
        <v>0</v>
      </c>
      <c r="BD8805" t="s">
        <v>14810</v>
      </c>
      <c r="BE8805">
        <v>0</v>
      </c>
      <c r="BF8805">
        <v>0</v>
      </c>
      <c r="BG8805" t="s">
        <v>14810</v>
      </c>
      <c r="BH8805">
        <v>0</v>
      </c>
      <c r="BI8805" t="s">
        <v>14810</v>
      </c>
      <c r="BJ8805">
        <v>0</v>
      </c>
      <c r="BK8805">
        <v>0</v>
      </c>
      <c r="BL8805">
        <v>0</v>
      </c>
      <c r="BM8805" t="s">
        <v>14810</v>
      </c>
      <c r="BN8805" t="s">
        <v>43346</v>
      </c>
      <c r="BO8805">
        <v>710</v>
      </c>
      <c r="BP8805" t="s">
        <v>46289</v>
      </c>
      <c r="BQ8805">
        <v>0</v>
      </c>
      <c r="BR8805">
        <v>0</v>
      </c>
      <c r="BS8805" t="s">
        <v>14810</v>
      </c>
      <c r="BT8805">
        <v>-710</v>
      </c>
      <c r="BU8805" t="s">
        <v>64519</v>
      </c>
      <c r="BV8805">
        <v>0</v>
      </c>
      <c r="BW8805">
        <v>0</v>
      </c>
      <c r="BX8805">
        <v>0</v>
      </c>
      <c r="BY8805" t="s">
        <v>14810</v>
      </c>
      <c r="BZ8805">
        <v>0</v>
      </c>
      <c r="CA8805">
        <v>0</v>
      </c>
      <c r="CB8805" t="s">
        <v>14810</v>
      </c>
      <c r="CC8805">
        <v>0</v>
      </c>
      <c r="CD8805">
        <v>0</v>
      </c>
      <c r="CE8805" t="s">
        <v>14810</v>
      </c>
      <c r="CF8805">
        <v>0</v>
      </c>
      <c r="CG8805" t="s">
        <v>14810</v>
      </c>
      <c r="CH8805">
        <v>0</v>
      </c>
      <c r="CI8805">
        <v>0</v>
      </c>
      <c r="CJ8805">
        <v>0</v>
      </c>
      <c r="CK8805" t="s">
        <v>14810</v>
      </c>
      <c r="CL8805">
        <v>0</v>
      </c>
      <c r="CM8805">
        <v>0</v>
      </c>
      <c r="CN8805" t="s">
        <v>14810</v>
      </c>
      <c r="CO8805">
        <v>0</v>
      </c>
      <c r="CP8805">
        <v>0</v>
      </c>
      <c r="CQ8805" t="s">
        <v>14810</v>
      </c>
      <c r="CR8805">
        <v>0</v>
      </c>
      <c r="CS8805" t="s">
        <v>14810</v>
      </c>
      <c r="CT8805">
        <v>-710</v>
      </c>
      <c r="CU8805" t="s">
        <v>64519</v>
      </c>
      <c r="CV8805">
        <v>0</v>
      </c>
      <c r="CW8805">
        <v>0</v>
      </c>
    </row>
    <row r="8806" spans="1:101" x14ac:dyDescent="0.3">
      <c r="A8806" t="s">
        <v>8887</v>
      </c>
      <c r="B8806">
        <v>0</v>
      </c>
      <c r="C8806">
        <v>0</v>
      </c>
      <c r="D8806">
        <v>0</v>
      </c>
      <c r="E8806" t="s">
        <v>14810</v>
      </c>
      <c r="F8806">
        <v>0</v>
      </c>
      <c r="G8806">
        <v>0</v>
      </c>
      <c r="H8806" t="s">
        <v>14810</v>
      </c>
      <c r="I8806">
        <v>0</v>
      </c>
      <c r="J8806">
        <v>0</v>
      </c>
      <c r="K8806" t="s">
        <v>14810</v>
      </c>
      <c r="L8806">
        <v>0</v>
      </c>
      <c r="M8806" t="s">
        <v>14810</v>
      </c>
      <c r="N8806">
        <v>0</v>
      </c>
      <c r="O8806">
        <v>0</v>
      </c>
      <c r="P8806">
        <v>0</v>
      </c>
      <c r="Q8806" t="s">
        <v>14810</v>
      </c>
      <c r="R8806">
        <v>0</v>
      </c>
      <c r="S8806">
        <v>0</v>
      </c>
      <c r="T8806" t="s">
        <v>14810</v>
      </c>
      <c r="U8806">
        <v>0</v>
      </c>
      <c r="V8806">
        <v>0</v>
      </c>
      <c r="W8806" t="s">
        <v>14810</v>
      </c>
      <c r="X8806">
        <v>0</v>
      </c>
      <c r="Y8806" t="s">
        <v>14810</v>
      </c>
      <c r="Z8806">
        <v>0</v>
      </c>
      <c r="AA8806">
        <v>0</v>
      </c>
      <c r="AB8806">
        <v>0</v>
      </c>
      <c r="AC8806" t="s">
        <v>14810</v>
      </c>
      <c r="AD8806">
        <v>0</v>
      </c>
      <c r="AE8806">
        <v>0</v>
      </c>
      <c r="AF8806" t="s">
        <v>14810</v>
      </c>
      <c r="AG8806">
        <v>0</v>
      </c>
      <c r="AH8806">
        <v>0</v>
      </c>
      <c r="AI8806" t="s">
        <v>14810</v>
      </c>
      <c r="AJ8806">
        <v>0</v>
      </c>
      <c r="AK8806" t="s">
        <v>14810</v>
      </c>
      <c r="AL8806">
        <v>0</v>
      </c>
      <c r="AM8806">
        <v>0</v>
      </c>
      <c r="AN8806">
        <v>0</v>
      </c>
      <c r="AO8806" t="s">
        <v>1481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 t="s">
        <v>14810</v>
      </c>
      <c r="AV8806">
        <v>0</v>
      </c>
      <c r="AW8806" t="s">
        <v>14810</v>
      </c>
      <c r="AX8806">
        <v>0</v>
      </c>
      <c r="AY8806">
        <v>0</v>
      </c>
      <c r="AZ8806">
        <v>0</v>
      </c>
      <c r="BA8806" t="s">
        <v>14810</v>
      </c>
      <c r="BB8806">
        <v>0</v>
      </c>
      <c r="BC8806">
        <v>0</v>
      </c>
      <c r="BD8806" t="s">
        <v>14810</v>
      </c>
      <c r="BE8806">
        <v>0</v>
      </c>
      <c r="BF8806">
        <v>0</v>
      </c>
      <c r="BG8806" t="s">
        <v>14810</v>
      </c>
      <c r="BH8806">
        <v>0</v>
      </c>
      <c r="BI8806" t="s">
        <v>14810</v>
      </c>
      <c r="BJ8806">
        <v>0</v>
      </c>
      <c r="BK8806">
        <v>0</v>
      </c>
      <c r="BL8806">
        <v>0</v>
      </c>
      <c r="BM8806" t="s">
        <v>14810</v>
      </c>
      <c r="BN8806" t="s">
        <v>43347</v>
      </c>
      <c r="BO8806">
        <v>75</v>
      </c>
      <c r="BP8806" t="s">
        <v>46079</v>
      </c>
      <c r="BQ8806">
        <v>0</v>
      </c>
      <c r="BR8806">
        <v>0</v>
      </c>
      <c r="BS8806" t="s">
        <v>14810</v>
      </c>
      <c r="BT8806">
        <v>-75</v>
      </c>
      <c r="BU8806" t="s">
        <v>64520</v>
      </c>
      <c r="BV8806">
        <v>0</v>
      </c>
      <c r="BW8806">
        <v>0</v>
      </c>
      <c r="BX8806">
        <v>0</v>
      </c>
      <c r="BY8806" t="s">
        <v>14810</v>
      </c>
      <c r="BZ8806">
        <v>0</v>
      </c>
      <c r="CA8806">
        <v>0</v>
      </c>
      <c r="CB8806" t="s">
        <v>14810</v>
      </c>
      <c r="CC8806">
        <v>0</v>
      </c>
      <c r="CD8806">
        <v>0</v>
      </c>
      <c r="CE8806" t="s">
        <v>14810</v>
      </c>
      <c r="CF8806">
        <v>0</v>
      </c>
      <c r="CG8806" t="s">
        <v>14810</v>
      </c>
      <c r="CH8806">
        <v>0</v>
      </c>
      <c r="CI8806">
        <v>0</v>
      </c>
      <c r="CJ8806">
        <v>0</v>
      </c>
      <c r="CK8806" t="s">
        <v>14810</v>
      </c>
      <c r="CL8806">
        <v>0</v>
      </c>
      <c r="CM8806">
        <v>0</v>
      </c>
      <c r="CN8806" t="s">
        <v>14810</v>
      </c>
      <c r="CO8806">
        <v>0</v>
      </c>
      <c r="CP8806">
        <v>0</v>
      </c>
      <c r="CQ8806" t="s">
        <v>14810</v>
      </c>
      <c r="CR8806">
        <v>0</v>
      </c>
      <c r="CS8806" t="s">
        <v>14810</v>
      </c>
      <c r="CT8806">
        <v>-75</v>
      </c>
      <c r="CU8806" t="s">
        <v>64520</v>
      </c>
      <c r="CV8806">
        <v>0</v>
      </c>
      <c r="CW8806">
        <v>0</v>
      </c>
    </row>
    <row r="8807" spans="1:101" x14ac:dyDescent="0.3">
      <c r="A8807" t="s">
        <v>8888</v>
      </c>
      <c r="B8807">
        <v>0</v>
      </c>
      <c r="C8807">
        <v>0</v>
      </c>
      <c r="D8807">
        <v>0</v>
      </c>
      <c r="E8807" t="s">
        <v>14810</v>
      </c>
      <c r="F8807">
        <v>0</v>
      </c>
      <c r="G8807">
        <v>0</v>
      </c>
      <c r="H8807" t="s">
        <v>14810</v>
      </c>
      <c r="I8807">
        <v>0</v>
      </c>
      <c r="J8807">
        <v>0</v>
      </c>
      <c r="K8807" t="s">
        <v>14810</v>
      </c>
      <c r="L8807">
        <v>0</v>
      </c>
      <c r="M8807" t="s">
        <v>14810</v>
      </c>
      <c r="N8807">
        <v>0</v>
      </c>
      <c r="O8807">
        <v>0</v>
      </c>
      <c r="P8807">
        <v>0</v>
      </c>
      <c r="Q8807" t="s">
        <v>14810</v>
      </c>
      <c r="R8807">
        <v>0</v>
      </c>
      <c r="S8807">
        <v>0</v>
      </c>
      <c r="T8807" t="s">
        <v>14810</v>
      </c>
      <c r="U8807">
        <v>0</v>
      </c>
      <c r="V8807">
        <v>0</v>
      </c>
      <c r="W8807" t="s">
        <v>14810</v>
      </c>
      <c r="X8807">
        <v>0</v>
      </c>
      <c r="Y8807" t="s">
        <v>14810</v>
      </c>
      <c r="Z8807">
        <v>0</v>
      </c>
      <c r="AA8807">
        <v>0</v>
      </c>
      <c r="AB8807">
        <v>0</v>
      </c>
      <c r="AC8807" t="s">
        <v>14810</v>
      </c>
      <c r="AD8807">
        <v>0</v>
      </c>
      <c r="AE8807">
        <v>0</v>
      </c>
      <c r="AF8807" t="s">
        <v>14810</v>
      </c>
      <c r="AG8807">
        <v>0</v>
      </c>
      <c r="AH8807">
        <v>0</v>
      </c>
      <c r="AI8807" t="s">
        <v>14810</v>
      </c>
      <c r="AJ8807">
        <v>0</v>
      </c>
      <c r="AK8807" t="s">
        <v>14810</v>
      </c>
      <c r="AL8807">
        <v>0</v>
      </c>
      <c r="AM8807">
        <v>0</v>
      </c>
      <c r="AN8807">
        <v>0</v>
      </c>
      <c r="AO8807" t="s">
        <v>1481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 t="s">
        <v>14810</v>
      </c>
      <c r="AV8807">
        <v>0</v>
      </c>
      <c r="AW8807" t="s">
        <v>14810</v>
      </c>
      <c r="AX8807">
        <v>0</v>
      </c>
      <c r="AY8807">
        <v>0</v>
      </c>
      <c r="AZ8807">
        <v>0</v>
      </c>
      <c r="BA8807" t="s">
        <v>14810</v>
      </c>
      <c r="BB8807">
        <v>0</v>
      </c>
      <c r="BC8807">
        <v>0</v>
      </c>
      <c r="BD8807" t="s">
        <v>14810</v>
      </c>
      <c r="BE8807">
        <v>0</v>
      </c>
      <c r="BF8807">
        <v>0</v>
      </c>
      <c r="BG8807" t="s">
        <v>14810</v>
      </c>
      <c r="BH8807">
        <v>0</v>
      </c>
      <c r="BI8807" t="s">
        <v>14810</v>
      </c>
      <c r="BJ8807">
        <v>0</v>
      </c>
      <c r="BK8807">
        <v>0</v>
      </c>
      <c r="BL8807">
        <v>0</v>
      </c>
      <c r="BM8807" t="s">
        <v>14810</v>
      </c>
      <c r="BN8807" t="s">
        <v>43348</v>
      </c>
      <c r="BO8807">
        <v>5000</v>
      </c>
      <c r="BP8807" t="s">
        <v>45170</v>
      </c>
      <c r="BQ8807">
        <v>0</v>
      </c>
      <c r="BR8807">
        <v>0</v>
      </c>
      <c r="BS8807" t="s">
        <v>14810</v>
      </c>
      <c r="BT8807">
        <v>-5000</v>
      </c>
      <c r="BU8807" t="s">
        <v>64521</v>
      </c>
      <c r="BV8807">
        <v>0</v>
      </c>
      <c r="BW8807">
        <v>0</v>
      </c>
      <c r="BX8807">
        <v>0</v>
      </c>
      <c r="BY8807" t="s">
        <v>14810</v>
      </c>
      <c r="BZ8807">
        <v>0</v>
      </c>
      <c r="CA8807">
        <v>0</v>
      </c>
      <c r="CB8807" t="s">
        <v>14810</v>
      </c>
      <c r="CC8807">
        <v>0</v>
      </c>
      <c r="CD8807">
        <v>0</v>
      </c>
      <c r="CE8807" t="s">
        <v>14810</v>
      </c>
      <c r="CF8807">
        <v>0</v>
      </c>
      <c r="CG8807" t="s">
        <v>14810</v>
      </c>
      <c r="CH8807">
        <v>0</v>
      </c>
      <c r="CI8807">
        <v>0</v>
      </c>
      <c r="CJ8807">
        <v>0</v>
      </c>
      <c r="CK8807" t="s">
        <v>14810</v>
      </c>
      <c r="CL8807">
        <v>0</v>
      </c>
      <c r="CM8807">
        <v>0</v>
      </c>
      <c r="CN8807" t="s">
        <v>14810</v>
      </c>
      <c r="CO8807">
        <v>0</v>
      </c>
      <c r="CP8807">
        <v>0</v>
      </c>
      <c r="CQ8807" t="s">
        <v>14810</v>
      </c>
      <c r="CR8807">
        <v>0</v>
      </c>
      <c r="CS8807" t="s">
        <v>14810</v>
      </c>
      <c r="CT8807">
        <v>-5000</v>
      </c>
      <c r="CU8807" t="s">
        <v>64521</v>
      </c>
      <c r="CV8807">
        <v>0</v>
      </c>
      <c r="CW8807">
        <v>0</v>
      </c>
    </row>
    <row r="8808" spans="1:101" x14ac:dyDescent="0.3">
      <c r="A8808" t="s">
        <v>8889</v>
      </c>
      <c r="B8808">
        <v>0</v>
      </c>
      <c r="C8808">
        <v>0</v>
      </c>
      <c r="D8808">
        <v>0</v>
      </c>
      <c r="E8808" t="s">
        <v>14810</v>
      </c>
      <c r="F8808">
        <v>0</v>
      </c>
      <c r="G8808">
        <v>0</v>
      </c>
      <c r="H8808" t="s">
        <v>14810</v>
      </c>
      <c r="I8808">
        <v>0</v>
      </c>
      <c r="J8808">
        <v>0</v>
      </c>
      <c r="K8808" t="s">
        <v>14810</v>
      </c>
      <c r="L8808">
        <v>0</v>
      </c>
      <c r="M8808" t="s">
        <v>14810</v>
      </c>
      <c r="N8808">
        <v>0</v>
      </c>
      <c r="O8808">
        <v>0</v>
      </c>
      <c r="P8808">
        <v>0</v>
      </c>
      <c r="Q8808" t="s">
        <v>14810</v>
      </c>
      <c r="R8808">
        <v>0</v>
      </c>
      <c r="S8808">
        <v>0</v>
      </c>
      <c r="T8808" t="s">
        <v>14810</v>
      </c>
      <c r="U8808">
        <v>0</v>
      </c>
      <c r="V8808">
        <v>0</v>
      </c>
      <c r="W8808" t="s">
        <v>14810</v>
      </c>
      <c r="X8808">
        <v>0</v>
      </c>
      <c r="Y8808" t="s">
        <v>14810</v>
      </c>
      <c r="Z8808">
        <v>0</v>
      </c>
      <c r="AA8808">
        <v>0</v>
      </c>
      <c r="AB8808">
        <v>0</v>
      </c>
      <c r="AC8808" t="s">
        <v>14810</v>
      </c>
      <c r="AD8808">
        <v>0</v>
      </c>
      <c r="AE8808">
        <v>0</v>
      </c>
      <c r="AF8808" t="s">
        <v>14810</v>
      </c>
      <c r="AG8808">
        <v>0</v>
      </c>
      <c r="AH8808">
        <v>0</v>
      </c>
      <c r="AI8808" t="s">
        <v>14810</v>
      </c>
      <c r="AJ8808">
        <v>0</v>
      </c>
      <c r="AK8808" t="s">
        <v>14810</v>
      </c>
      <c r="AL8808">
        <v>0</v>
      </c>
      <c r="AM8808">
        <v>0</v>
      </c>
      <c r="AN8808">
        <v>0</v>
      </c>
      <c r="AO8808" t="s">
        <v>1481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 t="s">
        <v>14810</v>
      </c>
      <c r="AV8808">
        <v>0</v>
      </c>
      <c r="AW8808" t="s">
        <v>14810</v>
      </c>
      <c r="AX8808">
        <v>0</v>
      </c>
      <c r="AY8808">
        <v>0</v>
      </c>
      <c r="AZ8808">
        <v>0</v>
      </c>
      <c r="BA8808" t="s">
        <v>14810</v>
      </c>
      <c r="BB8808">
        <v>0</v>
      </c>
      <c r="BC8808">
        <v>0</v>
      </c>
      <c r="BD8808" t="s">
        <v>14810</v>
      </c>
      <c r="BE8808">
        <v>0</v>
      </c>
      <c r="BF8808">
        <v>0</v>
      </c>
      <c r="BG8808" t="s">
        <v>14810</v>
      </c>
      <c r="BH8808">
        <v>0</v>
      </c>
      <c r="BI8808" t="s">
        <v>14810</v>
      </c>
      <c r="BJ8808">
        <v>0</v>
      </c>
      <c r="BK8808">
        <v>0</v>
      </c>
      <c r="BL8808">
        <v>0</v>
      </c>
      <c r="BM8808" t="s">
        <v>14810</v>
      </c>
      <c r="BN8808" t="s">
        <v>43349</v>
      </c>
      <c r="BO8808">
        <v>5</v>
      </c>
      <c r="BP8808" t="s">
        <v>46201</v>
      </c>
      <c r="BQ8808">
        <v>0</v>
      </c>
      <c r="BR8808">
        <v>0</v>
      </c>
      <c r="BS8808" t="s">
        <v>14810</v>
      </c>
      <c r="BT8808">
        <v>-5</v>
      </c>
      <c r="BU8808" t="s">
        <v>51979</v>
      </c>
      <c r="BV8808">
        <v>0</v>
      </c>
      <c r="BW8808">
        <v>0</v>
      </c>
      <c r="BX8808">
        <v>0</v>
      </c>
      <c r="BY8808" t="s">
        <v>14810</v>
      </c>
      <c r="BZ8808" t="s">
        <v>43349</v>
      </c>
      <c r="CA8808">
        <v>400</v>
      </c>
      <c r="CB8808" t="s">
        <v>47054</v>
      </c>
      <c r="CC8808">
        <v>0</v>
      </c>
      <c r="CD8808">
        <v>0</v>
      </c>
      <c r="CE8808" t="s">
        <v>14810</v>
      </c>
      <c r="CF8808">
        <v>-400</v>
      </c>
      <c r="CG8808" t="s">
        <v>60024</v>
      </c>
      <c r="CH8808">
        <v>0</v>
      </c>
      <c r="CI8808">
        <v>0</v>
      </c>
      <c r="CJ8808">
        <v>0</v>
      </c>
      <c r="CK8808" t="s">
        <v>14810</v>
      </c>
      <c r="CL8808">
        <v>0</v>
      </c>
      <c r="CM8808">
        <v>0</v>
      </c>
      <c r="CN8808" t="s">
        <v>14810</v>
      </c>
      <c r="CO8808">
        <v>0</v>
      </c>
      <c r="CP8808">
        <v>0</v>
      </c>
      <c r="CQ8808" t="s">
        <v>14810</v>
      </c>
      <c r="CR8808">
        <v>0</v>
      </c>
      <c r="CS8808" t="s">
        <v>14810</v>
      </c>
      <c r="CT8808">
        <v>-405</v>
      </c>
      <c r="CU8808" t="s">
        <v>63613</v>
      </c>
      <c r="CV8808">
        <v>100</v>
      </c>
      <c r="CW8808">
        <v>-4</v>
      </c>
    </row>
    <row r="8809" spans="1:101" x14ac:dyDescent="0.3">
      <c r="A8809" t="s">
        <v>8890</v>
      </c>
      <c r="B8809">
        <v>0</v>
      </c>
      <c r="C8809">
        <v>0</v>
      </c>
      <c r="D8809">
        <v>0</v>
      </c>
      <c r="E8809" t="s">
        <v>14810</v>
      </c>
      <c r="F8809">
        <v>0</v>
      </c>
      <c r="G8809">
        <v>0</v>
      </c>
      <c r="H8809" t="s">
        <v>14810</v>
      </c>
      <c r="I8809">
        <v>0</v>
      </c>
      <c r="J8809">
        <v>0</v>
      </c>
      <c r="K8809" t="s">
        <v>14810</v>
      </c>
      <c r="L8809">
        <v>0</v>
      </c>
      <c r="M8809" t="s">
        <v>14810</v>
      </c>
      <c r="N8809">
        <v>0</v>
      </c>
      <c r="O8809">
        <v>0</v>
      </c>
      <c r="P8809">
        <v>0</v>
      </c>
      <c r="Q8809" t="s">
        <v>14810</v>
      </c>
      <c r="R8809">
        <v>0</v>
      </c>
      <c r="S8809">
        <v>0</v>
      </c>
      <c r="T8809" t="s">
        <v>14810</v>
      </c>
      <c r="U8809">
        <v>0</v>
      </c>
      <c r="V8809">
        <v>0</v>
      </c>
      <c r="W8809" t="s">
        <v>14810</v>
      </c>
      <c r="X8809">
        <v>0</v>
      </c>
      <c r="Y8809" t="s">
        <v>14810</v>
      </c>
      <c r="Z8809">
        <v>0</v>
      </c>
      <c r="AA8809">
        <v>0</v>
      </c>
      <c r="AB8809">
        <v>0</v>
      </c>
      <c r="AC8809" t="s">
        <v>14810</v>
      </c>
      <c r="AD8809">
        <v>0</v>
      </c>
      <c r="AE8809">
        <v>0</v>
      </c>
      <c r="AF8809" t="s">
        <v>14810</v>
      </c>
      <c r="AG8809">
        <v>0</v>
      </c>
      <c r="AH8809">
        <v>0</v>
      </c>
      <c r="AI8809" t="s">
        <v>14810</v>
      </c>
      <c r="AJ8809">
        <v>0</v>
      </c>
      <c r="AK8809" t="s">
        <v>14810</v>
      </c>
      <c r="AL8809">
        <v>0</v>
      </c>
      <c r="AM8809">
        <v>0</v>
      </c>
      <c r="AN8809">
        <v>0</v>
      </c>
      <c r="AO8809" t="s">
        <v>1481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 t="s">
        <v>14810</v>
      </c>
      <c r="AV8809">
        <v>0</v>
      </c>
      <c r="AW8809" t="s">
        <v>14810</v>
      </c>
      <c r="AX8809">
        <v>0</v>
      </c>
      <c r="AY8809">
        <v>0</v>
      </c>
      <c r="AZ8809">
        <v>0</v>
      </c>
      <c r="BA8809" t="s">
        <v>14810</v>
      </c>
      <c r="BB8809">
        <v>0</v>
      </c>
      <c r="BC8809">
        <v>0</v>
      </c>
      <c r="BD8809" t="s">
        <v>14810</v>
      </c>
      <c r="BE8809">
        <v>0</v>
      </c>
      <c r="BF8809">
        <v>0</v>
      </c>
      <c r="BG8809" t="s">
        <v>14810</v>
      </c>
      <c r="BH8809">
        <v>0</v>
      </c>
      <c r="BI8809" t="s">
        <v>14810</v>
      </c>
      <c r="BJ8809">
        <v>0</v>
      </c>
      <c r="BK8809">
        <v>0</v>
      </c>
      <c r="BL8809">
        <v>0</v>
      </c>
      <c r="BM8809" t="s">
        <v>14810</v>
      </c>
      <c r="BN8809" t="s">
        <v>12830</v>
      </c>
      <c r="BO8809">
        <v>450</v>
      </c>
      <c r="BP8809" t="s">
        <v>14810</v>
      </c>
      <c r="BQ8809">
        <v>0</v>
      </c>
      <c r="BR8809">
        <v>0</v>
      </c>
      <c r="BS8809" t="s">
        <v>14810</v>
      </c>
      <c r="BT8809">
        <v>-450</v>
      </c>
      <c r="BU8809" t="s">
        <v>14810</v>
      </c>
      <c r="BV8809">
        <v>0</v>
      </c>
      <c r="BW8809">
        <v>0</v>
      </c>
      <c r="BX8809">
        <v>0</v>
      </c>
      <c r="BY8809" t="s">
        <v>14810</v>
      </c>
      <c r="BZ8809">
        <v>0</v>
      </c>
      <c r="CA8809">
        <v>0</v>
      </c>
      <c r="CB8809" t="s">
        <v>14810</v>
      </c>
      <c r="CC8809">
        <v>0</v>
      </c>
      <c r="CD8809">
        <v>0</v>
      </c>
      <c r="CE8809" t="s">
        <v>14810</v>
      </c>
      <c r="CF8809">
        <v>0</v>
      </c>
      <c r="CG8809" t="s">
        <v>14810</v>
      </c>
      <c r="CH8809">
        <v>0</v>
      </c>
      <c r="CI8809">
        <v>0</v>
      </c>
      <c r="CJ8809">
        <v>0</v>
      </c>
      <c r="CK8809" t="s">
        <v>14810</v>
      </c>
      <c r="CL8809">
        <v>0</v>
      </c>
      <c r="CM8809">
        <v>0</v>
      </c>
      <c r="CN8809" t="s">
        <v>14810</v>
      </c>
      <c r="CO8809">
        <v>0</v>
      </c>
      <c r="CP8809">
        <v>0</v>
      </c>
      <c r="CQ8809" t="s">
        <v>14810</v>
      </c>
      <c r="CR8809">
        <v>0</v>
      </c>
      <c r="CS8809" t="s">
        <v>14810</v>
      </c>
      <c r="CT8809">
        <v>-450</v>
      </c>
      <c r="CU8809" t="s">
        <v>14810</v>
      </c>
      <c r="CV8809">
        <v>0</v>
      </c>
      <c r="CW8809">
        <v>0</v>
      </c>
    </row>
    <row r="8810" spans="1:101" x14ac:dyDescent="0.3">
      <c r="A8810" t="s">
        <v>8891</v>
      </c>
      <c r="B8810">
        <v>0</v>
      </c>
      <c r="C8810">
        <v>0</v>
      </c>
      <c r="D8810">
        <v>0</v>
      </c>
      <c r="E8810" t="s">
        <v>14810</v>
      </c>
      <c r="F8810">
        <v>0</v>
      </c>
      <c r="G8810">
        <v>0</v>
      </c>
      <c r="H8810" t="s">
        <v>14810</v>
      </c>
      <c r="I8810">
        <v>0</v>
      </c>
      <c r="J8810">
        <v>0</v>
      </c>
      <c r="K8810" t="s">
        <v>14810</v>
      </c>
      <c r="L8810">
        <v>0</v>
      </c>
      <c r="M8810" t="s">
        <v>14810</v>
      </c>
      <c r="N8810">
        <v>0</v>
      </c>
      <c r="O8810">
        <v>0</v>
      </c>
      <c r="P8810">
        <v>0</v>
      </c>
      <c r="Q8810" t="s">
        <v>14810</v>
      </c>
      <c r="R8810">
        <v>0</v>
      </c>
      <c r="S8810">
        <v>0</v>
      </c>
      <c r="T8810" t="s">
        <v>14810</v>
      </c>
      <c r="U8810">
        <v>0</v>
      </c>
      <c r="V8810">
        <v>0</v>
      </c>
      <c r="W8810" t="s">
        <v>14810</v>
      </c>
      <c r="X8810">
        <v>0</v>
      </c>
      <c r="Y8810" t="s">
        <v>14810</v>
      </c>
      <c r="Z8810">
        <v>0</v>
      </c>
      <c r="AA8810">
        <v>0</v>
      </c>
      <c r="AB8810">
        <v>0</v>
      </c>
      <c r="AC8810" t="s">
        <v>14810</v>
      </c>
      <c r="AD8810">
        <v>0</v>
      </c>
      <c r="AE8810">
        <v>0</v>
      </c>
      <c r="AF8810" t="s">
        <v>14810</v>
      </c>
      <c r="AG8810">
        <v>0</v>
      </c>
      <c r="AH8810">
        <v>0</v>
      </c>
      <c r="AI8810" t="s">
        <v>14810</v>
      </c>
      <c r="AJ8810">
        <v>0</v>
      </c>
      <c r="AK8810" t="s">
        <v>14810</v>
      </c>
      <c r="AL8810">
        <v>0</v>
      </c>
      <c r="AM8810">
        <v>0</v>
      </c>
      <c r="AN8810">
        <v>0</v>
      </c>
      <c r="AO8810" t="s">
        <v>1481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 t="s">
        <v>14810</v>
      </c>
      <c r="AV8810">
        <v>0</v>
      </c>
      <c r="AW8810" t="s">
        <v>14810</v>
      </c>
      <c r="AX8810">
        <v>0</v>
      </c>
      <c r="AY8810">
        <v>0</v>
      </c>
      <c r="AZ8810">
        <v>0</v>
      </c>
      <c r="BA8810" t="s">
        <v>14810</v>
      </c>
      <c r="BB8810">
        <v>0</v>
      </c>
      <c r="BC8810">
        <v>0</v>
      </c>
      <c r="BD8810" t="s">
        <v>14810</v>
      </c>
      <c r="BE8810">
        <v>0</v>
      </c>
      <c r="BF8810">
        <v>0</v>
      </c>
      <c r="BG8810" t="s">
        <v>14810</v>
      </c>
      <c r="BH8810">
        <v>0</v>
      </c>
      <c r="BI8810" t="s">
        <v>14810</v>
      </c>
      <c r="BJ8810">
        <v>0</v>
      </c>
      <c r="BK8810">
        <v>0</v>
      </c>
      <c r="BL8810">
        <v>0</v>
      </c>
      <c r="BM8810" t="s">
        <v>14810</v>
      </c>
      <c r="BN8810" t="s">
        <v>10959</v>
      </c>
      <c r="BO8810">
        <v>150</v>
      </c>
      <c r="BP8810" t="s">
        <v>21581</v>
      </c>
      <c r="BQ8810">
        <v>0</v>
      </c>
      <c r="BR8810">
        <v>0</v>
      </c>
      <c r="BS8810" t="s">
        <v>14810</v>
      </c>
      <c r="BT8810">
        <v>-150</v>
      </c>
      <c r="BU8810" t="s">
        <v>28365</v>
      </c>
      <c r="BV8810">
        <v>0</v>
      </c>
      <c r="BW8810">
        <v>0</v>
      </c>
      <c r="BX8810">
        <v>0</v>
      </c>
      <c r="BY8810" t="s">
        <v>14810</v>
      </c>
      <c r="BZ8810" t="s">
        <v>10959</v>
      </c>
      <c r="CA8810">
        <v>120</v>
      </c>
      <c r="CB8810" t="s">
        <v>21289</v>
      </c>
      <c r="CC8810">
        <v>0</v>
      </c>
      <c r="CD8810">
        <v>0</v>
      </c>
      <c r="CE8810" t="s">
        <v>14810</v>
      </c>
      <c r="CF8810">
        <v>-120</v>
      </c>
      <c r="CG8810" t="s">
        <v>20894</v>
      </c>
      <c r="CH8810">
        <v>0</v>
      </c>
      <c r="CI8810">
        <v>0</v>
      </c>
      <c r="CJ8810">
        <v>0</v>
      </c>
      <c r="CK8810" t="s">
        <v>14810</v>
      </c>
      <c r="CL8810">
        <v>0</v>
      </c>
      <c r="CM8810">
        <v>0</v>
      </c>
      <c r="CN8810" t="s">
        <v>14810</v>
      </c>
      <c r="CO8810">
        <v>0</v>
      </c>
      <c r="CP8810">
        <v>0</v>
      </c>
      <c r="CQ8810" t="s">
        <v>14810</v>
      </c>
      <c r="CR8810">
        <v>0</v>
      </c>
      <c r="CS8810" t="s">
        <v>14810</v>
      </c>
      <c r="CT8810">
        <v>-270</v>
      </c>
      <c r="CU8810" t="s">
        <v>62092</v>
      </c>
      <c r="CV8810">
        <v>30</v>
      </c>
      <c r="CW8810">
        <v>-9</v>
      </c>
    </row>
    <row r="8811" spans="1:101" x14ac:dyDescent="0.3">
      <c r="A8811" t="s">
        <v>8892</v>
      </c>
      <c r="B8811">
        <v>0</v>
      </c>
      <c r="C8811">
        <v>0</v>
      </c>
      <c r="D8811">
        <v>0</v>
      </c>
      <c r="E8811" t="s">
        <v>14810</v>
      </c>
      <c r="F8811">
        <v>0</v>
      </c>
      <c r="G8811">
        <v>0</v>
      </c>
      <c r="H8811" t="s">
        <v>14810</v>
      </c>
      <c r="I8811">
        <v>0</v>
      </c>
      <c r="J8811">
        <v>0</v>
      </c>
      <c r="K8811" t="s">
        <v>14810</v>
      </c>
      <c r="L8811">
        <v>0</v>
      </c>
      <c r="M8811" t="s">
        <v>14810</v>
      </c>
      <c r="N8811">
        <v>0</v>
      </c>
      <c r="O8811">
        <v>0</v>
      </c>
      <c r="P8811">
        <v>0</v>
      </c>
      <c r="Q8811" t="s">
        <v>14810</v>
      </c>
      <c r="R8811">
        <v>0</v>
      </c>
      <c r="S8811">
        <v>0</v>
      </c>
      <c r="T8811" t="s">
        <v>14810</v>
      </c>
      <c r="U8811">
        <v>0</v>
      </c>
      <c r="V8811">
        <v>0</v>
      </c>
      <c r="W8811" t="s">
        <v>14810</v>
      </c>
      <c r="X8811">
        <v>0</v>
      </c>
      <c r="Y8811" t="s">
        <v>14810</v>
      </c>
      <c r="Z8811">
        <v>0</v>
      </c>
      <c r="AA8811">
        <v>0</v>
      </c>
      <c r="AB8811">
        <v>0</v>
      </c>
      <c r="AC8811" t="s">
        <v>14810</v>
      </c>
      <c r="AD8811">
        <v>0</v>
      </c>
      <c r="AE8811">
        <v>0</v>
      </c>
      <c r="AF8811" t="s">
        <v>14810</v>
      </c>
      <c r="AG8811">
        <v>0</v>
      </c>
      <c r="AH8811">
        <v>0</v>
      </c>
      <c r="AI8811" t="s">
        <v>14810</v>
      </c>
      <c r="AJ8811">
        <v>0</v>
      </c>
      <c r="AK8811" t="s">
        <v>14810</v>
      </c>
      <c r="AL8811">
        <v>0</v>
      </c>
      <c r="AM8811">
        <v>0</v>
      </c>
      <c r="AN8811">
        <v>0</v>
      </c>
      <c r="AO8811" t="s">
        <v>1481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 t="s">
        <v>14810</v>
      </c>
      <c r="AV8811">
        <v>0</v>
      </c>
      <c r="AW8811" t="s">
        <v>14810</v>
      </c>
      <c r="AX8811">
        <v>0</v>
      </c>
      <c r="AY8811">
        <v>0</v>
      </c>
      <c r="AZ8811">
        <v>0</v>
      </c>
      <c r="BA8811" t="s">
        <v>14810</v>
      </c>
      <c r="BB8811">
        <v>0</v>
      </c>
      <c r="BC8811">
        <v>0</v>
      </c>
      <c r="BD8811" t="s">
        <v>14810</v>
      </c>
      <c r="BE8811">
        <v>0</v>
      </c>
      <c r="BF8811">
        <v>0</v>
      </c>
      <c r="BG8811" t="s">
        <v>14810</v>
      </c>
      <c r="BH8811">
        <v>0</v>
      </c>
      <c r="BI8811" t="s">
        <v>14810</v>
      </c>
      <c r="BJ8811">
        <v>0</v>
      </c>
      <c r="BK8811">
        <v>0</v>
      </c>
      <c r="BL8811">
        <v>0</v>
      </c>
      <c r="BM8811" t="s">
        <v>14810</v>
      </c>
      <c r="BN8811" t="s">
        <v>10980</v>
      </c>
      <c r="BO8811">
        <v>150</v>
      </c>
      <c r="BP8811" t="s">
        <v>47308</v>
      </c>
      <c r="BQ8811">
        <v>0</v>
      </c>
      <c r="BR8811">
        <v>0</v>
      </c>
      <c r="BS8811" t="s">
        <v>14810</v>
      </c>
      <c r="BT8811">
        <v>-150</v>
      </c>
      <c r="BU8811" t="s">
        <v>64522</v>
      </c>
      <c r="BV8811">
        <v>0</v>
      </c>
      <c r="BW8811">
        <v>0</v>
      </c>
      <c r="BX8811">
        <v>0</v>
      </c>
      <c r="BY8811" t="s">
        <v>14810</v>
      </c>
      <c r="BZ8811">
        <v>0</v>
      </c>
      <c r="CA8811">
        <v>0</v>
      </c>
      <c r="CB8811" t="s">
        <v>14810</v>
      </c>
      <c r="CC8811">
        <v>0</v>
      </c>
      <c r="CD8811">
        <v>0</v>
      </c>
      <c r="CE8811" t="s">
        <v>14810</v>
      </c>
      <c r="CF8811">
        <v>0</v>
      </c>
      <c r="CG8811" t="s">
        <v>14810</v>
      </c>
      <c r="CH8811">
        <v>0</v>
      </c>
      <c r="CI8811">
        <v>0</v>
      </c>
      <c r="CJ8811">
        <v>0</v>
      </c>
      <c r="CK8811" t="s">
        <v>14810</v>
      </c>
      <c r="CL8811">
        <v>0</v>
      </c>
      <c r="CM8811">
        <v>0</v>
      </c>
      <c r="CN8811" t="s">
        <v>14810</v>
      </c>
      <c r="CO8811">
        <v>0</v>
      </c>
      <c r="CP8811">
        <v>0</v>
      </c>
      <c r="CQ8811" t="s">
        <v>14810</v>
      </c>
      <c r="CR8811">
        <v>0</v>
      </c>
      <c r="CS8811" t="s">
        <v>14810</v>
      </c>
      <c r="CT8811">
        <v>-150</v>
      </c>
      <c r="CU8811" t="s">
        <v>64522</v>
      </c>
      <c r="CV8811">
        <v>0</v>
      </c>
      <c r="CW8811">
        <v>0</v>
      </c>
    </row>
    <row r="8812" spans="1:101" x14ac:dyDescent="0.3">
      <c r="A8812" t="s">
        <v>8893</v>
      </c>
      <c r="B8812">
        <v>0</v>
      </c>
      <c r="C8812">
        <v>0</v>
      </c>
      <c r="D8812">
        <v>0</v>
      </c>
      <c r="E8812" t="s">
        <v>14810</v>
      </c>
      <c r="F8812">
        <v>0</v>
      </c>
      <c r="G8812">
        <v>0</v>
      </c>
      <c r="H8812" t="s">
        <v>14810</v>
      </c>
      <c r="I8812">
        <v>0</v>
      </c>
      <c r="J8812">
        <v>0</v>
      </c>
      <c r="K8812" t="s">
        <v>14810</v>
      </c>
      <c r="L8812">
        <v>0</v>
      </c>
      <c r="M8812" t="s">
        <v>14810</v>
      </c>
      <c r="N8812">
        <v>0</v>
      </c>
      <c r="O8812">
        <v>0</v>
      </c>
      <c r="P8812">
        <v>0</v>
      </c>
      <c r="Q8812" t="s">
        <v>14810</v>
      </c>
      <c r="R8812">
        <v>0</v>
      </c>
      <c r="S8812">
        <v>0</v>
      </c>
      <c r="T8812" t="s">
        <v>14810</v>
      </c>
      <c r="U8812">
        <v>0</v>
      </c>
      <c r="V8812">
        <v>0</v>
      </c>
      <c r="W8812" t="s">
        <v>14810</v>
      </c>
      <c r="X8812">
        <v>0</v>
      </c>
      <c r="Y8812" t="s">
        <v>14810</v>
      </c>
      <c r="Z8812">
        <v>0</v>
      </c>
      <c r="AA8812">
        <v>0</v>
      </c>
      <c r="AB8812">
        <v>0</v>
      </c>
      <c r="AC8812" t="s">
        <v>14810</v>
      </c>
      <c r="AD8812">
        <v>0</v>
      </c>
      <c r="AE8812">
        <v>0</v>
      </c>
      <c r="AF8812" t="s">
        <v>14810</v>
      </c>
      <c r="AG8812">
        <v>0</v>
      </c>
      <c r="AH8812">
        <v>0</v>
      </c>
      <c r="AI8812" t="s">
        <v>14810</v>
      </c>
      <c r="AJ8812">
        <v>0</v>
      </c>
      <c r="AK8812" t="s">
        <v>14810</v>
      </c>
      <c r="AL8812">
        <v>0</v>
      </c>
      <c r="AM8812">
        <v>0</v>
      </c>
      <c r="AN8812">
        <v>0</v>
      </c>
      <c r="AO8812" t="s">
        <v>1481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 t="s">
        <v>14810</v>
      </c>
      <c r="AV8812">
        <v>0</v>
      </c>
      <c r="AW8812" t="s">
        <v>14810</v>
      </c>
      <c r="AX8812">
        <v>0</v>
      </c>
      <c r="AY8812">
        <v>0</v>
      </c>
      <c r="AZ8812">
        <v>0</v>
      </c>
      <c r="BA8812" t="s">
        <v>14810</v>
      </c>
      <c r="BB8812">
        <v>0</v>
      </c>
      <c r="BC8812">
        <v>0</v>
      </c>
      <c r="BD8812" t="s">
        <v>14810</v>
      </c>
      <c r="BE8812">
        <v>0</v>
      </c>
      <c r="BF8812">
        <v>0</v>
      </c>
      <c r="BG8812" t="s">
        <v>14810</v>
      </c>
      <c r="BH8812">
        <v>0</v>
      </c>
      <c r="BI8812" t="s">
        <v>14810</v>
      </c>
      <c r="BJ8812">
        <v>0</v>
      </c>
      <c r="BK8812">
        <v>0</v>
      </c>
      <c r="BL8812">
        <v>0</v>
      </c>
      <c r="BM8812" t="s">
        <v>14810</v>
      </c>
      <c r="BN8812" t="s">
        <v>16541</v>
      </c>
      <c r="BO8812">
        <v>5</v>
      </c>
      <c r="BP8812" t="s">
        <v>14810</v>
      </c>
      <c r="BQ8812">
        <v>0</v>
      </c>
      <c r="BR8812">
        <v>0</v>
      </c>
      <c r="BS8812" t="s">
        <v>14810</v>
      </c>
      <c r="BT8812">
        <v>-5</v>
      </c>
      <c r="BU8812" t="s">
        <v>14810</v>
      </c>
      <c r="BV8812">
        <v>0</v>
      </c>
      <c r="BW8812">
        <v>0</v>
      </c>
      <c r="BX8812">
        <v>0</v>
      </c>
      <c r="BY8812" t="s">
        <v>14810</v>
      </c>
      <c r="BZ8812">
        <v>0</v>
      </c>
      <c r="CA8812">
        <v>0</v>
      </c>
      <c r="CB8812" t="s">
        <v>14810</v>
      </c>
      <c r="CC8812">
        <v>0</v>
      </c>
      <c r="CD8812">
        <v>0</v>
      </c>
      <c r="CE8812" t="s">
        <v>14810</v>
      </c>
      <c r="CF8812">
        <v>0</v>
      </c>
      <c r="CG8812" t="s">
        <v>14810</v>
      </c>
      <c r="CH8812">
        <v>0</v>
      </c>
      <c r="CI8812">
        <v>0</v>
      </c>
      <c r="CJ8812">
        <v>0</v>
      </c>
      <c r="CK8812" t="s">
        <v>14810</v>
      </c>
      <c r="CL8812">
        <v>0</v>
      </c>
      <c r="CM8812">
        <v>0</v>
      </c>
      <c r="CN8812" t="s">
        <v>14810</v>
      </c>
      <c r="CO8812">
        <v>0</v>
      </c>
      <c r="CP8812">
        <v>0</v>
      </c>
      <c r="CQ8812" t="s">
        <v>14810</v>
      </c>
      <c r="CR8812">
        <v>0</v>
      </c>
      <c r="CS8812" t="s">
        <v>14810</v>
      </c>
      <c r="CT8812">
        <v>-5</v>
      </c>
      <c r="CU8812" t="s">
        <v>14810</v>
      </c>
      <c r="CV8812">
        <v>0</v>
      </c>
      <c r="CW8812">
        <v>0</v>
      </c>
    </row>
    <row r="8813" spans="1:101" x14ac:dyDescent="0.3">
      <c r="A8813" t="s">
        <v>8894</v>
      </c>
      <c r="B8813">
        <v>0</v>
      </c>
      <c r="C8813">
        <v>0</v>
      </c>
      <c r="D8813">
        <v>0</v>
      </c>
      <c r="E8813" t="s">
        <v>14810</v>
      </c>
      <c r="F8813">
        <v>0</v>
      </c>
      <c r="G8813">
        <v>0</v>
      </c>
      <c r="H8813" t="s">
        <v>14810</v>
      </c>
      <c r="I8813">
        <v>0</v>
      </c>
      <c r="J8813">
        <v>0</v>
      </c>
      <c r="K8813" t="s">
        <v>14810</v>
      </c>
      <c r="L8813">
        <v>0</v>
      </c>
      <c r="M8813" t="s">
        <v>14810</v>
      </c>
      <c r="N8813">
        <v>0</v>
      </c>
      <c r="O8813">
        <v>0</v>
      </c>
      <c r="P8813">
        <v>0</v>
      </c>
      <c r="Q8813" t="s">
        <v>14810</v>
      </c>
      <c r="R8813">
        <v>0</v>
      </c>
      <c r="S8813">
        <v>0</v>
      </c>
      <c r="T8813" t="s">
        <v>14810</v>
      </c>
      <c r="U8813">
        <v>0</v>
      </c>
      <c r="V8813">
        <v>0</v>
      </c>
      <c r="W8813" t="s">
        <v>14810</v>
      </c>
      <c r="X8813">
        <v>0</v>
      </c>
      <c r="Y8813" t="s">
        <v>14810</v>
      </c>
      <c r="Z8813">
        <v>0</v>
      </c>
      <c r="AA8813">
        <v>0</v>
      </c>
      <c r="AB8813">
        <v>0</v>
      </c>
      <c r="AC8813" t="s">
        <v>14810</v>
      </c>
      <c r="AD8813">
        <v>0</v>
      </c>
      <c r="AE8813">
        <v>0</v>
      </c>
      <c r="AF8813" t="s">
        <v>14810</v>
      </c>
      <c r="AG8813">
        <v>0</v>
      </c>
      <c r="AH8813">
        <v>0</v>
      </c>
      <c r="AI8813" t="s">
        <v>14810</v>
      </c>
      <c r="AJ8813">
        <v>0</v>
      </c>
      <c r="AK8813" t="s">
        <v>14810</v>
      </c>
      <c r="AL8813">
        <v>0</v>
      </c>
      <c r="AM8813">
        <v>0</v>
      </c>
      <c r="AN8813">
        <v>0</v>
      </c>
      <c r="AO8813" t="s">
        <v>1481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 t="s">
        <v>14810</v>
      </c>
      <c r="AV8813">
        <v>0</v>
      </c>
      <c r="AW8813" t="s">
        <v>14810</v>
      </c>
      <c r="AX8813">
        <v>0</v>
      </c>
      <c r="AY8813">
        <v>0</v>
      </c>
      <c r="AZ8813">
        <v>0</v>
      </c>
      <c r="BA8813" t="s">
        <v>14810</v>
      </c>
      <c r="BB8813">
        <v>0</v>
      </c>
      <c r="BC8813">
        <v>0</v>
      </c>
      <c r="BD8813" t="s">
        <v>14810</v>
      </c>
      <c r="BE8813">
        <v>0</v>
      </c>
      <c r="BF8813">
        <v>0</v>
      </c>
      <c r="BG8813" t="s">
        <v>14810</v>
      </c>
      <c r="BH8813">
        <v>0</v>
      </c>
      <c r="BI8813" t="s">
        <v>14810</v>
      </c>
      <c r="BJ8813">
        <v>0</v>
      </c>
      <c r="BK8813">
        <v>0</v>
      </c>
      <c r="BL8813">
        <v>0</v>
      </c>
      <c r="BM8813" t="s">
        <v>14810</v>
      </c>
      <c r="BN8813" t="s">
        <v>43350</v>
      </c>
      <c r="BO8813">
        <v>280</v>
      </c>
      <c r="BP8813" t="s">
        <v>47309</v>
      </c>
      <c r="BQ8813">
        <v>0</v>
      </c>
      <c r="BR8813">
        <v>0</v>
      </c>
      <c r="BS8813" t="s">
        <v>14810</v>
      </c>
      <c r="BT8813">
        <v>-280</v>
      </c>
      <c r="BU8813" t="s">
        <v>82123</v>
      </c>
      <c r="BV8813">
        <v>0</v>
      </c>
      <c r="BW8813">
        <v>0</v>
      </c>
      <c r="BX8813">
        <v>0</v>
      </c>
      <c r="BY8813" t="s">
        <v>14810</v>
      </c>
      <c r="BZ8813" t="s">
        <v>43350</v>
      </c>
      <c r="CA8813">
        <v>184</v>
      </c>
      <c r="CB8813" t="s">
        <v>52599</v>
      </c>
      <c r="CC8813">
        <v>0</v>
      </c>
      <c r="CD8813">
        <v>0</v>
      </c>
      <c r="CE8813" t="s">
        <v>14810</v>
      </c>
      <c r="CF8813">
        <v>-184</v>
      </c>
      <c r="CG8813" t="s">
        <v>85427</v>
      </c>
      <c r="CH8813" t="s">
        <v>43350</v>
      </c>
      <c r="CI8813">
        <v>100</v>
      </c>
      <c r="CJ8813">
        <v>100</v>
      </c>
      <c r="CK8813" t="s">
        <v>54260</v>
      </c>
      <c r="CL8813" t="s">
        <v>43350</v>
      </c>
      <c r="CM8813">
        <v>58</v>
      </c>
      <c r="CN8813" t="s">
        <v>57494</v>
      </c>
      <c r="CO8813">
        <v>0</v>
      </c>
      <c r="CP8813">
        <v>0</v>
      </c>
      <c r="CQ8813" t="s">
        <v>14810</v>
      </c>
      <c r="CR8813">
        <v>42</v>
      </c>
      <c r="CS8813" t="s">
        <v>88133</v>
      </c>
      <c r="CT8813">
        <v>-422</v>
      </c>
      <c r="CU8813" t="s">
        <v>64523</v>
      </c>
      <c r="CV8813">
        <v>60.5</v>
      </c>
      <c r="CW8813">
        <v>-7</v>
      </c>
    </row>
    <row r="8814" spans="1:101" x14ac:dyDescent="0.3">
      <c r="A8814" t="s">
        <v>8895</v>
      </c>
      <c r="B8814">
        <v>0</v>
      </c>
      <c r="C8814">
        <v>0</v>
      </c>
      <c r="D8814">
        <v>0</v>
      </c>
      <c r="E8814" t="s">
        <v>14810</v>
      </c>
      <c r="F8814">
        <v>0</v>
      </c>
      <c r="G8814">
        <v>0</v>
      </c>
      <c r="H8814" t="s">
        <v>14810</v>
      </c>
      <c r="I8814">
        <v>0</v>
      </c>
      <c r="J8814">
        <v>0</v>
      </c>
      <c r="K8814" t="s">
        <v>14810</v>
      </c>
      <c r="L8814">
        <v>0</v>
      </c>
      <c r="M8814" t="s">
        <v>14810</v>
      </c>
      <c r="N8814">
        <v>0</v>
      </c>
      <c r="O8814">
        <v>0</v>
      </c>
      <c r="P8814">
        <v>0</v>
      </c>
      <c r="Q8814" t="s">
        <v>14810</v>
      </c>
      <c r="R8814">
        <v>0</v>
      </c>
      <c r="S8814">
        <v>0</v>
      </c>
      <c r="T8814" t="s">
        <v>14810</v>
      </c>
      <c r="U8814">
        <v>0</v>
      </c>
      <c r="V8814">
        <v>0</v>
      </c>
      <c r="W8814" t="s">
        <v>14810</v>
      </c>
      <c r="X8814">
        <v>0</v>
      </c>
      <c r="Y8814" t="s">
        <v>14810</v>
      </c>
      <c r="Z8814">
        <v>0</v>
      </c>
      <c r="AA8814">
        <v>0</v>
      </c>
      <c r="AB8814">
        <v>0</v>
      </c>
      <c r="AC8814" t="s">
        <v>14810</v>
      </c>
      <c r="AD8814">
        <v>0</v>
      </c>
      <c r="AE8814">
        <v>0</v>
      </c>
      <c r="AF8814" t="s">
        <v>14810</v>
      </c>
      <c r="AG8814">
        <v>0</v>
      </c>
      <c r="AH8814">
        <v>0</v>
      </c>
      <c r="AI8814" t="s">
        <v>14810</v>
      </c>
      <c r="AJ8814">
        <v>0</v>
      </c>
      <c r="AK8814" t="s">
        <v>14810</v>
      </c>
      <c r="AL8814">
        <v>0</v>
      </c>
      <c r="AM8814">
        <v>0</v>
      </c>
      <c r="AN8814">
        <v>0</v>
      </c>
      <c r="AO8814" t="s">
        <v>1481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 t="s">
        <v>14810</v>
      </c>
      <c r="AV8814">
        <v>0</v>
      </c>
      <c r="AW8814" t="s">
        <v>14810</v>
      </c>
      <c r="AX8814">
        <v>0</v>
      </c>
      <c r="AY8814">
        <v>0</v>
      </c>
      <c r="AZ8814">
        <v>0</v>
      </c>
      <c r="BA8814" t="s">
        <v>14810</v>
      </c>
      <c r="BB8814">
        <v>0</v>
      </c>
      <c r="BC8814">
        <v>0</v>
      </c>
      <c r="BD8814" t="s">
        <v>14810</v>
      </c>
      <c r="BE8814">
        <v>0</v>
      </c>
      <c r="BF8814">
        <v>0</v>
      </c>
      <c r="BG8814" t="s">
        <v>14810</v>
      </c>
      <c r="BH8814">
        <v>0</v>
      </c>
      <c r="BI8814" t="s">
        <v>14810</v>
      </c>
      <c r="BJ8814">
        <v>0</v>
      </c>
      <c r="BK8814">
        <v>0</v>
      </c>
      <c r="BL8814">
        <v>0</v>
      </c>
      <c r="BM8814" t="s">
        <v>14810</v>
      </c>
      <c r="BN8814" t="s">
        <v>10621</v>
      </c>
      <c r="BO8814">
        <v>12150</v>
      </c>
      <c r="BP8814" t="s">
        <v>46462</v>
      </c>
      <c r="BQ8814">
        <v>0</v>
      </c>
      <c r="BR8814">
        <v>0</v>
      </c>
      <c r="BS8814" t="s">
        <v>14810</v>
      </c>
      <c r="BT8814">
        <v>-12150</v>
      </c>
      <c r="BU8814" t="s">
        <v>82124</v>
      </c>
      <c r="BV8814">
        <v>0</v>
      </c>
      <c r="BW8814">
        <v>0</v>
      </c>
      <c r="BX8814">
        <v>0</v>
      </c>
      <c r="BY8814" t="s">
        <v>14810</v>
      </c>
      <c r="BZ8814" t="s">
        <v>10621</v>
      </c>
      <c r="CA8814">
        <v>240</v>
      </c>
      <c r="CB8814" t="s">
        <v>21039</v>
      </c>
      <c r="CC8814">
        <v>0</v>
      </c>
      <c r="CD8814">
        <v>0</v>
      </c>
      <c r="CE8814" t="s">
        <v>14810</v>
      </c>
      <c r="CF8814">
        <v>-240</v>
      </c>
      <c r="CG8814" t="s">
        <v>20826</v>
      </c>
      <c r="CH8814">
        <v>0</v>
      </c>
      <c r="CI8814">
        <v>0</v>
      </c>
      <c r="CJ8814">
        <v>0</v>
      </c>
      <c r="CK8814" t="s">
        <v>14810</v>
      </c>
      <c r="CL8814">
        <v>0</v>
      </c>
      <c r="CM8814">
        <v>0</v>
      </c>
      <c r="CN8814" t="s">
        <v>14810</v>
      </c>
      <c r="CO8814">
        <v>0</v>
      </c>
      <c r="CP8814">
        <v>0</v>
      </c>
      <c r="CQ8814" t="s">
        <v>14810</v>
      </c>
      <c r="CR8814">
        <v>0</v>
      </c>
      <c r="CS8814" t="s">
        <v>14810</v>
      </c>
      <c r="CT8814">
        <v>-12390</v>
      </c>
      <c r="CU8814" t="s">
        <v>64524</v>
      </c>
      <c r="CV8814">
        <v>60</v>
      </c>
      <c r="CW8814">
        <v>-206.5</v>
      </c>
    </row>
    <row r="8815" spans="1:101" x14ac:dyDescent="0.3">
      <c r="A8815" t="s">
        <v>8896</v>
      </c>
      <c r="B8815">
        <v>0</v>
      </c>
      <c r="C8815">
        <v>0</v>
      </c>
      <c r="D8815">
        <v>0</v>
      </c>
      <c r="E8815" t="s">
        <v>14810</v>
      </c>
      <c r="F8815">
        <v>0</v>
      </c>
      <c r="G8815">
        <v>0</v>
      </c>
      <c r="H8815" t="s">
        <v>14810</v>
      </c>
      <c r="I8815">
        <v>0</v>
      </c>
      <c r="J8815">
        <v>0</v>
      </c>
      <c r="K8815" t="s">
        <v>14810</v>
      </c>
      <c r="L8815">
        <v>0</v>
      </c>
      <c r="M8815" t="s">
        <v>14810</v>
      </c>
      <c r="N8815">
        <v>0</v>
      </c>
      <c r="O8815">
        <v>0</v>
      </c>
      <c r="P8815">
        <v>0</v>
      </c>
      <c r="Q8815" t="s">
        <v>14810</v>
      </c>
      <c r="R8815">
        <v>0</v>
      </c>
      <c r="S8815">
        <v>0</v>
      </c>
      <c r="T8815" t="s">
        <v>14810</v>
      </c>
      <c r="U8815">
        <v>0</v>
      </c>
      <c r="V8815">
        <v>0</v>
      </c>
      <c r="W8815" t="s">
        <v>14810</v>
      </c>
      <c r="X8815">
        <v>0</v>
      </c>
      <c r="Y8815" t="s">
        <v>14810</v>
      </c>
      <c r="Z8815">
        <v>0</v>
      </c>
      <c r="AA8815">
        <v>0</v>
      </c>
      <c r="AB8815">
        <v>0</v>
      </c>
      <c r="AC8815" t="s">
        <v>14810</v>
      </c>
      <c r="AD8815">
        <v>0</v>
      </c>
      <c r="AE8815">
        <v>0</v>
      </c>
      <c r="AF8815" t="s">
        <v>14810</v>
      </c>
      <c r="AG8815">
        <v>0</v>
      </c>
      <c r="AH8815">
        <v>0</v>
      </c>
      <c r="AI8815" t="s">
        <v>14810</v>
      </c>
      <c r="AJ8815">
        <v>0</v>
      </c>
      <c r="AK8815" t="s">
        <v>14810</v>
      </c>
      <c r="AL8815">
        <v>0</v>
      </c>
      <c r="AM8815">
        <v>0</v>
      </c>
      <c r="AN8815">
        <v>0</v>
      </c>
      <c r="AO8815" t="s">
        <v>1481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 t="s">
        <v>14810</v>
      </c>
      <c r="AV8815">
        <v>0</v>
      </c>
      <c r="AW8815" t="s">
        <v>14810</v>
      </c>
      <c r="AX8815">
        <v>0</v>
      </c>
      <c r="AY8815">
        <v>0</v>
      </c>
      <c r="AZ8815">
        <v>0</v>
      </c>
      <c r="BA8815" t="s">
        <v>14810</v>
      </c>
      <c r="BB8815">
        <v>0</v>
      </c>
      <c r="BC8815">
        <v>0</v>
      </c>
      <c r="BD8815" t="s">
        <v>14810</v>
      </c>
      <c r="BE8815">
        <v>0</v>
      </c>
      <c r="BF8815">
        <v>0</v>
      </c>
      <c r="BG8815" t="s">
        <v>14810</v>
      </c>
      <c r="BH8815">
        <v>0</v>
      </c>
      <c r="BI8815" t="s">
        <v>14810</v>
      </c>
      <c r="BJ8815">
        <v>0</v>
      </c>
      <c r="BK8815">
        <v>0</v>
      </c>
      <c r="BL8815">
        <v>0</v>
      </c>
      <c r="BM8815" t="s">
        <v>14810</v>
      </c>
      <c r="BN8815" t="s">
        <v>43351</v>
      </c>
      <c r="BO8815">
        <v>340</v>
      </c>
      <c r="BP8815" t="s">
        <v>47310</v>
      </c>
      <c r="BQ8815">
        <v>0</v>
      </c>
      <c r="BR8815">
        <v>0</v>
      </c>
      <c r="BS8815" t="s">
        <v>14810</v>
      </c>
      <c r="BT8815">
        <v>-340</v>
      </c>
      <c r="BU8815" t="s">
        <v>46247</v>
      </c>
      <c r="BV8815">
        <v>0</v>
      </c>
      <c r="BW8815">
        <v>0</v>
      </c>
      <c r="BX8815">
        <v>0</v>
      </c>
      <c r="BY8815" t="s">
        <v>14810</v>
      </c>
      <c r="BZ8815">
        <v>0</v>
      </c>
      <c r="CA8815">
        <v>0</v>
      </c>
      <c r="CB8815" t="s">
        <v>14810</v>
      </c>
      <c r="CC8815">
        <v>0</v>
      </c>
      <c r="CD8815">
        <v>0</v>
      </c>
      <c r="CE8815" t="s">
        <v>14810</v>
      </c>
      <c r="CF8815">
        <v>0</v>
      </c>
      <c r="CG8815" t="s">
        <v>14810</v>
      </c>
      <c r="CH8815">
        <v>0</v>
      </c>
      <c r="CI8815">
        <v>0</v>
      </c>
      <c r="CJ8815">
        <v>0</v>
      </c>
      <c r="CK8815" t="s">
        <v>14810</v>
      </c>
      <c r="CL8815">
        <v>0</v>
      </c>
      <c r="CM8815">
        <v>0</v>
      </c>
      <c r="CN8815" t="s">
        <v>14810</v>
      </c>
      <c r="CO8815">
        <v>0</v>
      </c>
      <c r="CP8815">
        <v>0</v>
      </c>
      <c r="CQ8815" t="s">
        <v>14810</v>
      </c>
      <c r="CR8815">
        <v>0</v>
      </c>
      <c r="CS8815" t="s">
        <v>14810</v>
      </c>
      <c r="CT8815">
        <v>-340</v>
      </c>
      <c r="CU8815" t="s">
        <v>46247</v>
      </c>
      <c r="CV8815">
        <v>0</v>
      </c>
      <c r="CW8815">
        <v>0</v>
      </c>
    </row>
    <row r="8816" spans="1:101" x14ac:dyDescent="0.3">
      <c r="A8816" t="s">
        <v>8897</v>
      </c>
      <c r="B8816">
        <v>0</v>
      </c>
      <c r="C8816">
        <v>0</v>
      </c>
      <c r="D8816">
        <v>0</v>
      </c>
      <c r="E8816" t="s">
        <v>14810</v>
      </c>
      <c r="F8816">
        <v>0</v>
      </c>
      <c r="G8816">
        <v>0</v>
      </c>
      <c r="H8816" t="s">
        <v>14810</v>
      </c>
      <c r="I8816">
        <v>0</v>
      </c>
      <c r="J8816">
        <v>0</v>
      </c>
      <c r="K8816" t="s">
        <v>14810</v>
      </c>
      <c r="L8816">
        <v>0</v>
      </c>
      <c r="M8816" t="s">
        <v>14810</v>
      </c>
      <c r="N8816">
        <v>0</v>
      </c>
      <c r="O8816">
        <v>0</v>
      </c>
      <c r="P8816">
        <v>0</v>
      </c>
      <c r="Q8816" t="s">
        <v>14810</v>
      </c>
      <c r="R8816">
        <v>0</v>
      </c>
      <c r="S8816">
        <v>0</v>
      </c>
      <c r="T8816" t="s">
        <v>14810</v>
      </c>
      <c r="U8816">
        <v>0</v>
      </c>
      <c r="V8816">
        <v>0</v>
      </c>
      <c r="W8816" t="s">
        <v>14810</v>
      </c>
      <c r="X8816">
        <v>0</v>
      </c>
      <c r="Y8816" t="s">
        <v>14810</v>
      </c>
      <c r="Z8816">
        <v>0</v>
      </c>
      <c r="AA8816">
        <v>0</v>
      </c>
      <c r="AB8816">
        <v>0</v>
      </c>
      <c r="AC8816" t="s">
        <v>14810</v>
      </c>
      <c r="AD8816">
        <v>0</v>
      </c>
      <c r="AE8816">
        <v>0</v>
      </c>
      <c r="AF8816" t="s">
        <v>14810</v>
      </c>
      <c r="AG8816">
        <v>0</v>
      </c>
      <c r="AH8816">
        <v>0</v>
      </c>
      <c r="AI8816" t="s">
        <v>14810</v>
      </c>
      <c r="AJ8816">
        <v>0</v>
      </c>
      <c r="AK8816" t="s">
        <v>14810</v>
      </c>
      <c r="AL8816">
        <v>0</v>
      </c>
      <c r="AM8816">
        <v>0</v>
      </c>
      <c r="AN8816">
        <v>0</v>
      </c>
      <c r="AO8816" t="s">
        <v>1481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 t="s">
        <v>14810</v>
      </c>
      <c r="AV8816">
        <v>0</v>
      </c>
      <c r="AW8816" t="s">
        <v>14810</v>
      </c>
      <c r="AX8816">
        <v>0</v>
      </c>
      <c r="AY8816">
        <v>0</v>
      </c>
      <c r="AZ8816">
        <v>0</v>
      </c>
      <c r="BA8816" t="s">
        <v>14810</v>
      </c>
      <c r="BB8816">
        <v>0</v>
      </c>
      <c r="BC8816">
        <v>0</v>
      </c>
      <c r="BD8816" t="s">
        <v>14810</v>
      </c>
      <c r="BE8816">
        <v>0</v>
      </c>
      <c r="BF8816">
        <v>0</v>
      </c>
      <c r="BG8816" t="s">
        <v>14810</v>
      </c>
      <c r="BH8816">
        <v>0</v>
      </c>
      <c r="BI8816" t="s">
        <v>14810</v>
      </c>
      <c r="BJ8816">
        <v>0</v>
      </c>
      <c r="BK8816">
        <v>0</v>
      </c>
      <c r="BL8816">
        <v>0</v>
      </c>
      <c r="BM8816" t="s">
        <v>14810</v>
      </c>
      <c r="BN8816" t="s">
        <v>43352</v>
      </c>
      <c r="BO8816">
        <v>150</v>
      </c>
      <c r="BP8816" t="s">
        <v>46597</v>
      </c>
      <c r="BQ8816">
        <v>0</v>
      </c>
      <c r="BR8816">
        <v>0</v>
      </c>
      <c r="BS8816" t="s">
        <v>14810</v>
      </c>
      <c r="BT8816">
        <v>-150</v>
      </c>
      <c r="BU8816" t="s">
        <v>81547</v>
      </c>
      <c r="BV8816">
        <v>0</v>
      </c>
      <c r="BW8816">
        <v>0</v>
      </c>
      <c r="BX8816">
        <v>0</v>
      </c>
      <c r="BY8816" t="s">
        <v>14810</v>
      </c>
      <c r="BZ8816" t="s">
        <v>43352</v>
      </c>
      <c r="CA8816">
        <v>120</v>
      </c>
      <c r="CB8816" t="s">
        <v>21126</v>
      </c>
      <c r="CC8816">
        <v>0</v>
      </c>
      <c r="CD8816">
        <v>0</v>
      </c>
      <c r="CE8816" t="s">
        <v>14810</v>
      </c>
      <c r="CF8816">
        <v>-120</v>
      </c>
      <c r="CG8816" t="s">
        <v>21480</v>
      </c>
      <c r="CH8816">
        <v>0</v>
      </c>
      <c r="CI8816">
        <v>0</v>
      </c>
      <c r="CJ8816">
        <v>0</v>
      </c>
      <c r="CK8816" t="s">
        <v>14810</v>
      </c>
      <c r="CL8816" t="s">
        <v>43352</v>
      </c>
      <c r="CM8816">
        <v>31</v>
      </c>
      <c r="CN8816" t="s">
        <v>57495</v>
      </c>
      <c r="CO8816">
        <v>0</v>
      </c>
      <c r="CP8816">
        <v>0</v>
      </c>
      <c r="CQ8816" t="s">
        <v>14810</v>
      </c>
      <c r="CR8816">
        <v>-31</v>
      </c>
      <c r="CS8816" t="s">
        <v>58559</v>
      </c>
      <c r="CT8816">
        <v>-301</v>
      </c>
      <c r="CU8816" t="s">
        <v>51390</v>
      </c>
      <c r="CV8816">
        <v>37.799999999999997</v>
      </c>
      <c r="CW8816">
        <v>-8</v>
      </c>
    </row>
    <row r="8817" spans="1:101" x14ac:dyDescent="0.3">
      <c r="A8817" t="s">
        <v>8898</v>
      </c>
      <c r="B8817">
        <v>0</v>
      </c>
      <c r="C8817">
        <v>0</v>
      </c>
      <c r="D8817">
        <v>0</v>
      </c>
      <c r="E8817" t="s">
        <v>14810</v>
      </c>
      <c r="F8817">
        <v>0</v>
      </c>
      <c r="G8817">
        <v>0</v>
      </c>
      <c r="H8817" t="s">
        <v>14810</v>
      </c>
      <c r="I8817">
        <v>0</v>
      </c>
      <c r="J8817">
        <v>0</v>
      </c>
      <c r="K8817" t="s">
        <v>14810</v>
      </c>
      <c r="L8817">
        <v>0</v>
      </c>
      <c r="M8817" t="s">
        <v>14810</v>
      </c>
      <c r="N8817">
        <v>0</v>
      </c>
      <c r="O8817">
        <v>0</v>
      </c>
      <c r="P8817">
        <v>0</v>
      </c>
      <c r="Q8817" t="s">
        <v>14810</v>
      </c>
      <c r="R8817">
        <v>0</v>
      </c>
      <c r="S8817">
        <v>0</v>
      </c>
      <c r="T8817" t="s">
        <v>14810</v>
      </c>
      <c r="U8817">
        <v>0</v>
      </c>
      <c r="V8817">
        <v>0</v>
      </c>
      <c r="W8817" t="s">
        <v>14810</v>
      </c>
      <c r="X8817">
        <v>0</v>
      </c>
      <c r="Y8817" t="s">
        <v>14810</v>
      </c>
      <c r="Z8817">
        <v>0</v>
      </c>
      <c r="AA8817">
        <v>0</v>
      </c>
      <c r="AB8817">
        <v>0</v>
      </c>
      <c r="AC8817" t="s">
        <v>14810</v>
      </c>
      <c r="AD8817">
        <v>0</v>
      </c>
      <c r="AE8817">
        <v>0</v>
      </c>
      <c r="AF8817" t="s">
        <v>14810</v>
      </c>
      <c r="AG8817">
        <v>0</v>
      </c>
      <c r="AH8817">
        <v>0</v>
      </c>
      <c r="AI8817" t="s">
        <v>14810</v>
      </c>
      <c r="AJ8817">
        <v>0</v>
      </c>
      <c r="AK8817" t="s">
        <v>14810</v>
      </c>
      <c r="AL8817">
        <v>0</v>
      </c>
      <c r="AM8817">
        <v>0</v>
      </c>
      <c r="AN8817">
        <v>0</v>
      </c>
      <c r="AO8817" t="s">
        <v>1481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 t="s">
        <v>14810</v>
      </c>
      <c r="AV8817">
        <v>0</v>
      </c>
      <c r="AW8817" t="s">
        <v>14810</v>
      </c>
      <c r="AX8817">
        <v>0</v>
      </c>
      <c r="AY8817">
        <v>0</v>
      </c>
      <c r="AZ8817">
        <v>0</v>
      </c>
      <c r="BA8817" t="s">
        <v>14810</v>
      </c>
      <c r="BB8817">
        <v>0</v>
      </c>
      <c r="BC8817">
        <v>0</v>
      </c>
      <c r="BD8817" t="s">
        <v>14810</v>
      </c>
      <c r="BE8817">
        <v>0</v>
      </c>
      <c r="BF8817">
        <v>0</v>
      </c>
      <c r="BG8817" t="s">
        <v>14810</v>
      </c>
      <c r="BH8817">
        <v>0</v>
      </c>
      <c r="BI8817" t="s">
        <v>14810</v>
      </c>
      <c r="BJ8817">
        <v>0</v>
      </c>
      <c r="BK8817">
        <v>0</v>
      </c>
      <c r="BL8817">
        <v>0</v>
      </c>
      <c r="BM8817" t="s">
        <v>14810</v>
      </c>
      <c r="BN8817" t="s">
        <v>17887</v>
      </c>
      <c r="BO8817">
        <v>300</v>
      </c>
      <c r="BP8817" t="s">
        <v>14810</v>
      </c>
      <c r="BQ8817">
        <v>0</v>
      </c>
      <c r="BR8817">
        <v>0</v>
      </c>
      <c r="BS8817" t="s">
        <v>14810</v>
      </c>
      <c r="BT8817">
        <v>-300</v>
      </c>
      <c r="BU8817" t="s">
        <v>14810</v>
      </c>
      <c r="BV8817">
        <v>0</v>
      </c>
      <c r="BW8817">
        <v>0</v>
      </c>
      <c r="BX8817">
        <v>0</v>
      </c>
      <c r="BY8817" t="s">
        <v>14810</v>
      </c>
      <c r="BZ8817" t="s">
        <v>17887</v>
      </c>
      <c r="CA8817">
        <v>56</v>
      </c>
      <c r="CB8817" t="s">
        <v>14810</v>
      </c>
      <c r="CC8817">
        <v>0</v>
      </c>
      <c r="CD8817">
        <v>0</v>
      </c>
      <c r="CE8817" t="s">
        <v>14810</v>
      </c>
      <c r="CF8817">
        <v>-56</v>
      </c>
      <c r="CG8817" t="s">
        <v>14810</v>
      </c>
      <c r="CH8817">
        <v>0</v>
      </c>
      <c r="CI8817">
        <v>0</v>
      </c>
      <c r="CJ8817">
        <v>0</v>
      </c>
      <c r="CK8817" t="s">
        <v>14810</v>
      </c>
      <c r="CL8817">
        <v>0</v>
      </c>
      <c r="CM8817">
        <v>0</v>
      </c>
      <c r="CN8817" t="s">
        <v>14810</v>
      </c>
      <c r="CO8817">
        <v>0</v>
      </c>
      <c r="CP8817">
        <v>0</v>
      </c>
      <c r="CQ8817" t="s">
        <v>14810</v>
      </c>
      <c r="CR8817">
        <v>0</v>
      </c>
      <c r="CS8817" t="s">
        <v>14810</v>
      </c>
      <c r="CT8817">
        <v>-356</v>
      </c>
      <c r="CU8817" t="s">
        <v>14810</v>
      </c>
      <c r="CV8817">
        <v>14</v>
      </c>
      <c r="CW8817">
        <v>-25.4</v>
      </c>
    </row>
    <row r="8818" spans="1:101" x14ac:dyDescent="0.3">
      <c r="A8818" t="s">
        <v>8899</v>
      </c>
      <c r="B8818">
        <v>0</v>
      </c>
      <c r="C8818">
        <v>0</v>
      </c>
      <c r="D8818">
        <v>0</v>
      </c>
      <c r="E8818" t="s">
        <v>14810</v>
      </c>
      <c r="F8818">
        <v>0</v>
      </c>
      <c r="G8818">
        <v>0</v>
      </c>
      <c r="H8818" t="s">
        <v>14810</v>
      </c>
      <c r="I8818">
        <v>0</v>
      </c>
      <c r="J8818">
        <v>0</v>
      </c>
      <c r="K8818" t="s">
        <v>14810</v>
      </c>
      <c r="L8818">
        <v>0</v>
      </c>
      <c r="M8818" t="s">
        <v>14810</v>
      </c>
      <c r="N8818">
        <v>0</v>
      </c>
      <c r="O8818">
        <v>0</v>
      </c>
      <c r="P8818">
        <v>0</v>
      </c>
      <c r="Q8818" t="s">
        <v>14810</v>
      </c>
      <c r="R8818">
        <v>0</v>
      </c>
      <c r="S8818">
        <v>0</v>
      </c>
      <c r="T8818" t="s">
        <v>14810</v>
      </c>
      <c r="U8818">
        <v>0</v>
      </c>
      <c r="V8818">
        <v>0</v>
      </c>
      <c r="W8818" t="s">
        <v>14810</v>
      </c>
      <c r="X8818">
        <v>0</v>
      </c>
      <c r="Y8818" t="s">
        <v>14810</v>
      </c>
      <c r="Z8818">
        <v>0</v>
      </c>
      <c r="AA8818">
        <v>0</v>
      </c>
      <c r="AB8818">
        <v>0</v>
      </c>
      <c r="AC8818" t="s">
        <v>14810</v>
      </c>
      <c r="AD8818">
        <v>0</v>
      </c>
      <c r="AE8818">
        <v>0</v>
      </c>
      <c r="AF8818" t="s">
        <v>14810</v>
      </c>
      <c r="AG8818">
        <v>0</v>
      </c>
      <c r="AH8818">
        <v>0</v>
      </c>
      <c r="AI8818" t="s">
        <v>14810</v>
      </c>
      <c r="AJ8818">
        <v>0</v>
      </c>
      <c r="AK8818" t="s">
        <v>14810</v>
      </c>
      <c r="AL8818">
        <v>0</v>
      </c>
      <c r="AM8818">
        <v>0</v>
      </c>
      <c r="AN8818">
        <v>0</v>
      </c>
      <c r="AO8818" t="s">
        <v>1481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 t="s">
        <v>14810</v>
      </c>
      <c r="AV8818">
        <v>0</v>
      </c>
      <c r="AW8818" t="s">
        <v>14810</v>
      </c>
      <c r="AX8818">
        <v>0</v>
      </c>
      <c r="AY8818">
        <v>0</v>
      </c>
      <c r="AZ8818">
        <v>0</v>
      </c>
      <c r="BA8818" t="s">
        <v>14810</v>
      </c>
      <c r="BB8818">
        <v>0</v>
      </c>
      <c r="BC8818">
        <v>0</v>
      </c>
      <c r="BD8818" t="s">
        <v>14810</v>
      </c>
      <c r="BE8818">
        <v>0</v>
      </c>
      <c r="BF8818">
        <v>0</v>
      </c>
      <c r="BG8818" t="s">
        <v>14810</v>
      </c>
      <c r="BH8818">
        <v>0</v>
      </c>
      <c r="BI8818" t="s">
        <v>14810</v>
      </c>
      <c r="BJ8818">
        <v>0</v>
      </c>
      <c r="BK8818">
        <v>0</v>
      </c>
      <c r="BL8818">
        <v>0</v>
      </c>
      <c r="BM8818" t="s">
        <v>14810</v>
      </c>
      <c r="BN8818" t="s">
        <v>11631</v>
      </c>
      <c r="BO8818">
        <v>750</v>
      </c>
      <c r="BP8818" t="s">
        <v>46279</v>
      </c>
      <c r="BQ8818">
        <v>0</v>
      </c>
      <c r="BR8818">
        <v>0</v>
      </c>
      <c r="BS8818" t="s">
        <v>14810</v>
      </c>
      <c r="BT8818">
        <v>-750</v>
      </c>
      <c r="BU8818" t="s">
        <v>64525</v>
      </c>
      <c r="BV8818">
        <v>0</v>
      </c>
      <c r="BW8818">
        <v>0</v>
      </c>
      <c r="BX8818">
        <v>0</v>
      </c>
      <c r="BY8818" t="s">
        <v>14810</v>
      </c>
      <c r="BZ8818">
        <v>0</v>
      </c>
      <c r="CA8818">
        <v>0</v>
      </c>
      <c r="CB8818" t="s">
        <v>14810</v>
      </c>
      <c r="CC8818">
        <v>0</v>
      </c>
      <c r="CD8818">
        <v>0</v>
      </c>
      <c r="CE8818" t="s">
        <v>14810</v>
      </c>
      <c r="CF8818">
        <v>0</v>
      </c>
      <c r="CG8818" t="s">
        <v>14810</v>
      </c>
      <c r="CH8818">
        <v>0</v>
      </c>
      <c r="CI8818">
        <v>0</v>
      </c>
      <c r="CJ8818">
        <v>0</v>
      </c>
      <c r="CK8818" t="s">
        <v>14810</v>
      </c>
      <c r="CL8818">
        <v>0</v>
      </c>
      <c r="CM8818">
        <v>0</v>
      </c>
      <c r="CN8818" t="s">
        <v>14810</v>
      </c>
      <c r="CO8818">
        <v>0</v>
      </c>
      <c r="CP8818">
        <v>0</v>
      </c>
      <c r="CQ8818" t="s">
        <v>14810</v>
      </c>
      <c r="CR8818">
        <v>0</v>
      </c>
      <c r="CS8818" t="s">
        <v>14810</v>
      </c>
      <c r="CT8818">
        <v>-750</v>
      </c>
      <c r="CU8818" t="s">
        <v>64525</v>
      </c>
      <c r="CV8818">
        <v>0</v>
      </c>
      <c r="CW8818">
        <v>0</v>
      </c>
    </row>
    <row r="8819" spans="1:101" x14ac:dyDescent="0.3">
      <c r="A8819" t="s">
        <v>8900</v>
      </c>
      <c r="B8819">
        <v>0</v>
      </c>
      <c r="C8819">
        <v>0</v>
      </c>
      <c r="D8819">
        <v>0</v>
      </c>
      <c r="E8819" t="s">
        <v>14810</v>
      </c>
      <c r="F8819">
        <v>0</v>
      </c>
      <c r="G8819">
        <v>0</v>
      </c>
      <c r="H8819" t="s">
        <v>14810</v>
      </c>
      <c r="I8819">
        <v>0</v>
      </c>
      <c r="J8819">
        <v>0</v>
      </c>
      <c r="K8819" t="s">
        <v>14810</v>
      </c>
      <c r="L8819">
        <v>0</v>
      </c>
      <c r="M8819" t="s">
        <v>14810</v>
      </c>
      <c r="N8819">
        <v>0</v>
      </c>
      <c r="O8819">
        <v>0</v>
      </c>
      <c r="P8819">
        <v>0</v>
      </c>
      <c r="Q8819" t="s">
        <v>14810</v>
      </c>
      <c r="R8819">
        <v>0</v>
      </c>
      <c r="S8819">
        <v>0</v>
      </c>
      <c r="T8819" t="s">
        <v>14810</v>
      </c>
      <c r="U8819">
        <v>0</v>
      </c>
      <c r="V8819">
        <v>0</v>
      </c>
      <c r="W8819" t="s">
        <v>14810</v>
      </c>
      <c r="X8819">
        <v>0</v>
      </c>
      <c r="Y8819" t="s">
        <v>14810</v>
      </c>
      <c r="Z8819">
        <v>0</v>
      </c>
      <c r="AA8819">
        <v>0</v>
      </c>
      <c r="AB8819">
        <v>0</v>
      </c>
      <c r="AC8819" t="s">
        <v>14810</v>
      </c>
      <c r="AD8819">
        <v>0</v>
      </c>
      <c r="AE8819">
        <v>0</v>
      </c>
      <c r="AF8819" t="s">
        <v>14810</v>
      </c>
      <c r="AG8819">
        <v>0</v>
      </c>
      <c r="AH8819">
        <v>0</v>
      </c>
      <c r="AI8819" t="s">
        <v>14810</v>
      </c>
      <c r="AJ8819">
        <v>0</v>
      </c>
      <c r="AK8819" t="s">
        <v>14810</v>
      </c>
      <c r="AL8819">
        <v>0</v>
      </c>
      <c r="AM8819">
        <v>0</v>
      </c>
      <c r="AN8819">
        <v>0</v>
      </c>
      <c r="AO8819" t="s">
        <v>1481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 t="s">
        <v>14810</v>
      </c>
      <c r="AV8819">
        <v>0</v>
      </c>
      <c r="AW8819" t="s">
        <v>14810</v>
      </c>
      <c r="AX8819">
        <v>0</v>
      </c>
      <c r="AY8819">
        <v>0</v>
      </c>
      <c r="AZ8819">
        <v>0</v>
      </c>
      <c r="BA8819" t="s">
        <v>14810</v>
      </c>
      <c r="BB8819">
        <v>0</v>
      </c>
      <c r="BC8819">
        <v>0</v>
      </c>
      <c r="BD8819" t="s">
        <v>14810</v>
      </c>
      <c r="BE8819">
        <v>0</v>
      </c>
      <c r="BF8819">
        <v>0</v>
      </c>
      <c r="BG8819" t="s">
        <v>14810</v>
      </c>
      <c r="BH8819">
        <v>0</v>
      </c>
      <c r="BI8819" t="s">
        <v>14810</v>
      </c>
      <c r="BJ8819">
        <v>0</v>
      </c>
      <c r="BK8819">
        <v>0</v>
      </c>
      <c r="BL8819">
        <v>0</v>
      </c>
      <c r="BM8819" t="s">
        <v>14810</v>
      </c>
      <c r="BN8819" t="s">
        <v>43353</v>
      </c>
      <c r="BO8819">
        <v>5</v>
      </c>
      <c r="BP8819" t="s">
        <v>45576</v>
      </c>
      <c r="BQ8819">
        <v>0</v>
      </c>
      <c r="BR8819">
        <v>0</v>
      </c>
      <c r="BS8819" t="s">
        <v>14810</v>
      </c>
      <c r="BT8819">
        <v>-5</v>
      </c>
      <c r="BU8819" t="s">
        <v>56028</v>
      </c>
      <c r="BV8819">
        <v>0</v>
      </c>
      <c r="BW8819">
        <v>0</v>
      </c>
      <c r="BX8819">
        <v>0</v>
      </c>
      <c r="BY8819" t="s">
        <v>14810</v>
      </c>
      <c r="BZ8819">
        <v>0</v>
      </c>
      <c r="CA8819">
        <v>0</v>
      </c>
      <c r="CB8819" t="s">
        <v>14810</v>
      </c>
      <c r="CC8819">
        <v>0</v>
      </c>
      <c r="CD8819">
        <v>0</v>
      </c>
      <c r="CE8819" t="s">
        <v>14810</v>
      </c>
      <c r="CF8819">
        <v>0</v>
      </c>
      <c r="CG8819" t="s">
        <v>14810</v>
      </c>
      <c r="CH8819">
        <v>0</v>
      </c>
      <c r="CI8819">
        <v>0</v>
      </c>
      <c r="CJ8819">
        <v>0</v>
      </c>
      <c r="CK8819" t="s">
        <v>14810</v>
      </c>
      <c r="CL8819">
        <v>0</v>
      </c>
      <c r="CM8819">
        <v>0</v>
      </c>
      <c r="CN8819" t="s">
        <v>14810</v>
      </c>
      <c r="CO8819">
        <v>0</v>
      </c>
      <c r="CP8819">
        <v>0</v>
      </c>
      <c r="CQ8819" t="s">
        <v>14810</v>
      </c>
      <c r="CR8819">
        <v>0</v>
      </c>
      <c r="CS8819" t="s">
        <v>14810</v>
      </c>
      <c r="CT8819">
        <v>-5</v>
      </c>
      <c r="CU8819" t="s">
        <v>56028</v>
      </c>
      <c r="CV8819">
        <v>0</v>
      </c>
      <c r="CW8819">
        <v>0</v>
      </c>
    </row>
    <row r="8820" spans="1:101" x14ac:dyDescent="0.3">
      <c r="A8820" t="s">
        <v>8901</v>
      </c>
      <c r="B8820">
        <v>0</v>
      </c>
      <c r="C8820">
        <v>0</v>
      </c>
      <c r="D8820">
        <v>0</v>
      </c>
      <c r="E8820" t="s">
        <v>14810</v>
      </c>
      <c r="F8820">
        <v>0</v>
      </c>
      <c r="G8820">
        <v>0</v>
      </c>
      <c r="H8820" t="s">
        <v>14810</v>
      </c>
      <c r="I8820">
        <v>0</v>
      </c>
      <c r="J8820">
        <v>0</v>
      </c>
      <c r="K8820" t="s">
        <v>14810</v>
      </c>
      <c r="L8820">
        <v>0</v>
      </c>
      <c r="M8820" t="s">
        <v>14810</v>
      </c>
      <c r="N8820">
        <v>0</v>
      </c>
      <c r="O8820">
        <v>0</v>
      </c>
      <c r="P8820">
        <v>0</v>
      </c>
      <c r="Q8820" t="s">
        <v>14810</v>
      </c>
      <c r="R8820">
        <v>0</v>
      </c>
      <c r="S8820">
        <v>0</v>
      </c>
      <c r="T8820" t="s">
        <v>14810</v>
      </c>
      <c r="U8820">
        <v>0</v>
      </c>
      <c r="V8820">
        <v>0</v>
      </c>
      <c r="W8820" t="s">
        <v>14810</v>
      </c>
      <c r="X8820">
        <v>0</v>
      </c>
      <c r="Y8820" t="s">
        <v>14810</v>
      </c>
      <c r="Z8820">
        <v>0</v>
      </c>
      <c r="AA8820">
        <v>0</v>
      </c>
      <c r="AB8820">
        <v>0</v>
      </c>
      <c r="AC8820" t="s">
        <v>14810</v>
      </c>
      <c r="AD8820">
        <v>0</v>
      </c>
      <c r="AE8820">
        <v>0</v>
      </c>
      <c r="AF8820" t="s">
        <v>14810</v>
      </c>
      <c r="AG8820">
        <v>0</v>
      </c>
      <c r="AH8820">
        <v>0</v>
      </c>
      <c r="AI8820" t="s">
        <v>14810</v>
      </c>
      <c r="AJ8820">
        <v>0</v>
      </c>
      <c r="AK8820" t="s">
        <v>14810</v>
      </c>
      <c r="AL8820">
        <v>0</v>
      </c>
      <c r="AM8820">
        <v>0</v>
      </c>
      <c r="AN8820">
        <v>0</v>
      </c>
      <c r="AO8820" t="s">
        <v>1481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 t="s">
        <v>14810</v>
      </c>
      <c r="AV8820">
        <v>0</v>
      </c>
      <c r="AW8820" t="s">
        <v>14810</v>
      </c>
      <c r="AX8820">
        <v>0</v>
      </c>
      <c r="AY8820">
        <v>0</v>
      </c>
      <c r="AZ8820">
        <v>0</v>
      </c>
      <c r="BA8820" t="s">
        <v>14810</v>
      </c>
      <c r="BB8820">
        <v>0</v>
      </c>
      <c r="BC8820">
        <v>0</v>
      </c>
      <c r="BD8820" t="s">
        <v>14810</v>
      </c>
      <c r="BE8820">
        <v>0</v>
      </c>
      <c r="BF8820">
        <v>0</v>
      </c>
      <c r="BG8820" t="s">
        <v>14810</v>
      </c>
      <c r="BH8820">
        <v>0</v>
      </c>
      <c r="BI8820" t="s">
        <v>14810</v>
      </c>
      <c r="BJ8820">
        <v>0</v>
      </c>
      <c r="BK8820">
        <v>0</v>
      </c>
      <c r="BL8820">
        <v>0</v>
      </c>
      <c r="BM8820" t="s">
        <v>14810</v>
      </c>
      <c r="BN8820" t="s">
        <v>43354</v>
      </c>
      <c r="BO8820">
        <v>150</v>
      </c>
      <c r="BP8820" t="s">
        <v>18015</v>
      </c>
      <c r="BQ8820">
        <v>0</v>
      </c>
      <c r="BR8820">
        <v>0</v>
      </c>
      <c r="BS8820" t="s">
        <v>14810</v>
      </c>
      <c r="BT8820">
        <v>-150</v>
      </c>
      <c r="BU8820" t="s">
        <v>70509</v>
      </c>
      <c r="BV8820" t="s">
        <v>43354</v>
      </c>
      <c r="BW8820">
        <v>120</v>
      </c>
      <c r="BX8820">
        <v>240</v>
      </c>
      <c r="BY8820" t="s">
        <v>49078</v>
      </c>
      <c r="BZ8820" t="s">
        <v>43354</v>
      </c>
      <c r="CA8820">
        <v>360</v>
      </c>
      <c r="CB8820" t="s">
        <v>52600</v>
      </c>
      <c r="CC8820">
        <v>0</v>
      </c>
      <c r="CD8820">
        <v>0</v>
      </c>
      <c r="CE8820" t="s">
        <v>14810</v>
      </c>
      <c r="CF8820">
        <v>-120</v>
      </c>
      <c r="CG8820" t="s">
        <v>61667</v>
      </c>
      <c r="CH8820">
        <v>0</v>
      </c>
      <c r="CI8820">
        <v>0</v>
      </c>
      <c r="CJ8820">
        <v>0</v>
      </c>
      <c r="CK8820" t="s">
        <v>14810</v>
      </c>
      <c r="CL8820" t="s">
        <v>43354</v>
      </c>
      <c r="CM8820">
        <v>60</v>
      </c>
      <c r="CN8820" t="s">
        <v>21531</v>
      </c>
      <c r="CO8820">
        <v>0</v>
      </c>
      <c r="CP8820">
        <v>0</v>
      </c>
      <c r="CQ8820" t="s">
        <v>14810</v>
      </c>
      <c r="CR8820">
        <v>-60</v>
      </c>
      <c r="CS8820" t="s">
        <v>65121</v>
      </c>
      <c r="CT8820">
        <v>-330</v>
      </c>
      <c r="CU8820" t="s">
        <v>64526</v>
      </c>
      <c r="CV8820">
        <v>105</v>
      </c>
      <c r="CW8820">
        <v>-3.1</v>
      </c>
    </row>
    <row r="8821" spans="1:101" x14ac:dyDescent="0.3">
      <c r="A8821" t="s">
        <v>8902</v>
      </c>
      <c r="B8821">
        <v>0</v>
      </c>
      <c r="C8821">
        <v>0</v>
      </c>
      <c r="D8821">
        <v>0</v>
      </c>
      <c r="E8821" t="s">
        <v>14810</v>
      </c>
      <c r="F8821">
        <v>0</v>
      </c>
      <c r="G8821">
        <v>0</v>
      </c>
      <c r="H8821" t="s">
        <v>14810</v>
      </c>
      <c r="I8821">
        <v>0</v>
      </c>
      <c r="J8821">
        <v>0</v>
      </c>
      <c r="K8821" t="s">
        <v>14810</v>
      </c>
      <c r="L8821">
        <v>0</v>
      </c>
      <c r="M8821" t="s">
        <v>14810</v>
      </c>
      <c r="N8821">
        <v>0</v>
      </c>
      <c r="O8821">
        <v>0</v>
      </c>
      <c r="P8821">
        <v>0</v>
      </c>
      <c r="Q8821" t="s">
        <v>14810</v>
      </c>
      <c r="R8821">
        <v>0</v>
      </c>
      <c r="S8821">
        <v>0</v>
      </c>
      <c r="T8821" t="s">
        <v>14810</v>
      </c>
      <c r="U8821">
        <v>0</v>
      </c>
      <c r="V8821">
        <v>0</v>
      </c>
      <c r="W8821" t="s">
        <v>14810</v>
      </c>
      <c r="X8821">
        <v>0</v>
      </c>
      <c r="Y8821" t="s">
        <v>14810</v>
      </c>
      <c r="Z8821">
        <v>0</v>
      </c>
      <c r="AA8821">
        <v>0</v>
      </c>
      <c r="AB8821">
        <v>0</v>
      </c>
      <c r="AC8821" t="s">
        <v>14810</v>
      </c>
      <c r="AD8821">
        <v>0</v>
      </c>
      <c r="AE8821">
        <v>0</v>
      </c>
      <c r="AF8821" t="s">
        <v>14810</v>
      </c>
      <c r="AG8821">
        <v>0</v>
      </c>
      <c r="AH8821">
        <v>0</v>
      </c>
      <c r="AI8821" t="s">
        <v>14810</v>
      </c>
      <c r="AJ8821">
        <v>0</v>
      </c>
      <c r="AK8821" t="s">
        <v>14810</v>
      </c>
      <c r="AL8821">
        <v>0</v>
      </c>
      <c r="AM8821">
        <v>0</v>
      </c>
      <c r="AN8821">
        <v>0</v>
      </c>
      <c r="AO8821" t="s">
        <v>1481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 t="s">
        <v>14810</v>
      </c>
      <c r="AV8821">
        <v>0</v>
      </c>
      <c r="AW8821" t="s">
        <v>14810</v>
      </c>
      <c r="AX8821">
        <v>0</v>
      </c>
      <c r="AY8821">
        <v>0</v>
      </c>
      <c r="AZ8821">
        <v>0</v>
      </c>
      <c r="BA8821" t="s">
        <v>14810</v>
      </c>
      <c r="BB8821">
        <v>0</v>
      </c>
      <c r="BC8821">
        <v>0</v>
      </c>
      <c r="BD8821" t="s">
        <v>14810</v>
      </c>
      <c r="BE8821">
        <v>0</v>
      </c>
      <c r="BF8821">
        <v>0</v>
      </c>
      <c r="BG8821" t="s">
        <v>14810</v>
      </c>
      <c r="BH8821">
        <v>0</v>
      </c>
      <c r="BI8821" t="s">
        <v>14810</v>
      </c>
      <c r="BJ8821">
        <v>0</v>
      </c>
      <c r="BK8821">
        <v>0</v>
      </c>
      <c r="BL8821">
        <v>0</v>
      </c>
      <c r="BM8821" t="s">
        <v>14810</v>
      </c>
      <c r="BN8821" t="s">
        <v>43355</v>
      </c>
      <c r="BO8821">
        <v>300</v>
      </c>
      <c r="BP8821" t="s">
        <v>47311</v>
      </c>
      <c r="BQ8821">
        <v>0</v>
      </c>
      <c r="BR8821">
        <v>0</v>
      </c>
      <c r="BS8821" t="s">
        <v>14810</v>
      </c>
      <c r="BT8821">
        <v>-300</v>
      </c>
      <c r="BU8821" t="s">
        <v>82125</v>
      </c>
      <c r="BV8821">
        <v>0</v>
      </c>
      <c r="BW8821">
        <v>0</v>
      </c>
      <c r="BX8821">
        <v>0</v>
      </c>
      <c r="BY8821" t="s">
        <v>14810</v>
      </c>
      <c r="BZ8821" t="s">
        <v>43355</v>
      </c>
      <c r="CA8821">
        <v>240</v>
      </c>
      <c r="CB8821" t="s">
        <v>48445</v>
      </c>
      <c r="CC8821">
        <v>0</v>
      </c>
      <c r="CD8821">
        <v>0</v>
      </c>
      <c r="CE8821" t="s">
        <v>14810</v>
      </c>
      <c r="CF8821">
        <v>-240</v>
      </c>
      <c r="CG8821" t="s">
        <v>74471</v>
      </c>
      <c r="CH8821">
        <v>0</v>
      </c>
      <c r="CI8821">
        <v>0</v>
      </c>
      <c r="CJ8821">
        <v>0</v>
      </c>
      <c r="CK8821" t="s">
        <v>14810</v>
      </c>
      <c r="CL8821">
        <v>0</v>
      </c>
      <c r="CM8821">
        <v>0</v>
      </c>
      <c r="CN8821" t="s">
        <v>14810</v>
      </c>
      <c r="CO8821">
        <v>0</v>
      </c>
      <c r="CP8821">
        <v>0</v>
      </c>
      <c r="CQ8821" t="s">
        <v>14810</v>
      </c>
      <c r="CR8821">
        <v>0</v>
      </c>
      <c r="CS8821" t="s">
        <v>14810</v>
      </c>
      <c r="CT8821">
        <v>-540</v>
      </c>
      <c r="CU8821" t="s">
        <v>64527</v>
      </c>
      <c r="CV8821">
        <v>60</v>
      </c>
      <c r="CW8821">
        <v>-9</v>
      </c>
    </row>
    <row r="8822" spans="1:101" x14ac:dyDescent="0.3">
      <c r="A8822" t="s">
        <v>8903</v>
      </c>
      <c r="B8822">
        <v>0</v>
      </c>
      <c r="C8822">
        <v>0</v>
      </c>
      <c r="D8822">
        <v>0</v>
      </c>
      <c r="E8822" t="s">
        <v>14810</v>
      </c>
      <c r="F8822">
        <v>0</v>
      </c>
      <c r="G8822">
        <v>0</v>
      </c>
      <c r="H8822" t="s">
        <v>14810</v>
      </c>
      <c r="I8822">
        <v>0</v>
      </c>
      <c r="J8822">
        <v>0</v>
      </c>
      <c r="K8822" t="s">
        <v>14810</v>
      </c>
      <c r="L8822">
        <v>0</v>
      </c>
      <c r="M8822" t="s">
        <v>14810</v>
      </c>
      <c r="N8822">
        <v>0</v>
      </c>
      <c r="O8822">
        <v>0</v>
      </c>
      <c r="P8822">
        <v>0</v>
      </c>
      <c r="Q8822" t="s">
        <v>14810</v>
      </c>
      <c r="R8822">
        <v>0</v>
      </c>
      <c r="S8822">
        <v>0</v>
      </c>
      <c r="T8822" t="s">
        <v>14810</v>
      </c>
      <c r="U8822">
        <v>0</v>
      </c>
      <c r="V8822">
        <v>0</v>
      </c>
      <c r="W8822" t="s">
        <v>14810</v>
      </c>
      <c r="X8822">
        <v>0</v>
      </c>
      <c r="Y8822" t="s">
        <v>14810</v>
      </c>
      <c r="Z8822">
        <v>0</v>
      </c>
      <c r="AA8822">
        <v>0</v>
      </c>
      <c r="AB8822">
        <v>0</v>
      </c>
      <c r="AC8822" t="s">
        <v>14810</v>
      </c>
      <c r="AD8822">
        <v>0</v>
      </c>
      <c r="AE8822">
        <v>0</v>
      </c>
      <c r="AF8822" t="s">
        <v>14810</v>
      </c>
      <c r="AG8822">
        <v>0</v>
      </c>
      <c r="AH8822">
        <v>0</v>
      </c>
      <c r="AI8822" t="s">
        <v>14810</v>
      </c>
      <c r="AJ8822">
        <v>0</v>
      </c>
      <c r="AK8822" t="s">
        <v>14810</v>
      </c>
      <c r="AL8822">
        <v>0</v>
      </c>
      <c r="AM8822">
        <v>0</v>
      </c>
      <c r="AN8822">
        <v>0</v>
      </c>
      <c r="AO8822" t="s">
        <v>1481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 t="s">
        <v>14810</v>
      </c>
      <c r="AV8822">
        <v>0</v>
      </c>
      <c r="AW8822" t="s">
        <v>14810</v>
      </c>
      <c r="AX8822">
        <v>0</v>
      </c>
      <c r="AY8822">
        <v>0</v>
      </c>
      <c r="AZ8822">
        <v>0</v>
      </c>
      <c r="BA8822" t="s">
        <v>14810</v>
      </c>
      <c r="BB8822">
        <v>0</v>
      </c>
      <c r="BC8822">
        <v>0</v>
      </c>
      <c r="BD8822" t="s">
        <v>14810</v>
      </c>
      <c r="BE8822">
        <v>0</v>
      </c>
      <c r="BF8822">
        <v>0</v>
      </c>
      <c r="BG8822" t="s">
        <v>14810</v>
      </c>
      <c r="BH8822">
        <v>0</v>
      </c>
      <c r="BI8822" t="s">
        <v>14810</v>
      </c>
      <c r="BJ8822">
        <v>0</v>
      </c>
      <c r="BK8822">
        <v>0</v>
      </c>
      <c r="BL8822">
        <v>0</v>
      </c>
      <c r="BM8822" t="s">
        <v>14810</v>
      </c>
      <c r="BN8822" t="s">
        <v>43356</v>
      </c>
      <c r="BO8822">
        <v>2270</v>
      </c>
      <c r="BP8822" t="s">
        <v>46998</v>
      </c>
      <c r="BQ8822">
        <v>0</v>
      </c>
      <c r="BR8822">
        <v>0</v>
      </c>
      <c r="BS8822" t="s">
        <v>14810</v>
      </c>
      <c r="BT8822">
        <v>-2270</v>
      </c>
      <c r="BU8822" t="s">
        <v>64528</v>
      </c>
      <c r="BV8822">
        <v>0</v>
      </c>
      <c r="BW8822">
        <v>0</v>
      </c>
      <c r="BX8822">
        <v>0</v>
      </c>
      <c r="BY8822" t="s">
        <v>14810</v>
      </c>
      <c r="BZ8822">
        <v>0</v>
      </c>
      <c r="CA8822">
        <v>0</v>
      </c>
      <c r="CB8822" t="s">
        <v>14810</v>
      </c>
      <c r="CC8822">
        <v>0</v>
      </c>
      <c r="CD8822">
        <v>0</v>
      </c>
      <c r="CE8822" t="s">
        <v>14810</v>
      </c>
      <c r="CF8822">
        <v>0</v>
      </c>
      <c r="CG8822" t="s">
        <v>14810</v>
      </c>
      <c r="CH8822">
        <v>0</v>
      </c>
      <c r="CI8822">
        <v>0</v>
      </c>
      <c r="CJ8822">
        <v>0</v>
      </c>
      <c r="CK8822" t="s">
        <v>14810</v>
      </c>
      <c r="CL8822">
        <v>0</v>
      </c>
      <c r="CM8822">
        <v>0</v>
      </c>
      <c r="CN8822" t="s">
        <v>14810</v>
      </c>
      <c r="CO8822">
        <v>0</v>
      </c>
      <c r="CP8822">
        <v>0</v>
      </c>
      <c r="CQ8822" t="s">
        <v>14810</v>
      </c>
      <c r="CR8822">
        <v>0</v>
      </c>
      <c r="CS8822" t="s">
        <v>14810</v>
      </c>
      <c r="CT8822">
        <v>-2270</v>
      </c>
      <c r="CU8822" t="s">
        <v>64528</v>
      </c>
      <c r="CV8822">
        <v>0</v>
      </c>
      <c r="CW8822">
        <v>0</v>
      </c>
    </row>
    <row r="8823" spans="1:101" x14ac:dyDescent="0.3">
      <c r="A8823" t="s">
        <v>8904</v>
      </c>
      <c r="B8823">
        <v>0</v>
      </c>
      <c r="C8823">
        <v>0</v>
      </c>
      <c r="D8823">
        <v>0</v>
      </c>
      <c r="E8823" t="s">
        <v>14810</v>
      </c>
      <c r="F8823">
        <v>0</v>
      </c>
      <c r="G8823">
        <v>0</v>
      </c>
      <c r="H8823" t="s">
        <v>14810</v>
      </c>
      <c r="I8823">
        <v>0</v>
      </c>
      <c r="J8823">
        <v>0</v>
      </c>
      <c r="K8823" t="s">
        <v>14810</v>
      </c>
      <c r="L8823">
        <v>0</v>
      </c>
      <c r="M8823" t="s">
        <v>14810</v>
      </c>
      <c r="N8823">
        <v>0</v>
      </c>
      <c r="O8823">
        <v>0</v>
      </c>
      <c r="P8823">
        <v>0</v>
      </c>
      <c r="Q8823" t="s">
        <v>14810</v>
      </c>
      <c r="R8823">
        <v>0</v>
      </c>
      <c r="S8823">
        <v>0</v>
      </c>
      <c r="T8823" t="s">
        <v>14810</v>
      </c>
      <c r="U8823">
        <v>0</v>
      </c>
      <c r="V8823">
        <v>0</v>
      </c>
      <c r="W8823" t="s">
        <v>14810</v>
      </c>
      <c r="X8823">
        <v>0</v>
      </c>
      <c r="Y8823" t="s">
        <v>14810</v>
      </c>
      <c r="Z8823">
        <v>0</v>
      </c>
      <c r="AA8823">
        <v>0</v>
      </c>
      <c r="AB8823">
        <v>0</v>
      </c>
      <c r="AC8823" t="s">
        <v>14810</v>
      </c>
      <c r="AD8823">
        <v>0</v>
      </c>
      <c r="AE8823">
        <v>0</v>
      </c>
      <c r="AF8823" t="s">
        <v>14810</v>
      </c>
      <c r="AG8823">
        <v>0</v>
      </c>
      <c r="AH8823">
        <v>0</v>
      </c>
      <c r="AI8823" t="s">
        <v>14810</v>
      </c>
      <c r="AJ8823">
        <v>0</v>
      </c>
      <c r="AK8823" t="s">
        <v>14810</v>
      </c>
      <c r="AL8823">
        <v>0</v>
      </c>
      <c r="AM8823">
        <v>0</v>
      </c>
      <c r="AN8823">
        <v>0</v>
      </c>
      <c r="AO8823" t="s">
        <v>1481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 t="s">
        <v>14810</v>
      </c>
      <c r="AV8823">
        <v>0</v>
      </c>
      <c r="AW8823" t="s">
        <v>14810</v>
      </c>
      <c r="AX8823">
        <v>0</v>
      </c>
      <c r="AY8823">
        <v>0</v>
      </c>
      <c r="AZ8823">
        <v>0</v>
      </c>
      <c r="BA8823" t="s">
        <v>14810</v>
      </c>
      <c r="BB8823">
        <v>0</v>
      </c>
      <c r="BC8823">
        <v>0</v>
      </c>
      <c r="BD8823" t="s">
        <v>14810</v>
      </c>
      <c r="BE8823">
        <v>0</v>
      </c>
      <c r="BF8823">
        <v>0</v>
      </c>
      <c r="BG8823" t="s">
        <v>14810</v>
      </c>
      <c r="BH8823">
        <v>0</v>
      </c>
      <c r="BI8823" t="s">
        <v>14810</v>
      </c>
      <c r="BJ8823">
        <v>0</v>
      </c>
      <c r="BK8823">
        <v>0</v>
      </c>
      <c r="BL8823">
        <v>0</v>
      </c>
      <c r="BM8823" t="s">
        <v>14810</v>
      </c>
      <c r="BN8823" t="s">
        <v>43357</v>
      </c>
      <c r="BO8823">
        <v>565</v>
      </c>
      <c r="BP8823" t="s">
        <v>14810</v>
      </c>
      <c r="BQ8823">
        <v>0</v>
      </c>
      <c r="BR8823">
        <v>0</v>
      </c>
      <c r="BS8823" t="s">
        <v>14810</v>
      </c>
      <c r="BT8823">
        <v>-565</v>
      </c>
      <c r="BU8823" t="s">
        <v>14810</v>
      </c>
      <c r="BV8823">
        <v>0</v>
      </c>
      <c r="BW8823">
        <v>0</v>
      </c>
      <c r="BX8823">
        <v>0</v>
      </c>
      <c r="BY8823" t="s">
        <v>14810</v>
      </c>
      <c r="BZ8823">
        <v>0</v>
      </c>
      <c r="CA8823">
        <v>0</v>
      </c>
      <c r="CB8823" t="s">
        <v>14810</v>
      </c>
      <c r="CC8823">
        <v>0</v>
      </c>
      <c r="CD8823">
        <v>0</v>
      </c>
      <c r="CE8823" t="s">
        <v>14810</v>
      </c>
      <c r="CF8823">
        <v>0</v>
      </c>
      <c r="CG8823" t="s">
        <v>14810</v>
      </c>
      <c r="CH8823">
        <v>0</v>
      </c>
      <c r="CI8823">
        <v>0</v>
      </c>
      <c r="CJ8823">
        <v>0</v>
      </c>
      <c r="CK8823" t="s">
        <v>14810</v>
      </c>
      <c r="CL8823">
        <v>0</v>
      </c>
      <c r="CM8823">
        <v>0</v>
      </c>
      <c r="CN8823" t="s">
        <v>14810</v>
      </c>
      <c r="CO8823">
        <v>0</v>
      </c>
      <c r="CP8823">
        <v>0</v>
      </c>
      <c r="CQ8823" t="s">
        <v>14810</v>
      </c>
      <c r="CR8823">
        <v>0</v>
      </c>
      <c r="CS8823" t="s">
        <v>14810</v>
      </c>
      <c r="CT8823">
        <v>-565</v>
      </c>
      <c r="CU8823" t="s">
        <v>14810</v>
      </c>
      <c r="CV8823">
        <v>0</v>
      </c>
      <c r="CW8823">
        <v>0</v>
      </c>
    </row>
    <row r="8824" spans="1:101" x14ac:dyDescent="0.3">
      <c r="A8824" t="s">
        <v>8905</v>
      </c>
      <c r="B8824">
        <v>0</v>
      </c>
      <c r="C8824">
        <v>0</v>
      </c>
      <c r="D8824">
        <v>0</v>
      </c>
      <c r="E8824" t="s">
        <v>14810</v>
      </c>
      <c r="F8824">
        <v>0</v>
      </c>
      <c r="G8824">
        <v>0</v>
      </c>
      <c r="H8824" t="s">
        <v>14810</v>
      </c>
      <c r="I8824">
        <v>0</v>
      </c>
      <c r="J8824">
        <v>0</v>
      </c>
      <c r="K8824" t="s">
        <v>14810</v>
      </c>
      <c r="L8824">
        <v>0</v>
      </c>
      <c r="M8824" t="s">
        <v>14810</v>
      </c>
      <c r="N8824">
        <v>0</v>
      </c>
      <c r="O8824">
        <v>0</v>
      </c>
      <c r="P8824">
        <v>0</v>
      </c>
      <c r="Q8824" t="s">
        <v>14810</v>
      </c>
      <c r="R8824">
        <v>0</v>
      </c>
      <c r="S8824">
        <v>0</v>
      </c>
      <c r="T8824" t="s">
        <v>14810</v>
      </c>
      <c r="U8824">
        <v>0</v>
      </c>
      <c r="V8824">
        <v>0</v>
      </c>
      <c r="W8824" t="s">
        <v>14810</v>
      </c>
      <c r="X8824">
        <v>0</v>
      </c>
      <c r="Y8824" t="s">
        <v>14810</v>
      </c>
      <c r="Z8824">
        <v>0</v>
      </c>
      <c r="AA8824">
        <v>0</v>
      </c>
      <c r="AB8824">
        <v>0</v>
      </c>
      <c r="AC8824" t="s">
        <v>14810</v>
      </c>
      <c r="AD8824">
        <v>0</v>
      </c>
      <c r="AE8824">
        <v>0</v>
      </c>
      <c r="AF8824" t="s">
        <v>14810</v>
      </c>
      <c r="AG8824">
        <v>0</v>
      </c>
      <c r="AH8824">
        <v>0</v>
      </c>
      <c r="AI8824" t="s">
        <v>14810</v>
      </c>
      <c r="AJ8824">
        <v>0</v>
      </c>
      <c r="AK8824" t="s">
        <v>14810</v>
      </c>
      <c r="AL8824">
        <v>0</v>
      </c>
      <c r="AM8824">
        <v>0</v>
      </c>
      <c r="AN8824">
        <v>0</v>
      </c>
      <c r="AO8824" t="s">
        <v>1481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 t="s">
        <v>14810</v>
      </c>
      <c r="AV8824">
        <v>0</v>
      </c>
      <c r="AW8824" t="s">
        <v>14810</v>
      </c>
      <c r="AX8824">
        <v>0</v>
      </c>
      <c r="AY8824">
        <v>0</v>
      </c>
      <c r="AZ8824">
        <v>0</v>
      </c>
      <c r="BA8824" t="s">
        <v>14810</v>
      </c>
      <c r="BB8824">
        <v>0</v>
      </c>
      <c r="BC8824">
        <v>0</v>
      </c>
      <c r="BD8824" t="s">
        <v>14810</v>
      </c>
      <c r="BE8824">
        <v>0</v>
      </c>
      <c r="BF8824">
        <v>0</v>
      </c>
      <c r="BG8824" t="s">
        <v>14810</v>
      </c>
      <c r="BH8824">
        <v>0</v>
      </c>
      <c r="BI8824" t="s">
        <v>14810</v>
      </c>
      <c r="BJ8824">
        <v>0</v>
      </c>
      <c r="BK8824">
        <v>0</v>
      </c>
      <c r="BL8824">
        <v>0</v>
      </c>
      <c r="BM8824" t="s">
        <v>14810</v>
      </c>
      <c r="BN8824" t="s">
        <v>38483</v>
      </c>
      <c r="BO8824">
        <v>50</v>
      </c>
      <c r="BP8824" t="s">
        <v>47017</v>
      </c>
      <c r="BQ8824">
        <v>0</v>
      </c>
      <c r="BR8824">
        <v>0</v>
      </c>
      <c r="BS8824" t="s">
        <v>14810</v>
      </c>
      <c r="BT8824">
        <v>-50</v>
      </c>
      <c r="BU8824" t="s">
        <v>46427</v>
      </c>
      <c r="BV8824">
        <v>0</v>
      </c>
      <c r="BW8824">
        <v>0</v>
      </c>
      <c r="BX8824">
        <v>0</v>
      </c>
      <c r="BY8824" t="s">
        <v>14810</v>
      </c>
      <c r="BZ8824">
        <v>0</v>
      </c>
      <c r="CA8824">
        <v>0</v>
      </c>
      <c r="CB8824" t="s">
        <v>14810</v>
      </c>
      <c r="CC8824">
        <v>0</v>
      </c>
      <c r="CD8824">
        <v>0</v>
      </c>
      <c r="CE8824" t="s">
        <v>14810</v>
      </c>
      <c r="CF8824">
        <v>0</v>
      </c>
      <c r="CG8824" t="s">
        <v>14810</v>
      </c>
      <c r="CH8824">
        <v>0</v>
      </c>
      <c r="CI8824">
        <v>0</v>
      </c>
      <c r="CJ8824">
        <v>0</v>
      </c>
      <c r="CK8824" t="s">
        <v>14810</v>
      </c>
      <c r="CL8824">
        <v>0</v>
      </c>
      <c r="CM8824">
        <v>0</v>
      </c>
      <c r="CN8824" t="s">
        <v>14810</v>
      </c>
      <c r="CO8824">
        <v>0</v>
      </c>
      <c r="CP8824">
        <v>0</v>
      </c>
      <c r="CQ8824" t="s">
        <v>14810</v>
      </c>
      <c r="CR8824">
        <v>0</v>
      </c>
      <c r="CS8824" t="s">
        <v>14810</v>
      </c>
      <c r="CT8824">
        <v>-50</v>
      </c>
      <c r="CU8824" t="s">
        <v>46427</v>
      </c>
      <c r="CV8824">
        <v>0</v>
      </c>
      <c r="CW8824">
        <v>0</v>
      </c>
    </row>
    <row r="8825" spans="1:101" x14ac:dyDescent="0.3">
      <c r="A8825" t="s">
        <v>8906</v>
      </c>
      <c r="B8825">
        <v>0</v>
      </c>
      <c r="C8825">
        <v>0</v>
      </c>
      <c r="D8825">
        <v>0</v>
      </c>
      <c r="E8825" t="s">
        <v>14810</v>
      </c>
      <c r="F8825">
        <v>0</v>
      </c>
      <c r="G8825">
        <v>0</v>
      </c>
      <c r="H8825" t="s">
        <v>14810</v>
      </c>
      <c r="I8825">
        <v>0</v>
      </c>
      <c r="J8825">
        <v>0</v>
      </c>
      <c r="K8825" t="s">
        <v>14810</v>
      </c>
      <c r="L8825">
        <v>0</v>
      </c>
      <c r="M8825" t="s">
        <v>14810</v>
      </c>
      <c r="N8825">
        <v>0</v>
      </c>
      <c r="O8825">
        <v>0</v>
      </c>
      <c r="P8825">
        <v>0</v>
      </c>
      <c r="Q8825" t="s">
        <v>14810</v>
      </c>
      <c r="R8825">
        <v>0</v>
      </c>
      <c r="S8825">
        <v>0</v>
      </c>
      <c r="T8825" t="s">
        <v>14810</v>
      </c>
      <c r="U8825">
        <v>0</v>
      </c>
      <c r="V8825">
        <v>0</v>
      </c>
      <c r="W8825" t="s">
        <v>14810</v>
      </c>
      <c r="X8825">
        <v>0</v>
      </c>
      <c r="Y8825" t="s">
        <v>14810</v>
      </c>
      <c r="Z8825">
        <v>0</v>
      </c>
      <c r="AA8825">
        <v>0</v>
      </c>
      <c r="AB8825">
        <v>0</v>
      </c>
      <c r="AC8825" t="s">
        <v>14810</v>
      </c>
      <c r="AD8825">
        <v>0</v>
      </c>
      <c r="AE8825">
        <v>0</v>
      </c>
      <c r="AF8825" t="s">
        <v>14810</v>
      </c>
      <c r="AG8825">
        <v>0</v>
      </c>
      <c r="AH8825">
        <v>0</v>
      </c>
      <c r="AI8825" t="s">
        <v>14810</v>
      </c>
      <c r="AJ8825">
        <v>0</v>
      </c>
      <c r="AK8825" t="s">
        <v>14810</v>
      </c>
      <c r="AL8825">
        <v>0</v>
      </c>
      <c r="AM8825">
        <v>0</v>
      </c>
      <c r="AN8825">
        <v>0</v>
      </c>
      <c r="AO8825" t="s">
        <v>1481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 t="s">
        <v>14810</v>
      </c>
      <c r="AV8825">
        <v>0</v>
      </c>
      <c r="AW8825" t="s">
        <v>14810</v>
      </c>
      <c r="AX8825">
        <v>0</v>
      </c>
      <c r="AY8825">
        <v>0</v>
      </c>
      <c r="AZ8825">
        <v>0</v>
      </c>
      <c r="BA8825" t="s">
        <v>14810</v>
      </c>
      <c r="BB8825">
        <v>0</v>
      </c>
      <c r="BC8825">
        <v>0</v>
      </c>
      <c r="BD8825" t="s">
        <v>14810</v>
      </c>
      <c r="BE8825">
        <v>0</v>
      </c>
      <c r="BF8825">
        <v>0</v>
      </c>
      <c r="BG8825" t="s">
        <v>14810</v>
      </c>
      <c r="BH8825">
        <v>0</v>
      </c>
      <c r="BI8825" t="s">
        <v>14810</v>
      </c>
      <c r="BJ8825">
        <v>0</v>
      </c>
      <c r="BK8825">
        <v>0</v>
      </c>
      <c r="BL8825">
        <v>0</v>
      </c>
      <c r="BM8825" t="s">
        <v>14810</v>
      </c>
      <c r="BN8825" t="s">
        <v>43358</v>
      </c>
      <c r="BO8825">
        <v>450</v>
      </c>
      <c r="BP8825" t="s">
        <v>45781</v>
      </c>
      <c r="BQ8825">
        <v>0</v>
      </c>
      <c r="BR8825">
        <v>0</v>
      </c>
      <c r="BS8825" t="s">
        <v>14810</v>
      </c>
      <c r="BT8825">
        <v>-450</v>
      </c>
      <c r="BU8825" t="s">
        <v>66764</v>
      </c>
      <c r="BV8825">
        <v>0</v>
      </c>
      <c r="BW8825">
        <v>0</v>
      </c>
      <c r="BX8825">
        <v>0</v>
      </c>
      <c r="BY8825" t="s">
        <v>14810</v>
      </c>
      <c r="BZ8825" t="s">
        <v>43358</v>
      </c>
      <c r="CA8825">
        <v>420</v>
      </c>
      <c r="CB8825" t="s">
        <v>51835</v>
      </c>
      <c r="CC8825">
        <v>0</v>
      </c>
      <c r="CD8825">
        <v>0</v>
      </c>
      <c r="CE8825" t="s">
        <v>14810</v>
      </c>
      <c r="CF8825">
        <v>-420</v>
      </c>
      <c r="CG8825" t="s">
        <v>84678</v>
      </c>
      <c r="CH8825">
        <v>0</v>
      </c>
      <c r="CI8825">
        <v>0</v>
      </c>
      <c r="CJ8825">
        <v>0</v>
      </c>
      <c r="CK8825" t="s">
        <v>14810</v>
      </c>
      <c r="CL8825">
        <v>0</v>
      </c>
      <c r="CM8825">
        <v>0</v>
      </c>
      <c r="CN8825" t="s">
        <v>14810</v>
      </c>
      <c r="CO8825">
        <v>0</v>
      </c>
      <c r="CP8825">
        <v>0</v>
      </c>
      <c r="CQ8825" t="s">
        <v>14810</v>
      </c>
      <c r="CR8825">
        <v>0</v>
      </c>
      <c r="CS8825" t="s">
        <v>14810</v>
      </c>
      <c r="CT8825">
        <v>-870</v>
      </c>
      <c r="CU8825" t="s">
        <v>64529</v>
      </c>
      <c r="CV8825">
        <v>105</v>
      </c>
      <c r="CW8825">
        <v>-8.3000000000000007</v>
      </c>
    </row>
    <row r="8826" spans="1:101" x14ac:dyDescent="0.3">
      <c r="A8826" t="s">
        <v>8907</v>
      </c>
      <c r="B8826">
        <v>0</v>
      </c>
      <c r="C8826">
        <v>0</v>
      </c>
      <c r="D8826">
        <v>0</v>
      </c>
      <c r="E8826" t="s">
        <v>14810</v>
      </c>
      <c r="F8826">
        <v>0</v>
      </c>
      <c r="G8826">
        <v>0</v>
      </c>
      <c r="H8826" t="s">
        <v>14810</v>
      </c>
      <c r="I8826">
        <v>0</v>
      </c>
      <c r="J8826">
        <v>0</v>
      </c>
      <c r="K8826" t="s">
        <v>14810</v>
      </c>
      <c r="L8826">
        <v>0</v>
      </c>
      <c r="M8826" t="s">
        <v>14810</v>
      </c>
      <c r="N8826">
        <v>0</v>
      </c>
      <c r="O8826">
        <v>0</v>
      </c>
      <c r="P8826">
        <v>0</v>
      </c>
      <c r="Q8826" t="s">
        <v>14810</v>
      </c>
      <c r="R8826">
        <v>0</v>
      </c>
      <c r="S8826">
        <v>0</v>
      </c>
      <c r="T8826" t="s">
        <v>14810</v>
      </c>
      <c r="U8826">
        <v>0</v>
      </c>
      <c r="V8826">
        <v>0</v>
      </c>
      <c r="W8826" t="s">
        <v>14810</v>
      </c>
      <c r="X8826">
        <v>0</v>
      </c>
      <c r="Y8826" t="s">
        <v>14810</v>
      </c>
      <c r="Z8826">
        <v>0</v>
      </c>
      <c r="AA8826">
        <v>0</v>
      </c>
      <c r="AB8826">
        <v>0</v>
      </c>
      <c r="AC8826" t="s">
        <v>14810</v>
      </c>
      <c r="AD8826">
        <v>0</v>
      </c>
      <c r="AE8826">
        <v>0</v>
      </c>
      <c r="AF8826" t="s">
        <v>14810</v>
      </c>
      <c r="AG8826">
        <v>0</v>
      </c>
      <c r="AH8826">
        <v>0</v>
      </c>
      <c r="AI8826" t="s">
        <v>14810</v>
      </c>
      <c r="AJ8826">
        <v>0</v>
      </c>
      <c r="AK8826" t="s">
        <v>14810</v>
      </c>
      <c r="AL8826">
        <v>0</v>
      </c>
      <c r="AM8826">
        <v>0</v>
      </c>
      <c r="AN8826">
        <v>0</v>
      </c>
      <c r="AO8826" t="s">
        <v>1481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 t="s">
        <v>14810</v>
      </c>
      <c r="AV8826">
        <v>0</v>
      </c>
      <c r="AW8826" t="s">
        <v>14810</v>
      </c>
      <c r="AX8826">
        <v>0</v>
      </c>
      <c r="AY8826">
        <v>0</v>
      </c>
      <c r="AZ8826">
        <v>0</v>
      </c>
      <c r="BA8826" t="s">
        <v>14810</v>
      </c>
      <c r="BB8826">
        <v>0</v>
      </c>
      <c r="BC8826">
        <v>0</v>
      </c>
      <c r="BD8826" t="s">
        <v>14810</v>
      </c>
      <c r="BE8826">
        <v>0</v>
      </c>
      <c r="BF8826">
        <v>0</v>
      </c>
      <c r="BG8826" t="s">
        <v>14810</v>
      </c>
      <c r="BH8826">
        <v>0</v>
      </c>
      <c r="BI8826" t="s">
        <v>14810</v>
      </c>
      <c r="BJ8826">
        <v>0</v>
      </c>
      <c r="BK8826">
        <v>0</v>
      </c>
      <c r="BL8826">
        <v>0</v>
      </c>
      <c r="BM8826" t="s">
        <v>14810</v>
      </c>
      <c r="BN8826" t="s">
        <v>43359</v>
      </c>
      <c r="BO8826">
        <v>425</v>
      </c>
      <c r="BP8826" t="s">
        <v>28077</v>
      </c>
      <c r="BQ8826">
        <v>0</v>
      </c>
      <c r="BR8826">
        <v>0</v>
      </c>
      <c r="BS8826" t="s">
        <v>14810</v>
      </c>
      <c r="BT8826">
        <v>-425</v>
      </c>
      <c r="BU8826" t="s">
        <v>70013</v>
      </c>
      <c r="BV8826">
        <v>0</v>
      </c>
      <c r="BW8826">
        <v>0</v>
      </c>
      <c r="BX8826">
        <v>0</v>
      </c>
      <c r="BY8826" t="s">
        <v>14810</v>
      </c>
      <c r="BZ8826">
        <v>0</v>
      </c>
      <c r="CA8826">
        <v>0</v>
      </c>
      <c r="CB8826" t="s">
        <v>14810</v>
      </c>
      <c r="CC8826">
        <v>0</v>
      </c>
      <c r="CD8826">
        <v>0</v>
      </c>
      <c r="CE8826" t="s">
        <v>14810</v>
      </c>
      <c r="CF8826">
        <v>0</v>
      </c>
      <c r="CG8826" t="s">
        <v>14810</v>
      </c>
      <c r="CH8826">
        <v>0</v>
      </c>
      <c r="CI8826">
        <v>0</v>
      </c>
      <c r="CJ8826">
        <v>0</v>
      </c>
      <c r="CK8826" t="s">
        <v>14810</v>
      </c>
      <c r="CL8826" t="s">
        <v>43359</v>
      </c>
      <c r="CM8826">
        <v>85</v>
      </c>
      <c r="CN8826" t="s">
        <v>34323</v>
      </c>
      <c r="CO8826">
        <v>0</v>
      </c>
      <c r="CP8826">
        <v>0</v>
      </c>
      <c r="CQ8826" t="s">
        <v>14810</v>
      </c>
      <c r="CR8826">
        <v>-85</v>
      </c>
      <c r="CS8826" t="s">
        <v>35430</v>
      </c>
      <c r="CT8826">
        <v>-510</v>
      </c>
      <c r="CU8826" t="s">
        <v>61785</v>
      </c>
      <c r="CV8826">
        <v>21.2</v>
      </c>
      <c r="CW8826">
        <v>-24</v>
      </c>
    </row>
    <row r="8827" spans="1:101" x14ac:dyDescent="0.3">
      <c r="A8827" t="s">
        <v>8908</v>
      </c>
      <c r="B8827">
        <v>0</v>
      </c>
      <c r="C8827">
        <v>0</v>
      </c>
      <c r="D8827">
        <v>0</v>
      </c>
      <c r="E8827" t="s">
        <v>14810</v>
      </c>
      <c r="F8827">
        <v>0</v>
      </c>
      <c r="G8827">
        <v>0</v>
      </c>
      <c r="H8827" t="s">
        <v>14810</v>
      </c>
      <c r="I8827">
        <v>0</v>
      </c>
      <c r="J8827">
        <v>0</v>
      </c>
      <c r="K8827" t="s">
        <v>14810</v>
      </c>
      <c r="L8827">
        <v>0</v>
      </c>
      <c r="M8827" t="s">
        <v>14810</v>
      </c>
      <c r="N8827">
        <v>0</v>
      </c>
      <c r="O8827">
        <v>0</v>
      </c>
      <c r="P8827">
        <v>0</v>
      </c>
      <c r="Q8827" t="s">
        <v>14810</v>
      </c>
      <c r="R8827">
        <v>0</v>
      </c>
      <c r="S8827">
        <v>0</v>
      </c>
      <c r="T8827" t="s">
        <v>14810</v>
      </c>
      <c r="U8827">
        <v>0</v>
      </c>
      <c r="V8827">
        <v>0</v>
      </c>
      <c r="W8827" t="s">
        <v>14810</v>
      </c>
      <c r="X8827">
        <v>0</v>
      </c>
      <c r="Y8827" t="s">
        <v>14810</v>
      </c>
      <c r="Z8827">
        <v>0</v>
      </c>
      <c r="AA8827">
        <v>0</v>
      </c>
      <c r="AB8827">
        <v>0</v>
      </c>
      <c r="AC8827" t="s">
        <v>14810</v>
      </c>
      <c r="AD8827">
        <v>0</v>
      </c>
      <c r="AE8827">
        <v>0</v>
      </c>
      <c r="AF8827" t="s">
        <v>14810</v>
      </c>
      <c r="AG8827">
        <v>0</v>
      </c>
      <c r="AH8827">
        <v>0</v>
      </c>
      <c r="AI8827" t="s">
        <v>14810</v>
      </c>
      <c r="AJ8827">
        <v>0</v>
      </c>
      <c r="AK8827" t="s">
        <v>14810</v>
      </c>
      <c r="AL8827">
        <v>0</v>
      </c>
      <c r="AM8827">
        <v>0</v>
      </c>
      <c r="AN8827">
        <v>0</v>
      </c>
      <c r="AO8827" t="s">
        <v>1481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 t="s">
        <v>14810</v>
      </c>
      <c r="AV8827">
        <v>0</v>
      </c>
      <c r="AW8827" t="s">
        <v>14810</v>
      </c>
      <c r="AX8827">
        <v>0</v>
      </c>
      <c r="AY8827">
        <v>0</v>
      </c>
      <c r="AZ8827">
        <v>0</v>
      </c>
      <c r="BA8827" t="s">
        <v>14810</v>
      </c>
      <c r="BB8827">
        <v>0</v>
      </c>
      <c r="BC8827">
        <v>0</v>
      </c>
      <c r="BD8827" t="s">
        <v>14810</v>
      </c>
      <c r="BE8827">
        <v>0</v>
      </c>
      <c r="BF8827">
        <v>0</v>
      </c>
      <c r="BG8827" t="s">
        <v>14810</v>
      </c>
      <c r="BH8827">
        <v>0</v>
      </c>
      <c r="BI8827" t="s">
        <v>14810</v>
      </c>
      <c r="BJ8827">
        <v>0</v>
      </c>
      <c r="BK8827">
        <v>0</v>
      </c>
      <c r="BL8827">
        <v>0</v>
      </c>
      <c r="BM8827" t="s">
        <v>14810</v>
      </c>
      <c r="BN8827" t="s">
        <v>38485</v>
      </c>
      <c r="BO8827">
        <v>2660</v>
      </c>
      <c r="BP8827" t="s">
        <v>47048</v>
      </c>
      <c r="BQ8827">
        <v>0</v>
      </c>
      <c r="BR8827">
        <v>0</v>
      </c>
      <c r="BS8827" t="s">
        <v>14810</v>
      </c>
      <c r="BT8827">
        <v>-2660</v>
      </c>
      <c r="BU8827" t="s">
        <v>82126</v>
      </c>
      <c r="BV8827">
        <v>0</v>
      </c>
      <c r="BW8827">
        <v>0</v>
      </c>
      <c r="BX8827">
        <v>0</v>
      </c>
      <c r="BY8827" t="s">
        <v>14810</v>
      </c>
      <c r="BZ8827" t="s">
        <v>38485</v>
      </c>
      <c r="CA8827">
        <v>2128</v>
      </c>
      <c r="CB8827" t="s">
        <v>14134</v>
      </c>
      <c r="CC8827">
        <v>0</v>
      </c>
      <c r="CD8827">
        <v>0</v>
      </c>
      <c r="CE8827" t="s">
        <v>14810</v>
      </c>
      <c r="CF8827">
        <v>-2128</v>
      </c>
      <c r="CG8827" t="s">
        <v>35358</v>
      </c>
      <c r="CH8827">
        <v>0</v>
      </c>
      <c r="CI8827">
        <v>0</v>
      </c>
      <c r="CJ8827">
        <v>0</v>
      </c>
      <c r="CK8827" t="s">
        <v>14810</v>
      </c>
      <c r="CL8827" t="s">
        <v>38485</v>
      </c>
      <c r="CM8827">
        <v>532</v>
      </c>
      <c r="CN8827" t="s">
        <v>57496</v>
      </c>
      <c r="CO8827">
        <v>0</v>
      </c>
      <c r="CP8827">
        <v>0</v>
      </c>
      <c r="CQ8827" t="s">
        <v>14810</v>
      </c>
      <c r="CR8827">
        <v>-532</v>
      </c>
      <c r="CS8827" t="s">
        <v>35329</v>
      </c>
      <c r="CT8827">
        <v>-5320</v>
      </c>
      <c r="CU8827" t="s">
        <v>64530</v>
      </c>
      <c r="CV8827">
        <v>665</v>
      </c>
      <c r="CW8827">
        <v>-8</v>
      </c>
    </row>
    <row r="8828" spans="1:101" x14ac:dyDescent="0.3">
      <c r="A8828" t="s">
        <v>8909</v>
      </c>
      <c r="B8828">
        <v>0</v>
      </c>
      <c r="C8828">
        <v>0</v>
      </c>
      <c r="D8828">
        <v>0</v>
      </c>
      <c r="E8828" t="s">
        <v>14810</v>
      </c>
      <c r="F8828">
        <v>0</v>
      </c>
      <c r="G8828">
        <v>0</v>
      </c>
      <c r="H8828" t="s">
        <v>14810</v>
      </c>
      <c r="I8828">
        <v>0</v>
      </c>
      <c r="J8828">
        <v>0</v>
      </c>
      <c r="K8828" t="s">
        <v>14810</v>
      </c>
      <c r="L8828">
        <v>0</v>
      </c>
      <c r="M8828" t="s">
        <v>14810</v>
      </c>
      <c r="N8828">
        <v>0</v>
      </c>
      <c r="O8828">
        <v>0</v>
      </c>
      <c r="P8828">
        <v>0</v>
      </c>
      <c r="Q8828" t="s">
        <v>14810</v>
      </c>
      <c r="R8828">
        <v>0</v>
      </c>
      <c r="S8828">
        <v>0</v>
      </c>
      <c r="T8828" t="s">
        <v>14810</v>
      </c>
      <c r="U8828">
        <v>0</v>
      </c>
      <c r="V8828">
        <v>0</v>
      </c>
      <c r="W8828" t="s">
        <v>14810</v>
      </c>
      <c r="X8828">
        <v>0</v>
      </c>
      <c r="Y8828" t="s">
        <v>14810</v>
      </c>
      <c r="Z8828">
        <v>0</v>
      </c>
      <c r="AA8828">
        <v>0</v>
      </c>
      <c r="AB8828">
        <v>0</v>
      </c>
      <c r="AC8828" t="s">
        <v>14810</v>
      </c>
      <c r="AD8828">
        <v>0</v>
      </c>
      <c r="AE8828">
        <v>0</v>
      </c>
      <c r="AF8828" t="s">
        <v>14810</v>
      </c>
      <c r="AG8828">
        <v>0</v>
      </c>
      <c r="AH8828">
        <v>0</v>
      </c>
      <c r="AI8828" t="s">
        <v>14810</v>
      </c>
      <c r="AJ8828">
        <v>0</v>
      </c>
      <c r="AK8828" t="s">
        <v>14810</v>
      </c>
      <c r="AL8828">
        <v>0</v>
      </c>
      <c r="AM8828">
        <v>0</v>
      </c>
      <c r="AN8828">
        <v>0</v>
      </c>
      <c r="AO8828" t="s">
        <v>1481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 t="s">
        <v>14810</v>
      </c>
      <c r="AV8828">
        <v>0</v>
      </c>
      <c r="AW8828" t="s">
        <v>14810</v>
      </c>
      <c r="AX8828">
        <v>0</v>
      </c>
      <c r="AY8828">
        <v>0</v>
      </c>
      <c r="AZ8828">
        <v>0</v>
      </c>
      <c r="BA8828" t="s">
        <v>14810</v>
      </c>
      <c r="BB8828">
        <v>0</v>
      </c>
      <c r="BC8828">
        <v>0</v>
      </c>
      <c r="BD8828" t="s">
        <v>14810</v>
      </c>
      <c r="BE8828">
        <v>0</v>
      </c>
      <c r="BF8828">
        <v>0</v>
      </c>
      <c r="BG8828" t="s">
        <v>14810</v>
      </c>
      <c r="BH8828">
        <v>0</v>
      </c>
      <c r="BI8828" t="s">
        <v>14810</v>
      </c>
      <c r="BJ8828">
        <v>0</v>
      </c>
      <c r="BK8828">
        <v>0</v>
      </c>
      <c r="BL8828">
        <v>0</v>
      </c>
      <c r="BM8828" t="s">
        <v>14810</v>
      </c>
      <c r="BN8828" t="s">
        <v>43360</v>
      </c>
      <c r="BO8828">
        <v>4730</v>
      </c>
      <c r="BP8828" t="s">
        <v>47312</v>
      </c>
      <c r="BQ8828">
        <v>0</v>
      </c>
      <c r="BR8828">
        <v>0</v>
      </c>
      <c r="BS8828" t="s">
        <v>14810</v>
      </c>
      <c r="BT8828">
        <v>-4730</v>
      </c>
      <c r="BU8828" t="s">
        <v>82127</v>
      </c>
      <c r="BV8828" t="s">
        <v>43360</v>
      </c>
      <c r="BW8828">
        <v>11352</v>
      </c>
      <c r="BX8828">
        <v>11352</v>
      </c>
      <c r="BY8828" t="s">
        <v>49079</v>
      </c>
      <c r="BZ8828">
        <v>0</v>
      </c>
      <c r="CA8828">
        <v>0</v>
      </c>
      <c r="CB8828" t="s">
        <v>14810</v>
      </c>
      <c r="CC8828">
        <v>0</v>
      </c>
      <c r="CD8828">
        <v>0</v>
      </c>
      <c r="CE8828" t="s">
        <v>14810</v>
      </c>
      <c r="CF8828">
        <v>11352</v>
      </c>
      <c r="CG8828" t="s">
        <v>49079</v>
      </c>
      <c r="CH8828">
        <v>0</v>
      </c>
      <c r="CI8828">
        <v>0</v>
      </c>
      <c r="CJ8828">
        <v>0</v>
      </c>
      <c r="CK8828" t="s">
        <v>14810</v>
      </c>
      <c r="CL8828">
        <v>0</v>
      </c>
      <c r="CM8828">
        <v>0</v>
      </c>
      <c r="CN8828" t="s">
        <v>14810</v>
      </c>
      <c r="CO8828">
        <v>0</v>
      </c>
      <c r="CP8828">
        <v>0</v>
      </c>
      <c r="CQ8828" t="s">
        <v>14810</v>
      </c>
      <c r="CR8828">
        <v>0</v>
      </c>
      <c r="CS8828" t="s">
        <v>14810</v>
      </c>
      <c r="CT8828">
        <v>6622</v>
      </c>
      <c r="CU8828" t="s">
        <v>57464</v>
      </c>
      <c r="CV8828">
        <v>0</v>
      </c>
      <c r="CW8828">
        <v>0</v>
      </c>
    </row>
    <row r="8829" spans="1:101" x14ac:dyDescent="0.3">
      <c r="A8829" t="s">
        <v>8910</v>
      </c>
      <c r="B8829">
        <v>0</v>
      </c>
      <c r="C8829">
        <v>0</v>
      </c>
      <c r="D8829">
        <v>0</v>
      </c>
      <c r="E8829" t="s">
        <v>14810</v>
      </c>
      <c r="F8829">
        <v>0</v>
      </c>
      <c r="G8829">
        <v>0</v>
      </c>
      <c r="H8829" t="s">
        <v>14810</v>
      </c>
      <c r="I8829">
        <v>0</v>
      </c>
      <c r="J8829">
        <v>0</v>
      </c>
      <c r="K8829" t="s">
        <v>14810</v>
      </c>
      <c r="L8829">
        <v>0</v>
      </c>
      <c r="M8829" t="s">
        <v>14810</v>
      </c>
      <c r="N8829">
        <v>0</v>
      </c>
      <c r="O8829">
        <v>0</v>
      </c>
      <c r="P8829">
        <v>0</v>
      </c>
      <c r="Q8829" t="s">
        <v>14810</v>
      </c>
      <c r="R8829">
        <v>0</v>
      </c>
      <c r="S8829">
        <v>0</v>
      </c>
      <c r="T8829" t="s">
        <v>14810</v>
      </c>
      <c r="U8829">
        <v>0</v>
      </c>
      <c r="V8829">
        <v>0</v>
      </c>
      <c r="W8829" t="s">
        <v>14810</v>
      </c>
      <c r="X8829">
        <v>0</v>
      </c>
      <c r="Y8829" t="s">
        <v>14810</v>
      </c>
      <c r="Z8829">
        <v>0</v>
      </c>
      <c r="AA8829">
        <v>0</v>
      </c>
      <c r="AB8829">
        <v>0</v>
      </c>
      <c r="AC8829" t="s">
        <v>14810</v>
      </c>
      <c r="AD8829">
        <v>0</v>
      </c>
      <c r="AE8829">
        <v>0</v>
      </c>
      <c r="AF8829" t="s">
        <v>14810</v>
      </c>
      <c r="AG8829">
        <v>0</v>
      </c>
      <c r="AH8829">
        <v>0</v>
      </c>
      <c r="AI8829" t="s">
        <v>14810</v>
      </c>
      <c r="AJ8829">
        <v>0</v>
      </c>
      <c r="AK8829" t="s">
        <v>14810</v>
      </c>
      <c r="AL8829">
        <v>0</v>
      </c>
      <c r="AM8829">
        <v>0</v>
      </c>
      <c r="AN8829">
        <v>0</v>
      </c>
      <c r="AO8829" t="s">
        <v>1481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 t="s">
        <v>14810</v>
      </c>
      <c r="AV8829">
        <v>0</v>
      </c>
      <c r="AW8829" t="s">
        <v>14810</v>
      </c>
      <c r="AX8829">
        <v>0</v>
      </c>
      <c r="AY8829">
        <v>0</v>
      </c>
      <c r="AZ8829">
        <v>0</v>
      </c>
      <c r="BA8829" t="s">
        <v>14810</v>
      </c>
      <c r="BB8829">
        <v>0</v>
      </c>
      <c r="BC8829">
        <v>0</v>
      </c>
      <c r="BD8829" t="s">
        <v>14810</v>
      </c>
      <c r="BE8829">
        <v>0</v>
      </c>
      <c r="BF8829">
        <v>0</v>
      </c>
      <c r="BG8829" t="s">
        <v>14810</v>
      </c>
      <c r="BH8829">
        <v>0</v>
      </c>
      <c r="BI8829" t="s">
        <v>14810</v>
      </c>
      <c r="BJ8829">
        <v>0</v>
      </c>
      <c r="BK8829">
        <v>0</v>
      </c>
      <c r="BL8829">
        <v>0</v>
      </c>
      <c r="BM8829" t="s">
        <v>14810</v>
      </c>
      <c r="BN8829" t="s">
        <v>43361</v>
      </c>
      <c r="BO8829">
        <v>5</v>
      </c>
      <c r="BP8829" t="s">
        <v>47313</v>
      </c>
      <c r="BQ8829">
        <v>0</v>
      </c>
      <c r="BR8829">
        <v>0</v>
      </c>
      <c r="BS8829" t="s">
        <v>14810</v>
      </c>
      <c r="BT8829">
        <v>-5</v>
      </c>
      <c r="BU8829" t="s">
        <v>82128</v>
      </c>
      <c r="BV8829" t="s">
        <v>43361</v>
      </c>
      <c r="BW8829">
        <v>2</v>
      </c>
      <c r="BX8829">
        <v>2</v>
      </c>
      <c r="BY8829" t="s">
        <v>18681</v>
      </c>
      <c r="BZ8829">
        <v>0</v>
      </c>
      <c r="CA8829">
        <v>0</v>
      </c>
      <c r="CB8829" t="s">
        <v>14810</v>
      </c>
      <c r="CC8829">
        <v>0</v>
      </c>
      <c r="CD8829">
        <v>0</v>
      </c>
      <c r="CE8829" t="s">
        <v>14810</v>
      </c>
      <c r="CF8829">
        <v>2</v>
      </c>
      <c r="CG8829" t="s">
        <v>18681</v>
      </c>
      <c r="CH8829">
        <v>0</v>
      </c>
      <c r="CI8829">
        <v>0</v>
      </c>
      <c r="CJ8829">
        <v>0</v>
      </c>
      <c r="CK8829" t="s">
        <v>14810</v>
      </c>
      <c r="CL8829">
        <v>0</v>
      </c>
      <c r="CM8829">
        <v>0</v>
      </c>
      <c r="CN8829" t="s">
        <v>14810</v>
      </c>
      <c r="CO8829">
        <v>0</v>
      </c>
      <c r="CP8829">
        <v>0</v>
      </c>
      <c r="CQ8829" t="s">
        <v>14810</v>
      </c>
      <c r="CR8829">
        <v>0</v>
      </c>
      <c r="CS8829" t="s">
        <v>14810</v>
      </c>
      <c r="CT8829">
        <v>-3</v>
      </c>
      <c r="CU8829" t="s">
        <v>64531</v>
      </c>
      <c r="CV8829">
        <v>0</v>
      </c>
      <c r="CW8829">
        <v>0</v>
      </c>
    </row>
    <row r="8830" spans="1:101" x14ac:dyDescent="0.3">
      <c r="A8830" t="s">
        <v>8911</v>
      </c>
      <c r="B8830">
        <v>0</v>
      </c>
      <c r="C8830">
        <v>0</v>
      </c>
      <c r="D8830">
        <v>0</v>
      </c>
      <c r="E8830" t="s">
        <v>14810</v>
      </c>
      <c r="F8830">
        <v>0</v>
      </c>
      <c r="G8830">
        <v>0</v>
      </c>
      <c r="H8830" t="s">
        <v>14810</v>
      </c>
      <c r="I8830">
        <v>0</v>
      </c>
      <c r="J8830">
        <v>0</v>
      </c>
      <c r="K8830" t="s">
        <v>14810</v>
      </c>
      <c r="L8830">
        <v>0</v>
      </c>
      <c r="M8830" t="s">
        <v>14810</v>
      </c>
      <c r="N8830">
        <v>0</v>
      </c>
      <c r="O8830">
        <v>0</v>
      </c>
      <c r="P8830">
        <v>0</v>
      </c>
      <c r="Q8830" t="s">
        <v>14810</v>
      </c>
      <c r="R8830">
        <v>0</v>
      </c>
      <c r="S8830">
        <v>0</v>
      </c>
      <c r="T8830" t="s">
        <v>14810</v>
      </c>
      <c r="U8830">
        <v>0</v>
      </c>
      <c r="V8830">
        <v>0</v>
      </c>
      <c r="W8830" t="s">
        <v>14810</v>
      </c>
      <c r="X8830">
        <v>0</v>
      </c>
      <c r="Y8830" t="s">
        <v>14810</v>
      </c>
      <c r="Z8830">
        <v>0</v>
      </c>
      <c r="AA8830">
        <v>0</v>
      </c>
      <c r="AB8830">
        <v>0</v>
      </c>
      <c r="AC8830" t="s">
        <v>14810</v>
      </c>
      <c r="AD8830">
        <v>0</v>
      </c>
      <c r="AE8830">
        <v>0</v>
      </c>
      <c r="AF8830" t="s">
        <v>14810</v>
      </c>
      <c r="AG8830">
        <v>0</v>
      </c>
      <c r="AH8830">
        <v>0</v>
      </c>
      <c r="AI8830" t="s">
        <v>14810</v>
      </c>
      <c r="AJ8830">
        <v>0</v>
      </c>
      <c r="AK8830" t="s">
        <v>14810</v>
      </c>
      <c r="AL8830">
        <v>0</v>
      </c>
      <c r="AM8830">
        <v>0</v>
      </c>
      <c r="AN8830">
        <v>0</v>
      </c>
      <c r="AO8830" t="s">
        <v>1481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 t="s">
        <v>14810</v>
      </c>
      <c r="AV8830">
        <v>0</v>
      </c>
      <c r="AW8830" t="s">
        <v>14810</v>
      </c>
      <c r="AX8830">
        <v>0</v>
      </c>
      <c r="AY8830">
        <v>0</v>
      </c>
      <c r="AZ8830">
        <v>0</v>
      </c>
      <c r="BA8830" t="s">
        <v>14810</v>
      </c>
      <c r="BB8830">
        <v>0</v>
      </c>
      <c r="BC8830">
        <v>0</v>
      </c>
      <c r="BD8830" t="s">
        <v>14810</v>
      </c>
      <c r="BE8830">
        <v>0</v>
      </c>
      <c r="BF8830">
        <v>0</v>
      </c>
      <c r="BG8830" t="s">
        <v>14810</v>
      </c>
      <c r="BH8830">
        <v>0</v>
      </c>
      <c r="BI8830" t="s">
        <v>14810</v>
      </c>
      <c r="BJ8830">
        <v>0</v>
      </c>
      <c r="BK8830">
        <v>0</v>
      </c>
      <c r="BL8830">
        <v>0</v>
      </c>
      <c r="BM8830" t="s">
        <v>14810</v>
      </c>
      <c r="BN8830" t="s">
        <v>41282</v>
      </c>
      <c r="BO8830">
        <v>150</v>
      </c>
      <c r="BP8830" t="s">
        <v>47314</v>
      </c>
      <c r="BQ8830">
        <v>0</v>
      </c>
      <c r="BR8830">
        <v>0</v>
      </c>
      <c r="BS8830" t="s">
        <v>14810</v>
      </c>
      <c r="BT8830">
        <v>-150</v>
      </c>
      <c r="BU8830" t="s">
        <v>64532</v>
      </c>
      <c r="BV8830">
        <v>0</v>
      </c>
      <c r="BW8830">
        <v>0</v>
      </c>
      <c r="BX8830">
        <v>0</v>
      </c>
      <c r="BY8830" t="s">
        <v>14810</v>
      </c>
      <c r="BZ8830">
        <v>0</v>
      </c>
      <c r="CA8830">
        <v>0</v>
      </c>
      <c r="CB8830" t="s">
        <v>14810</v>
      </c>
      <c r="CC8830">
        <v>0</v>
      </c>
      <c r="CD8830">
        <v>0</v>
      </c>
      <c r="CE8830" t="s">
        <v>14810</v>
      </c>
      <c r="CF8830">
        <v>0</v>
      </c>
      <c r="CG8830" t="s">
        <v>14810</v>
      </c>
      <c r="CH8830">
        <v>0</v>
      </c>
      <c r="CI8830">
        <v>0</v>
      </c>
      <c r="CJ8830">
        <v>0</v>
      </c>
      <c r="CK8830" t="s">
        <v>14810</v>
      </c>
      <c r="CL8830">
        <v>0</v>
      </c>
      <c r="CM8830">
        <v>0</v>
      </c>
      <c r="CN8830" t="s">
        <v>14810</v>
      </c>
      <c r="CO8830">
        <v>0</v>
      </c>
      <c r="CP8830">
        <v>0</v>
      </c>
      <c r="CQ8830" t="s">
        <v>14810</v>
      </c>
      <c r="CR8830">
        <v>0</v>
      </c>
      <c r="CS8830" t="s">
        <v>14810</v>
      </c>
      <c r="CT8830">
        <v>-150</v>
      </c>
      <c r="CU8830" t="s">
        <v>64532</v>
      </c>
      <c r="CV8830">
        <v>0</v>
      </c>
      <c r="CW8830">
        <v>0</v>
      </c>
    </row>
    <row r="8831" spans="1:101" x14ac:dyDescent="0.3">
      <c r="A8831" t="s">
        <v>8912</v>
      </c>
      <c r="B8831">
        <v>0</v>
      </c>
      <c r="C8831">
        <v>0</v>
      </c>
      <c r="D8831">
        <v>0</v>
      </c>
      <c r="E8831" t="s">
        <v>14810</v>
      </c>
      <c r="F8831">
        <v>0</v>
      </c>
      <c r="G8831">
        <v>0</v>
      </c>
      <c r="H8831" t="s">
        <v>14810</v>
      </c>
      <c r="I8831">
        <v>0</v>
      </c>
      <c r="J8831">
        <v>0</v>
      </c>
      <c r="K8831" t="s">
        <v>14810</v>
      </c>
      <c r="L8831">
        <v>0</v>
      </c>
      <c r="M8831" t="s">
        <v>14810</v>
      </c>
      <c r="N8831">
        <v>0</v>
      </c>
      <c r="O8831">
        <v>0</v>
      </c>
      <c r="P8831">
        <v>0</v>
      </c>
      <c r="Q8831" t="s">
        <v>14810</v>
      </c>
      <c r="R8831">
        <v>0</v>
      </c>
      <c r="S8831">
        <v>0</v>
      </c>
      <c r="T8831" t="s">
        <v>14810</v>
      </c>
      <c r="U8831">
        <v>0</v>
      </c>
      <c r="V8831">
        <v>0</v>
      </c>
      <c r="W8831" t="s">
        <v>14810</v>
      </c>
      <c r="X8831">
        <v>0</v>
      </c>
      <c r="Y8831" t="s">
        <v>14810</v>
      </c>
      <c r="Z8831">
        <v>0</v>
      </c>
      <c r="AA8831">
        <v>0</v>
      </c>
      <c r="AB8831">
        <v>0</v>
      </c>
      <c r="AC8831" t="s">
        <v>14810</v>
      </c>
      <c r="AD8831">
        <v>0</v>
      </c>
      <c r="AE8831">
        <v>0</v>
      </c>
      <c r="AF8831" t="s">
        <v>14810</v>
      </c>
      <c r="AG8831">
        <v>0</v>
      </c>
      <c r="AH8831">
        <v>0</v>
      </c>
      <c r="AI8831" t="s">
        <v>14810</v>
      </c>
      <c r="AJ8831">
        <v>0</v>
      </c>
      <c r="AK8831" t="s">
        <v>14810</v>
      </c>
      <c r="AL8831">
        <v>0</v>
      </c>
      <c r="AM8831">
        <v>0</v>
      </c>
      <c r="AN8831">
        <v>0</v>
      </c>
      <c r="AO8831" t="s">
        <v>1481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 t="s">
        <v>14810</v>
      </c>
      <c r="AV8831">
        <v>0</v>
      </c>
      <c r="AW8831" t="s">
        <v>14810</v>
      </c>
      <c r="AX8831">
        <v>0</v>
      </c>
      <c r="AY8831">
        <v>0</v>
      </c>
      <c r="AZ8831">
        <v>0</v>
      </c>
      <c r="BA8831" t="s">
        <v>14810</v>
      </c>
      <c r="BB8831">
        <v>0</v>
      </c>
      <c r="BC8831">
        <v>0</v>
      </c>
      <c r="BD8831" t="s">
        <v>14810</v>
      </c>
      <c r="BE8831">
        <v>0</v>
      </c>
      <c r="BF8831">
        <v>0</v>
      </c>
      <c r="BG8831" t="s">
        <v>14810</v>
      </c>
      <c r="BH8831">
        <v>0</v>
      </c>
      <c r="BI8831" t="s">
        <v>14810</v>
      </c>
      <c r="BJ8831">
        <v>0</v>
      </c>
      <c r="BK8831">
        <v>0</v>
      </c>
      <c r="BL8831">
        <v>0</v>
      </c>
      <c r="BM8831" t="s">
        <v>14810</v>
      </c>
      <c r="BN8831" t="s">
        <v>29186</v>
      </c>
      <c r="BO8831">
        <v>590</v>
      </c>
      <c r="BP8831" t="s">
        <v>46253</v>
      </c>
      <c r="BQ8831">
        <v>0</v>
      </c>
      <c r="BR8831">
        <v>0</v>
      </c>
      <c r="BS8831" t="s">
        <v>14810</v>
      </c>
      <c r="BT8831">
        <v>-590</v>
      </c>
      <c r="BU8831" t="s">
        <v>35672</v>
      </c>
      <c r="BV8831">
        <v>0</v>
      </c>
      <c r="BW8831">
        <v>0</v>
      </c>
      <c r="BX8831">
        <v>0</v>
      </c>
      <c r="BY8831" t="s">
        <v>14810</v>
      </c>
      <c r="BZ8831">
        <v>0</v>
      </c>
      <c r="CA8831">
        <v>0</v>
      </c>
      <c r="CB8831" t="s">
        <v>14810</v>
      </c>
      <c r="CC8831">
        <v>0</v>
      </c>
      <c r="CD8831">
        <v>0</v>
      </c>
      <c r="CE8831" t="s">
        <v>14810</v>
      </c>
      <c r="CF8831">
        <v>0</v>
      </c>
      <c r="CG8831" t="s">
        <v>14810</v>
      </c>
      <c r="CH8831">
        <v>0</v>
      </c>
      <c r="CI8831">
        <v>0</v>
      </c>
      <c r="CJ8831">
        <v>0</v>
      </c>
      <c r="CK8831" t="s">
        <v>14810</v>
      </c>
      <c r="CL8831">
        <v>0</v>
      </c>
      <c r="CM8831">
        <v>0</v>
      </c>
      <c r="CN8831" t="s">
        <v>14810</v>
      </c>
      <c r="CO8831">
        <v>0</v>
      </c>
      <c r="CP8831">
        <v>0</v>
      </c>
      <c r="CQ8831" t="s">
        <v>14810</v>
      </c>
      <c r="CR8831">
        <v>0</v>
      </c>
      <c r="CS8831" t="s">
        <v>14810</v>
      </c>
      <c r="CT8831">
        <v>-590</v>
      </c>
      <c r="CU8831" t="s">
        <v>35672</v>
      </c>
      <c r="CV8831">
        <v>0</v>
      </c>
      <c r="CW8831">
        <v>0</v>
      </c>
    </row>
    <row r="8832" spans="1:101" x14ac:dyDescent="0.3">
      <c r="A8832" t="s">
        <v>8913</v>
      </c>
      <c r="B8832">
        <v>0</v>
      </c>
      <c r="C8832">
        <v>0</v>
      </c>
      <c r="D8832">
        <v>0</v>
      </c>
      <c r="E8832" t="s">
        <v>14810</v>
      </c>
      <c r="F8832">
        <v>0</v>
      </c>
      <c r="G8832">
        <v>0</v>
      </c>
      <c r="H8832" t="s">
        <v>14810</v>
      </c>
      <c r="I8832">
        <v>0</v>
      </c>
      <c r="J8832">
        <v>0</v>
      </c>
      <c r="K8832" t="s">
        <v>14810</v>
      </c>
      <c r="L8832">
        <v>0</v>
      </c>
      <c r="M8832" t="s">
        <v>14810</v>
      </c>
      <c r="N8832">
        <v>0</v>
      </c>
      <c r="O8832">
        <v>0</v>
      </c>
      <c r="P8832">
        <v>0</v>
      </c>
      <c r="Q8832" t="s">
        <v>14810</v>
      </c>
      <c r="R8832">
        <v>0</v>
      </c>
      <c r="S8832">
        <v>0</v>
      </c>
      <c r="T8832" t="s">
        <v>14810</v>
      </c>
      <c r="U8832">
        <v>0</v>
      </c>
      <c r="V8832">
        <v>0</v>
      </c>
      <c r="W8832" t="s">
        <v>14810</v>
      </c>
      <c r="X8832">
        <v>0</v>
      </c>
      <c r="Y8832" t="s">
        <v>14810</v>
      </c>
      <c r="Z8832">
        <v>0</v>
      </c>
      <c r="AA8832">
        <v>0</v>
      </c>
      <c r="AB8832">
        <v>0</v>
      </c>
      <c r="AC8832" t="s">
        <v>14810</v>
      </c>
      <c r="AD8832">
        <v>0</v>
      </c>
      <c r="AE8832">
        <v>0</v>
      </c>
      <c r="AF8832" t="s">
        <v>14810</v>
      </c>
      <c r="AG8832">
        <v>0</v>
      </c>
      <c r="AH8832">
        <v>0</v>
      </c>
      <c r="AI8832" t="s">
        <v>14810</v>
      </c>
      <c r="AJ8832">
        <v>0</v>
      </c>
      <c r="AK8832" t="s">
        <v>14810</v>
      </c>
      <c r="AL8832">
        <v>0</v>
      </c>
      <c r="AM8832">
        <v>0</v>
      </c>
      <c r="AN8832">
        <v>0</v>
      </c>
      <c r="AO8832" t="s">
        <v>1481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 t="s">
        <v>14810</v>
      </c>
      <c r="AV8832">
        <v>0</v>
      </c>
      <c r="AW8832" t="s">
        <v>14810</v>
      </c>
      <c r="AX8832">
        <v>0</v>
      </c>
      <c r="AY8832">
        <v>0</v>
      </c>
      <c r="AZ8832">
        <v>0</v>
      </c>
      <c r="BA8832" t="s">
        <v>14810</v>
      </c>
      <c r="BB8832">
        <v>0</v>
      </c>
      <c r="BC8832">
        <v>0</v>
      </c>
      <c r="BD8832" t="s">
        <v>14810</v>
      </c>
      <c r="BE8832">
        <v>0</v>
      </c>
      <c r="BF8832">
        <v>0</v>
      </c>
      <c r="BG8832" t="s">
        <v>14810</v>
      </c>
      <c r="BH8832">
        <v>0</v>
      </c>
      <c r="BI8832" t="s">
        <v>14810</v>
      </c>
      <c r="BJ8832">
        <v>0</v>
      </c>
      <c r="BK8832">
        <v>0</v>
      </c>
      <c r="BL8832">
        <v>0</v>
      </c>
      <c r="BM8832" t="s">
        <v>14810</v>
      </c>
      <c r="BN8832" t="s">
        <v>11679</v>
      </c>
      <c r="BO8832">
        <v>35</v>
      </c>
      <c r="BP8832" t="s">
        <v>32175</v>
      </c>
      <c r="BQ8832">
        <v>0</v>
      </c>
      <c r="BR8832">
        <v>0</v>
      </c>
      <c r="BS8832" t="s">
        <v>14810</v>
      </c>
      <c r="BT8832">
        <v>-35</v>
      </c>
      <c r="BU8832" t="s">
        <v>64533</v>
      </c>
      <c r="BV8832">
        <v>0</v>
      </c>
      <c r="BW8832">
        <v>0</v>
      </c>
      <c r="BX8832">
        <v>0</v>
      </c>
      <c r="BY8832" t="s">
        <v>14810</v>
      </c>
      <c r="BZ8832">
        <v>0</v>
      </c>
      <c r="CA8832">
        <v>0</v>
      </c>
      <c r="CB8832" t="s">
        <v>14810</v>
      </c>
      <c r="CC8832">
        <v>0</v>
      </c>
      <c r="CD8832">
        <v>0</v>
      </c>
      <c r="CE8832" t="s">
        <v>14810</v>
      </c>
      <c r="CF8832">
        <v>0</v>
      </c>
      <c r="CG8832" t="s">
        <v>14810</v>
      </c>
      <c r="CH8832">
        <v>0</v>
      </c>
      <c r="CI8832">
        <v>0</v>
      </c>
      <c r="CJ8832">
        <v>0</v>
      </c>
      <c r="CK8832" t="s">
        <v>14810</v>
      </c>
      <c r="CL8832">
        <v>0</v>
      </c>
      <c r="CM8832">
        <v>0</v>
      </c>
      <c r="CN8832" t="s">
        <v>14810</v>
      </c>
      <c r="CO8832">
        <v>0</v>
      </c>
      <c r="CP8832">
        <v>0</v>
      </c>
      <c r="CQ8832" t="s">
        <v>14810</v>
      </c>
      <c r="CR8832">
        <v>0</v>
      </c>
      <c r="CS8832" t="s">
        <v>14810</v>
      </c>
      <c r="CT8832">
        <v>-35</v>
      </c>
      <c r="CU8832" t="s">
        <v>64533</v>
      </c>
      <c r="CV8832">
        <v>0</v>
      </c>
      <c r="CW8832">
        <v>0</v>
      </c>
    </row>
    <row r="8833" spans="1:101" x14ac:dyDescent="0.3">
      <c r="A8833" t="s">
        <v>8914</v>
      </c>
      <c r="B8833">
        <v>0</v>
      </c>
      <c r="C8833">
        <v>0</v>
      </c>
      <c r="D8833">
        <v>0</v>
      </c>
      <c r="E8833" t="s">
        <v>14810</v>
      </c>
      <c r="F8833">
        <v>0</v>
      </c>
      <c r="G8833">
        <v>0</v>
      </c>
      <c r="H8833" t="s">
        <v>14810</v>
      </c>
      <c r="I8833">
        <v>0</v>
      </c>
      <c r="J8833">
        <v>0</v>
      </c>
      <c r="K8833" t="s">
        <v>14810</v>
      </c>
      <c r="L8833">
        <v>0</v>
      </c>
      <c r="M8833" t="s">
        <v>14810</v>
      </c>
      <c r="N8833">
        <v>0</v>
      </c>
      <c r="O8833">
        <v>0</v>
      </c>
      <c r="P8833">
        <v>0</v>
      </c>
      <c r="Q8833" t="s">
        <v>14810</v>
      </c>
      <c r="R8833">
        <v>0</v>
      </c>
      <c r="S8833">
        <v>0</v>
      </c>
      <c r="T8833" t="s">
        <v>14810</v>
      </c>
      <c r="U8833">
        <v>0</v>
      </c>
      <c r="V8833">
        <v>0</v>
      </c>
      <c r="W8833" t="s">
        <v>14810</v>
      </c>
      <c r="X8833">
        <v>0</v>
      </c>
      <c r="Y8833" t="s">
        <v>14810</v>
      </c>
      <c r="Z8833">
        <v>0</v>
      </c>
      <c r="AA8833">
        <v>0</v>
      </c>
      <c r="AB8833">
        <v>0</v>
      </c>
      <c r="AC8833" t="s">
        <v>14810</v>
      </c>
      <c r="AD8833">
        <v>0</v>
      </c>
      <c r="AE8833">
        <v>0</v>
      </c>
      <c r="AF8833" t="s">
        <v>14810</v>
      </c>
      <c r="AG8833">
        <v>0</v>
      </c>
      <c r="AH8833">
        <v>0</v>
      </c>
      <c r="AI8833" t="s">
        <v>14810</v>
      </c>
      <c r="AJ8833">
        <v>0</v>
      </c>
      <c r="AK8833" t="s">
        <v>14810</v>
      </c>
      <c r="AL8833">
        <v>0</v>
      </c>
      <c r="AM8833">
        <v>0</v>
      </c>
      <c r="AN8833">
        <v>0</v>
      </c>
      <c r="AO8833" t="s">
        <v>1481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 t="s">
        <v>14810</v>
      </c>
      <c r="AV8833">
        <v>0</v>
      </c>
      <c r="AW8833" t="s">
        <v>14810</v>
      </c>
      <c r="AX8833">
        <v>0</v>
      </c>
      <c r="AY8833">
        <v>0</v>
      </c>
      <c r="AZ8833">
        <v>0</v>
      </c>
      <c r="BA8833" t="s">
        <v>14810</v>
      </c>
      <c r="BB8833">
        <v>0</v>
      </c>
      <c r="BC8833">
        <v>0</v>
      </c>
      <c r="BD8833" t="s">
        <v>14810</v>
      </c>
      <c r="BE8833">
        <v>0</v>
      </c>
      <c r="BF8833">
        <v>0</v>
      </c>
      <c r="BG8833" t="s">
        <v>14810</v>
      </c>
      <c r="BH8833">
        <v>0</v>
      </c>
      <c r="BI8833" t="s">
        <v>14810</v>
      </c>
      <c r="BJ8833">
        <v>0</v>
      </c>
      <c r="BK8833">
        <v>0</v>
      </c>
      <c r="BL8833">
        <v>0</v>
      </c>
      <c r="BM8833" t="s">
        <v>14810</v>
      </c>
      <c r="BN8833" t="s">
        <v>17400</v>
      </c>
      <c r="BO8833">
        <v>300</v>
      </c>
      <c r="BP8833" t="s">
        <v>47315</v>
      </c>
      <c r="BQ8833">
        <v>0</v>
      </c>
      <c r="BR8833">
        <v>0</v>
      </c>
      <c r="BS8833" t="s">
        <v>14810</v>
      </c>
      <c r="BT8833">
        <v>-300</v>
      </c>
      <c r="BU8833" t="s">
        <v>45913</v>
      </c>
      <c r="BV8833">
        <v>0</v>
      </c>
      <c r="BW8833">
        <v>0</v>
      </c>
      <c r="BX8833">
        <v>0</v>
      </c>
      <c r="BY8833" t="s">
        <v>14810</v>
      </c>
      <c r="BZ8833" t="s">
        <v>17400</v>
      </c>
      <c r="CA8833">
        <v>360</v>
      </c>
      <c r="CB8833" t="s">
        <v>52601</v>
      </c>
      <c r="CC8833">
        <v>0</v>
      </c>
      <c r="CD8833">
        <v>0</v>
      </c>
      <c r="CE8833" t="s">
        <v>14810</v>
      </c>
      <c r="CF8833">
        <v>-360</v>
      </c>
      <c r="CG8833" t="s">
        <v>83927</v>
      </c>
      <c r="CH8833">
        <v>0</v>
      </c>
      <c r="CI8833">
        <v>0</v>
      </c>
      <c r="CJ8833">
        <v>0</v>
      </c>
      <c r="CK8833" t="s">
        <v>14810</v>
      </c>
      <c r="CL8833" t="s">
        <v>17400</v>
      </c>
      <c r="CM8833">
        <v>60</v>
      </c>
      <c r="CN8833" t="s">
        <v>44568</v>
      </c>
      <c r="CO8833">
        <v>0</v>
      </c>
      <c r="CP8833">
        <v>0</v>
      </c>
      <c r="CQ8833" t="s">
        <v>14810</v>
      </c>
      <c r="CR8833">
        <v>-60</v>
      </c>
      <c r="CS8833" t="s">
        <v>79741</v>
      </c>
      <c r="CT8833">
        <v>-720</v>
      </c>
      <c r="CU8833" t="s">
        <v>64534</v>
      </c>
      <c r="CV8833">
        <v>105</v>
      </c>
      <c r="CW8833">
        <v>-6.9</v>
      </c>
    </row>
    <row r="8834" spans="1:101" x14ac:dyDescent="0.3">
      <c r="A8834" t="s">
        <v>8915</v>
      </c>
      <c r="B8834">
        <v>0</v>
      </c>
      <c r="C8834">
        <v>0</v>
      </c>
      <c r="D8834">
        <v>0</v>
      </c>
      <c r="E8834" t="s">
        <v>14810</v>
      </c>
      <c r="F8834">
        <v>0</v>
      </c>
      <c r="G8834">
        <v>0</v>
      </c>
      <c r="H8834" t="s">
        <v>14810</v>
      </c>
      <c r="I8834">
        <v>0</v>
      </c>
      <c r="J8834">
        <v>0</v>
      </c>
      <c r="K8834" t="s">
        <v>14810</v>
      </c>
      <c r="L8834">
        <v>0</v>
      </c>
      <c r="M8834" t="s">
        <v>14810</v>
      </c>
      <c r="N8834">
        <v>0</v>
      </c>
      <c r="O8834">
        <v>0</v>
      </c>
      <c r="P8834">
        <v>0</v>
      </c>
      <c r="Q8834" t="s">
        <v>14810</v>
      </c>
      <c r="R8834">
        <v>0</v>
      </c>
      <c r="S8834">
        <v>0</v>
      </c>
      <c r="T8834" t="s">
        <v>14810</v>
      </c>
      <c r="U8834">
        <v>0</v>
      </c>
      <c r="V8834">
        <v>0</v>
      </c>
      <c r="W8834" t="s">
        <v>14810</v>
      </c>
      <c r="X8834">
        <v>0</v>
      </c>
      <c r="Y8834" t="s">
        <v>14810</v>
      </c>
      <c r="Z8834">
        <v>0</v>
      </c>
      <c r="AA8834">
        <v>0</v>
      </c>
      <c r="AB8834">
        <v>0</v>
      </c>
      <c r="AC8834" t="s">
        <v>14810</v>
      </c>
      <c r="AD8834">
        <v>0</v>
      </c>
      <c r="AE8834">
        <v>0</v>
      </c>
      <c r="AF8834" t="s">
        <v>14810</v>
      </c>
      <c r="AG8834">
        <v>0</v>
      </c>
      <c r="AH8834">
        <v>0</v>
      </c>
      <c r="AI8834" t="s">
        <v>14810</v>
      </c>
      <c r="AJ8834">
        <v>0</v>
      </c>
      <c r="AK8834" t="s">
        <v>14810</v>
      </c>
      <c r="AL8834">
        <v>0</v>
      </c>
      <c r="AM8834">
        <v>0</v>
      </c>
      <c r="AN8834">
        <v>0</v>
      </c>
      <c r="AO8834" t="s">
        <v>1481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 t="s">
        <v>14810</v>
      </c>
      <c r="AV8834">
        <v>0</v>
      </c>
      <c r="AW8834" t="s">
        <v>14810</v>
      </c>
      <c r="AX8834">
        <v>0</v>
      </c>
      <c r="AY8834">
        <v>0</v>
      </c>
      <c r="AZ8834">
        <v>0</v>
      </c>
      <c r="BA8834" t="s">
        <v>14810</v>
      </c>
      <c r="BB8834">
        <v>0</v>
      </c>
      <c r="BC8834">
        <v>0</v>
      </c>
      <c r="BD8834" t="s">
        <v>14810</v>
      </c>
      <c r="BE8834">
        <v>0</v>
      </c>
      <c r="BF8834">
        <v>0</v>
      </c>
      <c r="BG8834" t="s">
        <v>14810</v>
      </c>
      <c r="BH8834">
        <v>0</v>
      </c>
      <c r="BI8834" t="s">
        <v>14810</v>
      </c>
      <c r="BJ8834">
        <v>0</v>
      </c>
      <c r="BK8834">
        <v>0</v>
      </c>
      <c r="BL8834">
        <v>0</v>
      </c>
      <c r="BM8834" t="s">
        <v>14810</v>
      </c>
      <c r="BN8834" t="s">
        <v>12585</v>
      </c>
      <c r="BO8834">
        <v>1095</v>
      </c>
      <c r="BP8834" t="s">
        <v>41756</v>
      </c>
      <c r="BQ8834">
        <v>0</v>
      </c>
      <c r="BR8834">
        <v>0</v>
      </c>
      <c r="BS8834" t="s">
        <v>14810</v>
      </c>
      <c r="BT8834">
        <v>-1095</v>
      </c>
      <c r="BU8834" t="s">
        <v>82129</v>
      </c>
      <c r="BV8834" t="s">
        <v>12585</v>
      </c>
      <c r="BW8834">
        <v>120</v>
      </c>
      <c r="BX8834">
        <v>1440</v>
      </c>
      <c r="BY8834" t="s">
        <v>47918</v>
      </c>
      <c r="BZ8834" t="s">
        <v>12585</v>
      </c>
      <c r="CA8834">
        <v>2332</v>
      </c>
      <c r="CB8834" t="s">
        <v>52602</v>
      </c>
      <c r="CC8834">
        <v>0</v>
      </c>
      <c r="CD8834">
        <v>0</v>
      </c>
      <c r="CE8834" t="s">
        <v>14810</v>
      </c>
      <c r="CF8834">
        <v>-892</v>
      </c>
      <c r="CG8834" t="s">
        <v>85428</v>
      </c>
      <c r="CH8834" t="s">
        <v>12585</v>
      </c>
      <c r="CI8834">
        <v>60</v>
      </c>
      <c r="CJ8834">
        <v>480</v>
      </c>
      <c r="CK8834" t="s">
        <v>50409</v>
      </c>
      <c r="CL8834" t="s">
        <v>12585</v>
      </c>
      <c r="CM8834">
        <v>579</v>
      </c>
      <c r="CN8834" t="s">
        <v>57497</v>
      </c>
      <c r="CO8834">
        <v>0</v>
      </c>
      <c r="CP8834">
        <v>0</v>
      </c>
      <c r="CQ8834" t="s">
        <v>14810</v>
      </c>
      <c r="CR8834">
        <v>-99</v>
      </c>
      <c r="CS8834" t="s">
        <v>88134</v>
      </c>
      <c r="CT8834">
        <v>-2086</v>
      </c>
      <c r="CU8834" t="s">
        <v>64535</v>
      </c>
      <c r="CV8834">
        <v>727.8</v>
      </c>
      <c r="CW8834">
        <v>-2.9</v>
      </c>
    </row>
    <row r="8835" spans="1:101" x14ac:dyDescent="0.3">
      <c r="A8835" t="s">
        <v>8916</v>
      </c>
      <c r="B8835">
        <v>0</v>
      </c>
      <c r="C8835">
        <v>0</v>
      </c>
      <c r="D8835">
        <v>0</v>
      </c>
      <c r="E8835" t="s">
        <v>14810</v>
      </c>
      <c r="F8835">
        <v>0</v>
      </c>
      <c r="G8835">
        <v>0</v>
      </c>
      <c r="H8835" t="s">
        <v>14810</v>
      </c>
      <c r="I8835">
        <v>0</v>
      </c>
      <c r="J8835">
        <v>0</v>
      </c>
      <c r="K8835" t="s">
        <v>14810</v>
      </c>
      <c r="L8835">
        <v>0</v>
      </c>
      <c r="M8835" t="s">
        <v>14810</v>
      </c>
      <c r="N8835">
        <v>0</v>
      </c>
      <c r="O8835">
        <v>0</v>
      </c>
      <c r="P8835">
        <v>0</v>
      </c>
      <c r="Q8835" t="s">
        <v>14810</v>
      </c>
      <c r="R8835">
        <v>0</v>
      </c>
      <c r="S8835">
        <v>0</v>
      </c>
      <c r="T8835" t="s">
        <v>14810</v>
      </c>
      <c r="U8835">
        <v>0</v>
      </c>
      <c r="V8835">
        <v>0</v>
      </c>
      <c r="W8835" t="s">
        <v>14810</v>
      </c>
      <c r="X8835">
        <v>0</v>
      </c>
      <c r="Y8835" t="s">
        <v>14810</v>
      </c>
      <c r="Z8835">
        <v>0</v>
      </c>
      <c r="AA8835">
        <v>0</v>
      </c>
      <c r="AB8835">
        <v>0</v>
      </c>
      <c r="AC8835" t="s">
        <v>14810</v>
      </c>
      <c r="AD8835">
        <v>0</v>
      </c>
      <c r="AE8835">
        <v>0</v>
      </c>
      <c r="AF8835" t="s">
        <v>14810</v>
      </c>
      <c r="AG8835">
        <v>0</v>
      </c>
      <c r="AH8835">
        <v>0</v>
      </c>
      <c r="AI8835" t="s">
        <v>14810</v>
      </c>
      <c r="AJ8835">
        <v>0</v>
      </c>
      <c r="AK8835" t="s">
        <v>14810</v>
      </c>
      <c r="AL8835">
        <v>0</v>
      </c>
      <c r="AM8835">
        <v>0</v>
      </c>
      <c r="AN8835">
        <v>0</v>
      </c>
      <c r="AO8835" t="s">
        <v>1481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 t="s">
        <v>14810</v>
      </c>
      <c r="AV8835">
        <v>0</v>
      </c>
      <c r="AW8835" t="s">
        <v>14810</v>
      </c>
      <c r="AX8835">
        <v>0</v>
      </c>
      <c r="AY8835">
        <v>0</v>
      </c>
      <c r="AZ8835">
        <v>0</v>
      </c>
      <c r="BA8835" t="s">
        <v>14810</v>
      </c>
      <c r="BB8835">
        <v>0</v>
      </c>
      <c r="BC8835">
        <v>0</v>
      </c>
      <c r="BD8835" t="s">
        <v>14810</v>
      </c>
      <c r="BE8835">
        <v>0</v>
      </c>
      <c r="BF8835">
        <v>0</v>
      </c>
      <c r="BG8835" t="s">
        <v>14810</v>
      </c>
      <c r="BH8835">
        <v>0</v>
      </c>
      <c r="BI8835" t="s">
        <v>14810</v>
      </c>
      <c r="BJ8835">
        <v>0</v>
      </c>
      <c r="BK8835">
        <v>0</v>
      </c>
      <c r="BL8835">
        <v>0</v>
      </c>
      <c r="BM8835" t="s">
        <v>14810</v>
      </c>
      <c r="BN8835" t="s">
        <v>43362</v>
      </c>
      <c r="BO8835">
        <v>150</v>
      </c>
      <c r="BP8835" t="s">
        <v>47316</v>
      </c>
      <c r="BQ8835">
        <v>0</v>
      </c>
      <c r="BR8835">
        <v>0</v>
      </c>
      <c r="BS8835" t="s">
        <v>14810</v>
      </c>
      <c r="BT8835">
        <v>-150</v>
      </c>
      <c r="BU8835" t="s">
        <v>82130</v>
      </c>
      <c r="BV8835" t="s">
        <v>43362</v>
      </c>
      <c r="BW8835">
        <v>60</v>
      </c>
      <c r="BX8835">
        <v>120</v>
      </c>
      <c r="BY8835" t="s">
        <v>49080</v>
      </c>
      <c r="BZ8835" t="s">
        <v>43362</v>
      </c>
      <c r="CA8835">
        <v>120</v>
      </c>
      <c r="CB8835" t="s">
        <v>49080</v>
      </c>
      <c r="CC8835">
        <v>0</v>
      </c>
      <c r="CD8835">
        <v>0</v>
      </c>
      <c r="CE8835" t="s">
        <v>14810</v>
      </c>
      <c r="CF8835">
        <v>0</v>
      </c>
      <c r="CG8835" t="s">
        <v>14810</v>
      </c>
      <c r="CH8835" t="s">
        <v>43362</v>
      </c>
      <c r="CI8835">
        <v>30</v>
      </c>
      <c r="CJ8835">
        <v>60</v>
      </c>
      <c r="CK8835" t="s">
        <v>54261</v>
      </c>
      <c r="CL8835">
        <v>0</v>
      </c>
      <c r="CM8835">
        <v>0</v>
      </c>
      <c r="CN8835" t="s">
        <v>14810</v>
      </c>
      <c r="CO8835">
        <v>0</v>
      </c>
      <c r="CP8835">
        <v>0</v>
      </c>
      <c r="CQ8835" t="s">
        <v>14810</v>
      </c>
      <c r="CR8835">
        <v>60</v>
      </c>
      <c r="CS8835" t="s">
        <v>54261</v>
      </c>
      <c r="CT8835">
        <v>-90</v>
      </c>
      <c r="CU8835" t="s">
        <v>64536</v>
      </c>
      <c r="CV8835">
        <v>30</v>
      </c>
      <c r="CW8835">
        <v>-3</v>
      </c>
    </row>
    <row r="8836" spans="1:101" x14ac:dyDescent="0.3">
      <c r="A8836" t="s">
        <v>8917</v>
      </c>
      <c r="B8836">
        <v>0</v>
      </c>
      <c r="C8836">
        <v>0</v>
      </c>
      <c r="D8836">
        <v>0</v>
      </c>
      <c r="E8836" t="s">
        <v>14810</v>
      </c>
      <c r="F8836">
        <v>0</v>
      </c>
      <c r="G8836">
        <v>0</v>
      </c>
      <c r="H8836" t="s">
        <v>14810</v>
      </c>
      <c r="I8836">
        <v>0</v>
      </c>
      <c r="J8836">
        <v>0</v>
      </c>
      <c r="K8836" t="s">
        <v>14810</v>
      </c>
      <c r="L8836">
        <v>0</v>
      </c>
      <c r="M8836" t="s">
        <v>14810</v>
      </c>
      <c r="N8836">
        <v>0</v>
      </c>
      <c r="O8836">
        <v>0</v>
      </c>
      <c r="P8836">
        <v>0</v>
      </c>
      <c r="Q8836" t="s">
        <v>14810</v>
      </c>
      <c r="R8836">
        <v>0</v>
      </c>
      <c r="S8836">
        <v>0</v>
      </c>
      <c r="T8836" t="s">
        <v>14810</v>
      </c>
      <c r="U8836">
        <v>0</v>
      </c>
      <c r="V8836">
        <v>0</v>
      </c>
      <c r="W8836" t="s">
        <v>14810</v>
      </c>
      <c r="X8836">
        <v>0</v>
      </c>
      <c r="Y8836" t="s">
        <v>14810</v>
      </c>
      <c r="Z8836">
        <v>0</v>
      </c>
      <c r="AA8836">
        <v>0</v>
      </c>
      <c r="AB8836">
        <v>0</v>
      </c>
      <c r="AC8836" t="s">
        <v>14810</v>
      </c>
      <c r="AD8836">
        <v>0</v>
      </c>
      <c r="AE8836">
        <v>0</v>
      </c>
      <c r="AF8836" t="s">
        <v>14810</v>
      </c>
      <c r="AG8836">
        <v>0</v>
      </c>
      <c r="AH8836">
        <v>0</v>
      </c>
      <c r="AI8836" t="s">
        <v>14810</v>
      </c>
      <c r="AJ8836">
        <v>0</v>
      </c>
      <c r="AK8836" t="s">
        <v>14810</v>
      </c>
      <c r="AL8836">
        <v>0</v>
      </c>
      <c r="AM8836">
        <v>0</v>
      </c>
      <c r="AN8836">
        <v>0</v>
      </c>
      <c r="AO8836" t="s">
        <v>1481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 t="s">
        <v>14810</v>
      </c>
      <c r="AV8836">
        <v>0</v>
      </c>
      <c r="AW8836" t="s">
        <v>14810</v>
      </c>
      <c r="AX8836">
        <v>0</v>
      </c>
      <c r="AY8836">
        <v>0</v>
      </c>
      <c r="AZ8836">
        <v>0</v>
      </c>
      <c r="BA8836" t="s">
        <v>14810</v>
      </c>
      <c r="BB8836">
        <v>0</v>
      </c>
      <c r="BC8836">
        <v>0</v>
      </c>
      <c r="BD8836" t="s">
        <v>14810</v>
      </c>
      <c r="BE8836">
        <v>0</v>
      </c>
      <c r="BF8836">
        <v>0</v>
      </c>
      <c r="BG8836" t="s">
        <v>14810</v>
      </c>
      <c r="BH8836">
        <v>0</v>
      </c>
      <c r="BI8836" t="s">
        <v>14810</v>
      </c>
      <c r="BJ8836">
        <v>0</v>
      </c>
      <c r="BK8836">
        <v>0</v>
      </c>
      <c r="BL8836">
        <v>0</v>
      </c>
      <c r="BM8836" t="s">
        <v>14810</v>
      </c>
      <c r="BN8836" t="s">
        <v>10473</v>
      </c>
      <c r="BO8836">
        <v>225</v>
      </c>
      <c r="BP8836" t="s">
        <v>47317</v>
      </c>
      <c r="BQ8836">
        <v>0</v>
      </c>
      <c r="BR8836">
        <v>0</v>
      </c>
      <c r="BS8836" t="s">
        <v>14810</v>
      </c>
      <c r="BT8836">
        <v>-225</v>
      </c>
      <c r="BU8836" t="s">
        <v>64537</v>
      </c>
      <c r="BV8836">
        <v>0</v>
      </c>
      <c r="BW8836">
        <v>0</v>
      </c>
      <c r="BX8836">
        <v>0</v>
      </c>
      <c r="BY8836" t="s">
        <v>14810</v>
      </c>
      <c r="BZ8836">
        <v>0</v>
      </c>
      <c r="CA8836">
        <v>0</v>
      </c>
      <c r="CB8836" t="s">
        <v>14810</v>
      </c>
      <c r="CC8836">
        <v>0</v>
      </c>
      <c r="CD8836">
        <v>0</v>
      </c>
      <c r="CE8836" t="s">
        <v>14810</v>
      </c>
      <c r="CF8836">
        <v>0</v>
      </c>
      <c r="CG8836" t="s">
        <v>14810</v>
      </c>
      <c r="CH8836">
        <v>0</v>
      </c>
      <c r="CI8836">
        <v>0</v>
      </c>
      <c r="CJ8836">
        <v>0</v>
      </c>
      <c r="CK8836" t="s">
        <v>14810</v>
      </c>
      <c r="CL8836">
        <v>0</v>
      </c>
      <c r="CM8836">
        <v>0</v>
      </c>
      <c r="CN8836" t="s">
        <v>14810</v>
      </c>
      <c r="CO8836">
        <v>0</v>
      </c>
      <c r="CP8836">
        <v>0</v>
      </c>
      <c r="CQ8836" t="s">
        <v>14810</v>
      </c>
      <c r="CR8836">
        <v>0</v>
      </c>
      <c r="CS8836" t="s">
        <v>14810</v>
      </c>
      <c r="CT8836">
        <v>-225</v>
      </c>
      <c r="CU8836" t="s">
        <v>64537</v>
      </c>
      <c r="CV8836">
        <v>0</v>
      </c>
      <c r="CW8836">
        <v>0</v>
      </c>
    </row>
    <row r="8837" spans="1:101" x14ac:dyDescent="0.3">
      <c r="A8837" t="s">
        <v>8918</v>
      </c>
      <c r="B8837">
        <v>0</v>
      </c>
      <c r="C8837">
        <v>0</v>
      </c>
      <c r="D8837">
        <v>0</v>
      </c>
      <c r="E8837" t="s">
        <v>14810</v>
      </c>
      <c r="F8837">
        <v>0</v>
      </c>
      <c r="G8837">
        <v>0</v>
      </c>
      <c r="H8837" t="s">
        <v>14810</v>
      </c>
      <c r="I8837">
        <v>0</v>
      </c>
      <c r="J8837">
        <v>0</v>
      </c>
      <c r="K8837" t="s">
        <v>14810</v>
      </c>
      <c r="L8837">
        <v>0</v>
      </c>
      <c r="M8837" t="s">
        <v>14810</v>
      </c>
      <c r="N8837">
        <v>0</v>
      </c>
      <c r="O8837">
        <v>0</v>
      </c>
      <c r="P8837">
        <v>0</v>
      </c>
      <c r="Q8837" t="s">
        <v>14810</v>
      </c>
      <c r="R8837">
        <v>0</v>
      </c>
      <c r="S8837">
        <v>0</v>
      </c>
      <c r="T8837" t="s">
        <v>14810</v>
      </c>
      <c r="U8837">
        <v>0</v>
      </c>
      <c r="V8837">
        <v>0</v>
      </c>
      <c r="W8837" t="s">
        <v>14810</v>
      </c>
      <c r="X8837">
        <v>0</v>
      </c>
      <c r="Y8837" t="s">
        <v>14810</v>
      </c>
      <c r="Z8837">
        <v>0</v>
      </c>
      <c r="AA8837">
        <v>0</v>
      </c>
      <c r="AB8837">
        <v>0</v>
      </c>
      <c r="AC8837" t="s">
        <v>14810</v>
      </c>
      <c r="AD8837">
        <v>0</v>
      </c>
      <c r="AE8837">
        <v>0</v>
      </c>
      <c r="AF8837" t="s">
        <v>14810</v>
      </c>
      <c r="AG8837">
        <v>0</v>
      </c>
      <c r="AH8837">
        <v>0</v>
      </c>
      <c r="AI8837" t="s">
        <v>14810</v>
      </c>
      <c r="AJ8837">
        <v>0</v>
      </c>
      <c r="AK8837" t="s">
        <v>14810</v>
      </c>
      <c r="AL8837">
        <v>0</v>
      </c>
      <c r="AM8837">
        <v>0</v>
      </c>
      <c r="AN8837">
        <v>0</v>
      </c>
      <c r="AO8837" t="s">
        <v>1481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 t="s">
        <v>14810</v>
      </c>
      <c r="AV8837">
        <v>0</v>
      </c>
      <c r="AW8837" t="s">
        <v>14810</v>
      </c>
      <c r="AX8837">
        <v>0</v>
      </c>
      <c r="AY8837">
        <v>0</v>
      </c>
      <c r="AZ8837">
        <v>0</v>
      </c>
      <c r="BA8837" t="s">
        <v>14810</v>
      </c>
      <c r="BB8837">
        <v>0</v>
      </c>
      <c r="BC8837">
        <v>0</v>
      </c>
      <c r="BD8837" t="s">
        <v>14810</v>
      </c>
      <c r="BE8837">
        <v>0</v>
      </c>
      <c r="BF8837">
        <v>0</v>
      </c>
      <c r="BG8837" t="s">
        <v>14810</v>
      </c>
      <c r="BH8837">
        <v>0</v>
      </c>
      <c r="BI8837" t="s">
        <v>14810</v>
      </c>
      <c r="BJ8837">
        <v>0</v>
      </c>
      <c r="BK8837">
        <v>0</v>
      </c>
      <c r="BL8837">
        <v>0</v>
      </c>
      <c r="BM8837" t="s">
        <v>14810</v>
      </c>
      <c r="BN8837" t="s">
        <v>10370</v>
      </c>
      <c r="BO8837">
        <v>150</v>
      </c>
      <c r="BP8837" t="s">
        <v>14353</v>
      </c>
      <c r="BQ8837">
        <v>0</v>
      </c>
      <c r="BR8837">
        <v>0</v>
      </c>
      <c r="BS8837" t="s">
        <v>14810</v>
      </c>
      <c r="BT8837">
        <v>-150</v>
      </c>
      <c r="BU8837" t="s">
        <v>35466</v>
      </c>
      <c r="BV8837">
        <v>0</v>
      </c>
      <c r="BW8837">
        <v>0</v>
      </c>
      <c r="BX8837">
        <v>0</v>
      </c>
      <c r="BY8837" t="s">
        <v>14810</v>
      </c>
      <c r="BZ8837">
        <v>0</v>
      </c>
      <c r="CA8837">
        <v>0</v>
      </c>
      <c r="CB8837" t="s">
        <v>14810</v>
      </c>
      <c r="CC8837">
        <v>0</v>
      </c>
      <c r="CD8837">
        <v>0</v>
      </c>
      <c r="CE8837" t="s">
        <v>14810</v>
      </c>
      <c r="CF8837">
        <v>0</v>
      </c>
      <c r="CG8837" t="s">
        <v>14810</v>
      </c>
      <c r="CH8837">
        <v>0</v>
      </c>
      <c r="CI8837">
        <v>0</v>
      </c>
      <c r="CJ8837">
        <v>0</v>
      </c>
      <c r="CK8837" t="s">
        <v>14810</v>
      </c>
      <c r="CL8837">
        <v>0</v>
      </c>
      <c r="CM8837">
        <v>0</v>
      </c>
      <c r="CN8837" t="s">
        <v>14810</v>
      </c>
      <c r="CO8837">
        <v>0</v>
      </c>
      <c r="CP8837">
        <v>0</v>
      </c>
      <c r="CQ8837" t="s">
        <v>14810</v>
      </c>
      <c r="CR8837">
        <v>0</v>
      </c>
      <c r="CS8837" t="s">
        <v>14810</v>
      </c>
      <c r="CT8837">
        <v>-150</v>
      </c>
      <c r="CU8837" t="s">
        <v>35466</v>
      </c>
      <c r="CV8837">
        <v>0</v>
      </c>
      <c r="CW8837">
        <v>0</v>
      </c>
    </row>
    <row r="8838" spans="1:101" x14ac:dyDescent="0.3">
      <c r="A8838" t="s">
        <v>8919</v>
      </c>
      <c r="B8838">
        <v>0</v>
      </c>
      <c r="C8838">
        <v>0</v>
      </c>
      <c r="D8838">
        <v>0</v>
      </c>
      <c r="E8838" t="s">
        <v>14810</v>
      </c>
      <c r="F8838">
        <v>0</v>
      </c>
      <c r="G8838">
        <v>0</v>
      </c>
      <c r="H8838" t="s">
        <v>14810</v>
      </c>
      <c r="I8838">
        <v>0</v>
      </c>
      <c r="J8838">
        <v>0</v>
      </c>
      <c r="K8838" t="s">
        <v>14810</v>
      </c>
      <c r="L8838">
        <v>0</v>
      </c>
      <c r="M8838" t="s">
        <v>14810</v>
      </c>
      <c r="N8838">
        <v>0</v>
      </c>
      <c r="O8838">
        <v>0</v>
      </c>
      <c r="P8838">
        <v>0</v>
      </c>
      <c r="Q8838" t="s">
        <v>14810</v>
      </c>
      <c r="R8838">
        <v>0</v>
      </c>
      <c r="S8838">
        <v>0</v>
      </c>
      <c r="T8838" t="s">
        <v>14810</v>
      </c>
      <c r="U8838">
        <v>0</v>
      </c>
      <c r="V8838">
        <v>0</v>
      </c>
      <c r="W8838" t="s">
        <v>14810</v>
      </c>
      <c r="X8838">
        <v>0</v>
      </c>
      <c r="Y8838" t="s">
        <v>14810</v>
      </c>
      <c r="Z8838">
        <v>0</v>
      </c>
      <c r="AA8838">
        <v>0</v>
      </c>
      <c r="AB8838">
        <v>0</v>
      </c>
      <c r="AC8838" t="s">
        <v>14810</v>
      </c>
      <c r="AD8838">
        <v>0</v>
      </c>
      <c r="AE8838">
        <v>0</v>
      </c>
      <c r="AF8838" t="s">
        <v>14810</v>
      </c>
      <c r="AG8838">
        <v>0</v>
      </c>
      <c r="AH8838">
        <v>0</v>
      </c>
      <c r="AI8838" t="s">
        <v>14810</v>
      </c>
      <c r="AJ8838">
        <v>0</v>
      </c>
      <c r="AK8838" t="s">
        <v>14810</v>
      </c>
      <c r="AL8838">
        <v>0</v>
      </c>
      <c r="AM8838">
        <v>0</v>
      </c>
      <c r="AN8838">
        <v>0</v>
      </c>
      <c r="AO8838" t="s">
        <v>1481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 t="s">
        <v>14810</v>
      </c>
      <c r="AV8838">
        <v>0</v>
      </c>
      <c r="AW8838" t="s">
        <v>14810</v>
      </c>
      <c r="AX8838">
        <v>0</v>
      </c>
      <c r="AY8838">
        <v>0</v>
      </c>
      <c r="AZ8838">
        <v>0</v>
      </c>
      <c r="BA8838" t="s">
        <v>14810</v>
      </c>
      <c r="BB8838">
        <v>0</v>
      </c>
      <c r="BC8838">
        <v>0</v>
      </c>
      <c r="BD8838" t="s">
        <v>14810</v>
      </c>
      <c r="BE8838">
        <v>0</v>
      </c>
      <c r="BF8838">
        <v>0</v>
      </c>
      <c r="BG8838" t="s">
        <v>14810</v>
      </c>
      <c r="BH8838">
        <v>0</v>
      </c>
      <c r="BI8838" t="s">
        <v>14810</v>
      </c>
      <c r="BJ8838">
        <v>0</v>
      </c>
      <c r="BK8838">
        <v>0</v>
      </c>
      <c r="BL8838">
        <v>0</v>
      </c>
      <c r="BM8838" t="s">
        <v>14810</v>
      </c>
      <c r="BN8838" t="s">
        <v>43363</v>
      </c>
      <c r="BO8838">
        <v>112.5</v>
      </c>
      <c r="BP8838" t="s">
        <v>47318</v>
      </c>
      <c r="BQ8838">
        <v>0</v>
      </c>
      <c r="BR8838">
        <v>0</v>
      </c>
      <c r="BS8838" t="s">
        <v>14810</v>
      </c>
      <c r="BT8838">
        <v>-112.5</v>
      </c>
      <c r="BU8838" t="s">
        <v>79276</v>
      </c>
      <c r="BV8838">
        <v>0</v>
      </c>
      <c r="BW8838">
        <v>0</v>
      </c>
      <c r="BX8838">
        <v>0</v>
      </c>
      <c r="BY8838" t="s">
        <v>14810</v>
      </c>
      <c r="BZ8838" t="s">
        <v>43363</v>
      </c>
      <c r="CA8838">
        <v>102</v>
      </c>
      <c r="CB8838" t="s">
        <v>47054</v>
      </c>
      <c r="CC8838">
        <v>0</v>
      </c>
      <c r="CD8838">
        <v>0</v>
      </c>
      <c r="CE8838" t="s">
        <v>14810</v>
      </c>
      <c r="CF8838">
        <v>-102</v>
      </c>
      <c r="CG8838" t="s">
        <v>60024</v>
      </c>
      <c r="CH8838">
        <v>0</v>
      </c>
      <c r="CI8838">
        <v>0</v>
      </c>
      <c r="CJ8838">
        <v>0</v>
      </c>
      <c r="CK8838" t="s">
        <v>14810</v>
      </c>
      <c r="CL8838">
        <v>0</v>
      </c>
      <c r="CM8838">
        <v>0</v>
      </c>
      <c r="CN8838" t="s">
        <v>14810</v>
      </c>
      <c r="CO8838">
        <v>0</v>
      </c>
      <c r="CP8838">
        <v>0</v>
      </c>
      <c r="CQ8838" t="s">
        <v>14810</v>
      </c>
      <c r="CR8838">
        <v>0</v>
      </c>
      <c r="CS8838" t="s">
        <v>14810</v>
      </c>
      <c r="CT8838">
        <v>-214.5</v>
      </c>
      <c r="CU8838" t="s">
        <v>64538</v>
      </c>
      <c r="CV8838">
        <v>25.5</v>
      </c>
      <c r="CW8838">
        <v>-8.4</v>
      </c>
    </row>
    <row r="8839" spans="1:101" x14ac:dyDescent="0.3">
      <c r="A8839" t="s">
        <v>8920</v>
      </c>
      <c r="B8839">
        <v>0</v>
      </c>
      <c r="C8839">
        <v>0</v>
      </c>
      <c r="D8839">
        <v>0</v>
      </c>
      <c r="E8839" t="s">
        <v>14810</v>
      </c>
      <c r="F8839">
        <v>0</v>
      </c>
      <c r="G8839">
        <v>0</v>
      </c>
      <c r="H8839" t="s">
        <v>14810</v>
      </c>
      <c r="I8839">
        <v>0</v>
      </c>
      <c r="J8839">
        <v>0</v>
      </c>
      <c r="K8839" t="s">
        <v>14810</v>
      </c>
      <c r="L8839">
        <v>0</v>
      </c>
      <c r="M8839" t="s">
        <v>14810</v>
      </c>
      <c r="N8839">
        <v>0</v>
      </c>
      <c r="O8839">
        <v>0</v>
      </c>
      <c r="P8839">
        <v>0</v>
      </c>
      <c r="Q8839" t="s">
        <v>14810</v>
      </c>
      <c r="R8839">
        <v>0</v>
      </c>
      <c r="S8839">
        <v>0</v>
      </c>
      <c r="T8839" t="s">
        <v>14810</v>
      </c>
      <c r="U8839">
        <v>0</v>
      </c>
      <c r="V8839">
        <v>0</v>
      </c>
      <c r="W8839" t="s">
        <v>14810</v>
      </c>
      <c r="X8839">
        <v>0</v>
      </c>
      <c r="Y8839" t="s">
        <v>14810</v>
      </c>
      <c r="Z8839">
        <v>0</v>
      </c>
      <c r="AA8839">
        <v>0</v>
      </c>
      <c r="AB8839">
        <v>0</v>
      </c>
      <c r="AC8839" t="s">
        <v>14810</v>
      </c>
      <c r="AD8839">
        <v>0</v>
      </c>
      <c r="AE8839">
        <v>0</v>
      </c>
      <c r="AF8839" t="s">
        <v>14810</v>
      </c>
      <c r="AG8839">
        <v>0</v>
      </c>
      <c r="AH8839">
        <v>0</v>
      </c>
      <c r="AI8839" t="s">
        <v>14810</v>
      </c>
      <c r="AJ8839">
        <v>0</v>
      </c>
      <c r="AK8839" t="s">
        <v>14810</v>
      </c>
      <c r="AL8839">
        <v>0</v>
      </c>
      <c r="AM8839">
        <v>0</v>
      </c>
      <c r="AN8839">
        <v>0</v>
      </c>
      <c r="AO8839" t="s">
        <v>1481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 t="s">
        <v>14810</v>
      </c>
      <c r="AV8839">
        <v>0</v>
      </c>
      <c r="AW8839" t="s">
        <v>14810</v>
      </c>
      <c r="AX8839">
        <v>0</v>
      </c>
      <c r="AY8839">
        <v>0</v>
      </c>
      <c r="AZ8839">
        <v>0</v>
      </c>
      <c r="BA8839" t="s">
        <v>14810</v>
      </c>
      <c r="BB8839">
        <v>0</v>
      </c>
      <c r="BC8839">
        <v>0</v>
      </c>
      <c r="BD8839" t="s">
        <v>14810</v>
      </c>
      <c r="BE8839">
        <v>0</v>
      </c>
      <c r="BF8839">
        <v>0</v>
      </c>
      <c r="BG8839" t="s">
        <v>14810</v>
      </c>
      <c r="BH8839">
        <v>0</v>
      </c>
      <c r="BI8839" t="s">
        <v>14810</v>
      </c>
      <c r="BJ8839">
        <v>0</v>
      </c>
      <c r="BK8839">
        <v>0</v>
      </c>
      <c r="BL8839">
        <v>0</v>
      </c>
      <c r="BM8839" t="s">
        <v>14810</v>
      </c>
      <c r="BN8839" t="s">
        <v>43364</v>
      </c>
      <c r="BO8839">
        <v>75</v>
      </c>
      <c r="BP8839" t="s">
        <v>47319</v>
      </c>
      <c r="BQ8839">
        <v>0</v>
      </c>
      <c r="BR8839">
        <v>0</v>
      </c>
      <c r="BS8839" t="s">
        <v>14810</v>
      </c>
      <c r="BT8839">
        <v>-75</v>
      </c>
      <c r="BU8839" t="s">
        <v>64539</v>
      </c>
      <c r="BV8839">
        <v>0</v>
      </c>
      <c r="BW8839">
        <v>0</v>
      </c>
      <c r="BX8839">
        <v>0</v>
      </c>
      <c r="BY8839" t="s">
        <v>14810</v>
      </c>
      <c r="BZ8839">
        <v>0</v>
      </c>
      <c r="CA8839">
        <v>0</v>
      </c>
      <c r="CB8839" t="s">
        <v>14810</v>
      </c>
      <c r="CC8839">
        <v>0</v>
      </c>
      <c r="CD8839">
        <v>0</v>
      </c>
      <c r="CE8839" t="s">
        <v>14810</v>
      </c>
      <c r="CF8839">
        <v>0</v>
      </c>
      <c r="CG8839" t="s">
        <v>14810</v>
      </c>
      <c r="CH8839" t="s">
        <v>43364</v>
      </c>
      <c r="CI8839">
        <v>15</v>
      </c>
      <c r="CJ8839">
        <v>15</v>
      </c>
      <c r="CK8839" t="s">
        <v>54262</v>
      </c>
      <c r="CL8839" t="s">
        <v>43364</v>
      </c>
      <c r="CM8839">
        <v>15</v>
      </c>
      <c r="CN8839" t="s">
        <v>54262</v>
      </c>
      <c r="CO8839">
        <v>0</v>
      </c>
      <c r="CP8839">
        <v>0</v>
      </c>
      <c r="CQ8839" t="s">
        <v>14810</v>
      </c>
      <c r="CR8839">
        <v>0</v>
      </c>
      <c r="CS8839" t="s">
        <v>14810</v>
      </c>
      <c r="CT8839">
        <v>-75</v>
      </c>
      <c r="CU8839" t="s">
        <v>64539</v>
      </c>
      <c r="CV8839">
        <v>3.8</v>
      </c>
      <c r="CW8839">
        <v>-20</v>
      </c>
    </row>
    <row r="8840" spans="1:101" x14ac:dyDescent="0.3">
      <c r="A8840" t="s">
        <v>8921</v>
      </c>
      <c r="B8840">
        <v>0</v>
      </c>
      <c r="C8840">
        <v>0</v>
      </c>
      <c r="D8840">
        <v>0</v>
      </c>
      <c r="E8840" t="s">
        <v>14810</v>
      </c>
      <c r="F8840">
        <v>0</v>
      </c>
      <c r="G8840">
        <v>0</v>
      </c>
      <c r="H8840" t="s">
        <v>14810</v>
      </c>
      <c r="I8840">
        <v>0</v>
      </c>
      <c r="J8840">
        <v>0</v>
      </c>
      <c r="K8840" t="s">
        <v>14810</v>
      </c>
      <c r="L8840">
        <v>0</v>
      </c>
      <c r="M8840" t="s">
        <v>14810</v>
      </c>
      <c r="N8840">
        <v>0</v>
      </c>
      <c r="O8840">
        <v>0</v>
      </c>
      <c r="P8840">
        <v>0</v>
      </c>
      <c r="Q8840" t="s">
        <v>14810</v>
      </c>
      <c r="R8840">
        <v>0</v>
      </c>
      <c r="S8840">
        <v>0</v>
      </c>
      <c r="T8840" t="s">
        <v>14810</v>
      </c>
      <c r="U8840">
        <v>0</v>
      </c>
      <c r="V8840">
        <v>0</v>
      </c>
      <c r="W8840" t="s">
        <v>14810</v>
      </c>
      <c r="X8840">
        <v>0</v>
      </c>
      <c r="Y8840" t="s">
        <v>14810</v>
      </c>
      <c r="Z8840">
        <v>0</v>
      </c>
      <c r="AA8840">
        <v>0</v>
      </c>
      <c r="AB8840">
        <v>0</v>
      </c>
      <c r="AC8840" t="s">
        <v>14810</v>
      </c>
      <c r="AD8840">
        <v>0</v>
      </c>
      <c r="AE8840">
        <v>0</v>
      </c>
      <c r="AF8840" t="s">
        <v>14810</v>
      </c>
      <c r="AG8840">
        <v>0</v>
      </c>
      <c r="AH8840">
        <v>0</v>
      </c>
      <c r="AI8840" t="s">
        <v>14810</v>
      </c>
      <c r="AJ8840">
        <v>0</v>
      </c>
      <c r="AK8840" t="s">
        <v>14810</v>
      </c>
      <c r="AL8840">
        <v>0</v>
      </c>
      <c r="AM8840">
        <v>0</v>
      </c>
      <c r="AN8840">
        <v>0</v>
      </c>
      <c r="AO8840" t="s">
        <v>1481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 t="s">
        <v>14810</v>
      </c>
      <c r="AV8840">
        <v>0</v>
      </c>
      <c r="AW8840" t="s">
        <v>14810</v>
      </c>
      <c r="AX8840">
        <v>0</v>
      </c>
      <c r="AY8840">
        <v>0</v>
      </c>
      <c r="AZ8840">
        <v>0</v>
      </c>
      <c r="BA8840" t="s">
        <v>14810</v>
      </c>
      <c r="BB8840">
        <v>0</v>
      </c>
      <c r="BC8840">
        <v>0</v>
      </c>
      <c r="BD8840" t="s">
        <v>14810</v>
      </c>
      <c r="BE8840">
        <v>0</v>
      </c>
      <c r="BF8840">
        <v>0</v>
      </c>
      <c r="BG8840" t="s">
        <v>14810</v>
      </c>
      <c r="BH8840">
        <v>0</v>
      </c>
      <c r="BI8840" t="s">
        <v>14810</v>
      </c>
      <c r="BJ8840">
        <v>0</v>
      </c>
      <c r="BK8840">
        <v>0</v>
      </c>
      <c r="BL8840">
        <v>0</v>
      </c>
      <c r="BM8840" t="s">
        <v>14810</v>
      </c>
      <c r="BN8840" t="s">
        <v>9761</v>
      </c>
      <c r="BO8840">
        <v>150</v>
      </c>
      <c r="BP8840" t="s">
        <v>42652</v>
      </c>
      <c r="BQ8840">
        <v>0</v>
      </c>
      <c r="BR8840">
        <v>0</v>
      </c>
      <c r="BS8840" t="s">
        <v>14810</v>
      </c>
      <c r="BT8840">
        <v>-150</v>
      </c>
      <c r="BU8840" t="s">
        <v>82131</v>
      </c>
      <c r="BV8840">
        <v>0</v>
      </c>
      <c r="BW8840">
        <v>0</v>
      </c>
      <c r="BX8840">
        <v>0</v>
      </c>
      <c r="BY8840" t="s">
        <v>14810</v>
      </c>
      <c r="BZ8840" t="s">
        <v>9761</v>
      </c>
      <c r="CA8840">
        <v>120</v>
      </c>
      <c r="CB8840" t="s">
        <v>22282</v>
      </c>
      <c r="CC8840">
        <v>0</v>
      </c>
      <c r="CD8840">
        <v>0</v>
      </c>
      <c r="CE8840" t="s">
        <v>14810</v>
      </c>
      <c r="CF8840">
        <v>-120</v>
      </c>
      <c r="CG8840" t="s">
        <v>67781</v>
      </c>
      <c r="CH8840">
        <v>0</v>
      </c>
      <c r="CI8840">
        <v>0</v>
      </c>
      <c r="CJ8840">
        <v>0</v>
      </c>
      <c r="CK8840" t="s">
        <v>14810</v>
      </c>
      <c r="CL8840">
        <v>0</v>
      </c>
      <c r="CM8840">
        <v>0</v>
      </c>
      <c r="CN8840" t="s">
        <v>14810</v>
      </c>
      <c r="CO8840">
        <v>0</v>
      </c>
      <c r="CP8840">
        <v>0</v>
      </c>
      <c r="CQ8840" t="s">
        <v>14810</v>
      </c>
      <c r="CR8840">
        <v>0</v>
      </c>
      <c r="CS8840" t="s">
        <v>14810</v>
      </c>
      <c r="CT8840">
        <v>-270</v>
      </c>
      <c r="CU8840" t="s">
        <v>64540</v>
      </c>
      <c r="CV8840">
        <v>30</v>
      </c>
      <c r="CW8840">
        <v>-9</v>
      </c>
    </row>
    <row r="8841" spans="1:101" x14ac:dyDescent="0.3">
      <c r="A8841" t="s">
        <v>8922</v>
      </c>
      <c r="B8841">
        <v>0</v>
      </c>
      <c r="C8841">
        <v>0</v>
      </c>
      <c r="D8841">
        <v>0</v>
      </c>
      <c r="E8841" t="s">
        <v>14810</v>
      </c>
      <c r="F8841">
        <v>0</v>
      </c>
      <c r="G8841">
        <v>0</v>
      </c>
      <c r="H8841" t="s">
        <v>14810</v>
      </c>
      <c r="I8841">
        <v>0</v>
      </c>
      <c r="J8841">
        <v>0</v>
      </c>
      <c r="K8841" t="s">
        <v>14810</v>
      </c>
      <c r="L8841">
        <v>0</v>
      </c>
      <c r="M8841" t="s">
        <v>14810</v>
      </c>
      <c r="N8841">
        <v>0</v>
      </c>
      <c r="O8841">
        <v>0</v>
      </c>
      <c r="P8841">
        <v>0</v>
      </c>
      <c r="Q8841" t="s">
        <v>14810</v>
      </c>
      <c r="R8841">
        <v>0</v>
      </c>
      <c r="S8841">
        <v>0</v>
      </c>
      <c r="T8841" t="s">
        <v>14810</v>
      </c>
      <c r="U8841">
        <v>0</v>
      </c>
      <c r="V8841">
        <v>0</v>
      </c>
      <c r="W8841" t="s">
        <v>14810</v>
      </c>
      <c r="X8841">
        <v>0</v>
      </c>
      <c r="Y8841" t="s">
        <v>14810</v>
      </c>
      <c r="Z8841">
        <v>0</v>
      </c>
      <c r="AA8841">
        <v>0</v>
      </c>
      <c r="AB8841">
        <v>0</v>
      </c>
      <c r="AC8841" t="s">
        <v>14810</v>
      </c>
      <c r="AD8841">
        <v>0</v>
      </c>
      <c r="AE8841">
        <v>0</v>
      </c>
      <c r="AF8841" t="s">
        <v>14810</v>
      </c>
      <c r="AG8841">
        <v>0</v>
      </c>
      <c r="AH8841">
        <v>0</v>
      </c>
      <c r="AI8841" t="s">
        <v>14810</v>
      </c>
      <c r="AJ8841">
        <v>0</v>
      </c>
      <c r="AK8841" t="s">
        <v>14810</v>
      </c>
      <c r="AL8841">
        <v>0</v>
      </c>
      <c r="AM8841">
        <v>0</v>
      </c>
      <c r="AN8841">
        <v>0</v>
      </c>
      <c r="AO8841" t="s">
        <v>1481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 t="s">
        <v>14810</v>
      </c>
      <c r="AV8841">
        <v>0</v>
      </c>
      <c r="AW8841" t="s">
        <v>14810</v>
      </c>
      <c r="AX8841">
        <v>0</v>
      </c>
      <c r="AY8841">
        <v>0</v>
      </c>
      <c r="AZ8841">
        <v>0</v>
      </c>
      <c r="BA8841" t="s">
        <v>14810</v>
      </c>
      <c r="BB8841">
        <v>0</v>
      </c>
      <c r="BC8841">
        <v>0</v>
      </c>
      <c r="BD8841" t="s">
        <v>14810</v>
      </c>
      <c r="BE8841">
        <v>0</v>
      </c>
      <c r="BF8841">
        <v>0</v>
      </c>
      <c r="BG8841" t="s">
        <v>14810</v>
      </c>
      <c r="BH8841">
        <v>0</v>
      </c>
      <c r="BI8841" t="s">
        <v>14810</v>
      </c>
      <c r="BJ8841">
        <v>0</v>
      </c>
      <c r="BK8841">
        <v>0</v>
      </c>
      <c r="BL8841">
        <v>0</v>
      </c>
      <c r="BM8841" t="s">
        <v>14810</v>
      </c>
      <c r="BN8841" t="s">
        <v>43365</v>
      </c>
      <c r="BO8841">
        <v>300</v>
      </c>
      <c r="BP8841" t="s">
        <v>47320</v>
      </c>
      <c r="BQ8841">
        <v>0</v>
      </c>
      <c r="BR8841">
        <v>0</v>
      </c>
      <c r="BS8841" t="s">
        <v>14810</v>
      </c>
      <c r="BT8841">
        <v>-300</v>
      </c>
      <c r="BU8841" t="s">
        <v>64541</v>
      </c>
      <c r="BV8841">
        <v>0</v>
      </c>
      <c r="BW8841">
        <v>0</v>
      </c>
      <c r="BX8841">
        <v>0</v>
      </c>
      <c r="BY8841" t="s">
        <v>14810</v>
      </c>
      <c r="BZ8841">
        <v>0</v>
      </c>
      <c r="CA8841">
        <v>0</v>
      </c>
      <c r="CB8841" t="s">
        <v>14810</v>
      </c>
      <c r="CC8841">
        <v>0</v>
      </c>
      <c r="CD8841">
        <v>0</v>
      </c>
      <c r="CE8841" t="s">
        <v>14810</v>
      </c>
      <c r="CF8841">
        <v>0</v>
      </c>
      <c r="CG8841" t="s">
        <v>14810</v>
      </c>
      <c r="CH8841">
        <v>0</v>
      </c>
      <c r="CI8841">
        <v>0</v>
      </c>
      <c r="CJ8841">
        <v>0</v>
      </c>
      <c r="CK8841" t="s">
        <v>14810</v>
      </c>
      <c r="CL8841">
        <v>0</v>
      </c>
      <c r="CM8841">
        <v>0</v>
      </c>
      <c r="CN8841" t="s">
        <v>14810</v>
      </c>
      <c r="CO8841">
        <v>0</v>
      </c>
      <c r="CP8841">
        <v>0</v>
      </c>
      <c r="CQ8841" t="s">
        <v>14810</v>
      </c>
      <c r="CR8841">
        <v>0</v>
      </c>
      <c r="CS8841" t="s">
        <v>14810</v>
      </c>
      <c r="CT8841">
        <v>-300</v>
      </c>
      <c r="CU8841" t="s">
        <v>64541</v>
      </c>
      <c r="CV8841">
        <v>0</v>
      </c>
      <c r="CW8841">
        <v>0</v>
      </c>
    </row>
    <row r="8842" spans="1:101" x14ac:dyDescent="0.3">
      <c r="A8842" t="s">
        <v>8923</v>
      </c>
      <c r="B8842">
        <v>0</v>
      </c>
      <c r="C8842">
        <v>0</v>
      </c>
      <c r="D8842">
        <v>0</v>
      </c>
      <c r="E8842" t="s">
        <v>14810</v>
      </c>
      <c r="F8842">
        <v>0</v>
      </c>
      <c r="G8842">
        <v>0</v>
      </c>
      <c r="H8842" t="s">
        <v>14810</v>
      </c>
      <c r="I8842">
        <v>0</v>
      </c>
      <c r="J8842">
        <v>0</v>
      </c>
      <c r="K8842" t="s">
        <v>14810</v>
      </c>
      <c r="L8842">
        <v>0</v>
      </c>
      <c r="M8842" t="s">
        <v>14810</v>
      </c>
      <c r="N8842">
        <v>0</v>
      </c>
      <c r="O8842">
        <v>0</v>
      </c>
      <c r="P8842">
        <v>0</v>
      </c>
      <c r="Q8842" t="s">
        <v>14810</v>
      </c>
      <c r="R8842">
        <v>0</v>
      </c>
      <c r="S8842">
        <v>0</v>
      </c>
      <c r="T8842" t="s">
        <v>14810</v>
      </c>
      <c r="U8842">
        <v>0</v>
      </c>
      <c r="V8842">
        <v>0</v>
      </c>
      <c r="W8842" t="s">
        <v>14810</v>
      </c>
      <c r="X8842">
        <v>0</v>
      </c>
      <c r="Y8842" t="s">
        <v>14810</v>
      </c>
      <c r="Z8842">
        <v>0</v>
      </c>
      <c r="AA8842">
        <v>0</v>
      </c>
      <c r="AB8842">
        <v>0</v>
      </c>
      <c r="AC8842" t="s">
        <v>14810</v>
      </c>
      <c r="AD8842">
        <v>0</v>
      </c>
      <c r="AE8842">
        <v>0</v>
      </c>
      <c r="AF8842" t="s">
        <v>14810</v>
      </c>
      <c r="AG8842">
        <v>0</v>
      </c>
      <c r="AH8842">
        <v>0</v>
      </c>
      <c r="AI8842" t="s">
        <v>14810</v>
      </c>
      <c r="AJ8842">
        <v>0</v>
      </c>
      <c r="AK8842" t="s">
        <v>14810</v>
      </c>
      <c r="AL8842">
        <v>0</v>
      </c>
      <c r="AM8842">
        <v>0</v>
      </c>
      <c r="AN8842">
        <v>0</v>
      </c>
      <c r="AO8842" t="s">
        <v>1481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 t="s">
        <v>14810</v>
      </c>
      <c r="AV8842">
        <v>0</v>
      </c>
      <c r="AW8842" t="s">
        <v>14810</v>
      </c>
      <c r="AX8842">
        <v>0</v>
      </c>
      <c r="AY8842">
        <v>0</v>
      </c>
      <c r="AZ8842">
        <v>0</v>
      </c>
      <c r="BA8842" t="s">
        <v>14810</v>
      </c>
      <c r="BB8842">
        <v>0</v>
      </c>
      <c r="BC8842">
        <v>0</v>
      </c>
      <c r="BD8842" t="s">
        <v>14810</v>
      </c>
      <c r="BE8842">
        <v>0</v>
      </c>
      <c r="BF8842">
        <v>0</v>
      </c>
      <c r="BG8842" t="s">
        <v>14810</v>
      </c>
      <c r="BH8842">
        <v>0</v>
      </c>
      <c r="BI8842" t="s">
        <v>14810</v>
      </c>
      <c r="BJ8842">
        <v>0</v>
      </c>
      <c r="BK8842">
        <v>0</v>
      </c>
      <c r="BL8842">
        <v>0</v>
      </c>
      <c r="BM8842" t="s">
        <v>14810</v>
      </c>
      <c r="BN8842" t="s">
        <v>43366</v>
      </c>
      <c r="BO8842">
        <v>590</v>
      </c>
      <c r="BP8842" t="s">
        <v>47321</v>
      </c>
      <c r="BQ8842">
        <v>0</v>
      </c>
      <c r="BR8842">
        <v>0</v>
      </c>
      <c r="BS8842" t="s">
        <v>14810</v>
      </c>
      <c r="BT8842">
        <v>-590</v>
      </c>
      <c r="BU8842" t="s">
        <v>64542</v>
      </c>
      <c r="BV8842">
        <v>0</v>
      </c>
      <c r="BW8842">
        <v>0</v>
      </c>
      <c r="BX8842">
        <v>0</v>
      </c>
      <c r="BY8842" t="s">
        <v>14810</v>
      </c>
      <c r="BZ8842">
        <v>0</v>
      </c>
      <c r="CA8842">
        <v>0</v>
      </c>
      <c r="CB8842" t="s">
        <v>14810</v>
      </c>
      <c r="CC8842">
        <v>0</v>
      </c>
      <c r="CD8842">
        <v>0</v>
      </c>
      <c r="CE8842" t="s">
        <v>14810</v>
      </c>
      <c r="CF8842">
        <v>0</v>
      </c>
      <c r="CG8842" t="s">
        <v>14810</v>
      </c>
      <c r="CH8842">
        <v>0</v>
      </c>
      <c r="CI8842">
        <v>0</v>
      </c>
      <c r="CJ8842">
        <v>0</v>
      </c>
      <c r="CK8842" t="s">
        <v>14810</v>
      </c>
      <c r="CL8842">
        <v>0</v>
      </c>
      <c r="CM8842">
        <v>0</v>
      </c>
      <c r="CN8842" t="s">
        <v>14810</v>
      </c>
      <c r="CO8842">
        <v>0</v>
      </c>
      <c r="CP8842">
        <v>0</v>
      </c>
      <c r="CQ8842" t="s">
        <v>14810</v>
      </c>
      <c r="CR8842">
        <v>0</v>
      </c>
      <c r="CS8842" t="s">
        <v>14810</v>
      </c>
      <c r="CT8842">
        <v>-590</v>
      </c>
      <c r="CU8842" t="s">
        <v>64542</v>
      </c>
      <c r="CV8842">
        <v>0</v>
      </c>
      <c r="CW8842">
        <v>0</v>
      </c>
    </row>
    <row r="8843" spans="1:101" x14ac:dyDescent="0.3">
      <c r="A8843" t="s">
        <v>8924</v>
      </c>
      <c r="B8843">
        <v>0</v>
      </c>
      <c r="C8843">
        <v>0</v>
      </c>
      <c r="D8843">
        <v>0</v>
      </c>
      <c r="E8843" t="s">
        <v>14810</v>
      </c>
      <c r="F8843">
        <v>0</v>
      </c>
      <c r="G8843">
        <v>0</v>
      </c>
      <c r="H8843" t="s">
        <v>14810</v>
      </c>
      <c r="I8843">
        <v>0</v>
      </c>
      <c r="J8843">
        <v>0</v>
      </c>
      <c r="K8843" t="s">
        <v>14810</v>
      </c>
      <c r="L8843">
        <v>0</v>
      </c>
      <c r="M8843" t="s">
        <v>14810</v>
      </c>
      <c r="N8843">
        <v>0</v>
      </c>
      <c r="O8843">
        <v>0</v>
      </c>
      <c r="P8843">
        <v>0</v>
      </c>
      <c r="Q8843" t="s">
        <v>14810</v>
      </c>
      <c r="R8843">
        <v>0</v>
      </c>
      <c r="S8843">
        <v>0</v>
      </c>
      <c r="T8843" t="s">
        <v>14810</v>
      </c>
      <c r="U8843">
        <v>0</v>
      </c>
      <c r="V8843">
        <v>0</v>
      </c>
      <c r="W8843" t="s">
        <v>14810</v>
      </c>
      <c r="X8843">
        <v>0</v>
      </c>
      <c r="Y8843" t="s">
        <v>14810</v>
      </c>
      <c r="Z8843">
        <v>0</v>
      </c>
      <c r="AA8843">
        <v>0</v>
      </c>
      <c r="AB8843">
        <v>0</v>
      </c>
      <c r="AC8843" t="s">
        <v>14810</v>
      </c>
      <c r="AD8843">
        <v>0</v>
      </c>
      <c r="AE8843">
        <v>0</v>
      </c>
      <c r="AF8843" t="s">
        <v>14810</v>
      </c>
      <c r="AG8843">
        <v>0</v>
      </c>
      <c r="AH8843">
        <v>0</v>
      </c>
      <c r="AI8843" t="s">
        <v>14810</v>
      </c>
      <c r="AJ8843">
        <v>0</v>
      </c>
      <c r="AK8843" t="s">
        <v>14810</v>
      </c>
      <c r="AL8843">
        <v>0</v>
      </c>
      <c r="AM8843">
        <v>0</v>
      </c>
      <c r="AN8843">
        <v>0</v>
      </c>
      <c r="AO8843" t="s">
        <v>1481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 t="s">
        <v>14810</v>
      </c>
      <c r="AV8843">
        <v>0</v>
      </c>
      <c r="AW8843" t="s">
        <v>14810</v>
      </c>
      <c r="AX8843">
        <v>0</v>
      </c>
      <c r="AY8843">
        <v>0</v>
      </c>
      <c r="AZ8843">
        <v>0</v>
      </c>
      <c r="BA8843" t="s">
        <v>14810</v>
      </c>
      <c r="BB8843">
        <v>0</v>
      </c>
      <c r="BC8843">
        <v>0</v>
      </c>
      <c r="BD8843" t="s">
        <v>14810</v>
      </c>
      <c r="BE8843">
        <v>0</v>
      </c>
      <c r="BF8843">
        <v>0</v>
      </c>
      <c r="BG8843" t="s">
        <v>14810</v>
      </c>
      <c r="BH8843">
        <v>0</v>
      </c>
      <c r="BI8843" t="s">
        <v>14810</v>
      </c>
      <c r="BJ8843">
        <v>0</v>
      </c>
      <c r="BK8843">
        <v>0</v>
      </c>
      <c r="BL8843">
        <v>0</v>
      </c>
      <c r="BM8843" t="s">
        <v>14810</v>
      </c>
      <c r="BN8843" t="s">
        <v>17724</v>
      </c>
      <c r="BO8843">
        <v>12000</v>
      </c>
      <c r="BP8843" t="s">
        <v>47322</v>
      </c>
      <c r="BQ8843">
        <v>0</v>
      </c>
      <c r="BR8843">
        <v>0</v>
      </c>
      <c r="BS8843" t="s">
        <v>14810</v>
      </c>
      <c r="BT8843">
        <v>-12000</v>
      </c>
      <c r="BU8843" t="s">
        <v>82132</v>
      </c>
      <c r="BV8843">
        <v>0</v>
      </c>
      <c r="BW8843">
        <v>0</v>
      </c>
      <c r="BX8843">
        <v>0</v>
      </c>
      <c r="BY8843" t="s">
        <v>14810</v>
      </c>
      <c r="BZ8843" t="s">
        <v>17724</v>
      </c>
      <c r="CA8843">
        <v>5200</v>
      </c>
      <c r="CB8843" t="s">
        <v>52603</v>
      </c>
      <c r="CC8843">
        <v>0</v>
      </c>
      <c r="CD8843">
        <v>0</v>
      </c>
      <c r="CE8843" t="s">
        <v>14810</v>
      </c>
      <c r="CF8843">
        <v>-5200</v>
      </c>
      <c r="CG8843" t="s">
        <v>85429</v>
      </c>
      <c r="CH8843">
        <v>0</v>
      </c>
      <c r="CI8843">
        <v>0</v>
      </c>
      <c r="CJ8843">
        <v>0</v>
      </c>
      <c r="CK8843" t="s">
        <v>14810</v>
      </c>
      <c r="CL8843" t="s">
        <v>17724</v>
      </c>
      <c r="CM8843">
        <v>-400</v>
      </c>
      <c r="CN8843" t="s">
        <v>52735</v>
      </c>
      <c r="CO8843">
        <v>0</v>
      </c>
      <c r="CP8843">
        <v>0</v>
      </c>
      <c r="CQ8843" t="s">
        <v>14810</v>
      </c>
      <c r="CR8843">
        <v>400</v>
      </c>
      <c r="CS8843" t="s">
        <v>88135</v>
      </c>
      <c r="CT8843">
        <v>-16800</v>
      </c>
      <c r="CU8843" t="s">
        <v>64543</v>
      </c>
      <c r="CV8843">
        <v>1200</v>
      </c>
      <c r="CW8843">
        <v>-14</v>
      </c>
    </row>
    <row r="8844" spans="1:101" x14ac:dyDescent="0.3">
      <c r="A8844" t="s">
        <v>8925</v>
      </c>
      <c r="B8844">
        <v>0</v>
      </c>
      <c r="C8844">
        <v>0</v>
      </c>
      <c r="D8844">
        <v>0</v>
      </c>
      <c r="E8844" t="s">
        <v>14810</v>
      </c>
      <c r="F8844">
        <v>0</v>
      </c>
      <c r="G8844">
        <v>0</v>
      </c>
      <c r="H8844" t="s">
        <v>14810</v>
      </c>
      <c r="I8844">
        <v>0</v>
      </c>
      <c r="J8844">
        <v>0</v>
      </c>
      <c r="K8844" t="s">
        <v>14810</v>
      </c>
      <c r="L8844">
        <v>0</v>
      </c>
      <c r="M8844" t="s">
        <v>14810</v>
      </c>
      <c r="N8844">
        <v>0</v>
      </c>
      <c r="O8844">
        <v>0</v>
      </c>
      <c r="P8844">
        <v>0</v>
      </c>
      <c r="Q8844" t="s">
        <v>14810</v>
      </c>
      <c r="R8844">
        <v>0</v>
      </c>
      <c r="S8844">
        <v>0</v>
      </c>
      <c r="T8844" t="s">
        <v>14810</v>
      </c>
      <c r="U8844">
        <v>0</v>
      </c>
      <c r="V8844">
        <v>0</v>
      </c>
      <c r="W8844" t="s">
        <v>14810</v>
      </c>
      <c r="X8844">
        <v>0</v>
      </c>
      <c r="Y8844" t="s">
        <v>14810</v>
      </c>
      <c r="Z8844">
        <v>0</v>
      </c>
      <c r="AA8844">
        <v>0</v>
      </c>
      <c r="AB8844">
        <v>0</v>
      </c>
      <c r="AC8844" t="s">
        <v>14810</v>
      </c>
      <c r="AD8844">
        <v>0</v>
      </c>
      <c r="AE8844">
        <v>0</v>
      </c>
      <c r="AF8844" t="s">
        <v>14810</v>
      </c>
      <c r="AG8844">
        <v>0</v>
      </c>
      <c r="AH8844">
        <v>0</v>
      </c>
      <c r="AI8844" t="s">
        <v>14810</v>
      </c>
      <c r="AJ8844">
        <v>0</v>
      </c>
      <c r="AK8844" t="s">
        <v>14810</v>
      </c>
      <c r="AL8844">
        <v>0</v>
      </c>
      <c r="AM8844">
        <v>0</v>
      </c>
      <c r="AN8844">
        <v>0</v>
      </c>
      <c r="AO8844" t="s">
        <v>1481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 t="s">
        <v>14810</v>
      </c>
      <c r="AV8844">
        <v>0</v>
      </c>
      <c r="AW8844" t="s">
        <v>14810</v>
      </c>
      <c r="AX8844">
        <v>0</v>
      </c>
      <c r="AY8844">
        <v>0</v>
      </c>
      <c r="AZ8844">
        <v>0</v>
      </c>
      <c r="BA8844" t="s">
        <v>14810</v>
      </c>
      <c r="BB8844">
        <v>0</v>
      </c>
      <c r="BC8844">
        <v>0</v>
      </c>
      <c r="BD8844" t="s">
        <v>14810</v>
      </c>
      <c r="BE8844">
        <v>0</v>
      </c>
      <c r="BF8844">
        <v>0</v>
      </c>
      <c r="BG8844" t="s">
        <v>14810</v>
      </c>
      <c r="BH8844">
        <v>0</v>
      </c>
      <c r="BI8844" t="s">
        <v>14810</v>
      </c>
      <c r="BJ8844">
        <v>0</v>
      </c>
      <c r="BK8844">
        <v>0</v>
      </c>
      <c r="BL8844">
        <v>0</v>
      </c>
      <c r="BM8844" t="s">
        <v>14810</v>
      </c>
      <c r="BN8844" t="s">
        <v>11891</v>
      </c>
      <c r="BO8844">
        <v>5</v>
      </c>
      <c r="BP8844" t="s">
        <v>47323</v>
      </c>
      <c r="BQ8844">
        <v>0</v>
      </c>
      <c r="BR8844">
        <v>0</v>
      </c>
      <c r="BS8844" t="s">
        <v>14810</v>
      </c>
      <c r="BT8844">
        <v>-5</v>
      </c>
      <c r="BU8844" t="s">
        <v>64544</v>
      </c>
      <c r="BV8844">
        <v>0</v>
      </c>
      <c r="BW8844">
        <v>0</v>
      </c>
      <c r="BX8844">
        <v>0</v>
      </c>
      <c r="BY8844" t="s">
        <v>14810</v>
      </c>
      <c r="BZ8844">
        <v>0</v>
      </c>
      <c r="CA8844">
        <v>0</v>
      </c>
      <c r="CB8844" t="s">
        <v>14810</v>
      </c>
      <c r="CC8844">
        <v>0</v>
      </c>
      <c r="CD8844">
        <v>0</v>
      </c>
      <c r="CE8844" t="s">
        <v>14810</v>
      </c>
      <c r="CF8844">
        <v>0</v>
      </c>
      <c r="CG8844" t="s">
        <v>14810</v>
      </c>
      <c r="CH8844">
        <v>0</v>
      </c>
      <c r="CI8844">
        <v>0</v>
      </c>
      <c r="CJ8844">
        <v>0</v>
      </c>
      <c r="CK8844" t="s">
        <v>14810</v>
      </c>
      <c r="CL8844">
        <v>0</v>
      </c>
      <c r="CM8844">
        <v>0</v>
      </c>
      <c r="CN8844" t="s">
        <v>14810</v>
      </c>
      <c r="CO8844">
        <v>0</v>
      </c>
      <c r="CP8844">
        <v>0</v>
      </c>
      <c r="CQ8844" t="s">
        <v>14810</v>
      </c>
      <c r="CR8844">
        <v>0</v>
      </c>
      <c r="CS8844" t="s">
        <v>14810</v>
      </c>
      <c r="CT8844">
        <v>-5</v>
      </c>
      <c r="CU8844" t="s">
        <v>64544</v>
      </c>
      <c r="CV8844">
        <v>0</v>
      </c>
      <c r="CW8844">
        <v>0</v>
      </c>
    </row>
    <row r="8845" spans="1:101" x14ac:dyDescent="0.3">
      <c r="A8845" t="s">
        <v>8926</v>
      </c>
      <c r="B8845">
        <v>0</v>
      </c>
      <c r="C8845">
        <v>0</v>
      </c>
      <c r="D8845">
        <v>0</v>
      </c>
      <c r="E8845" t="s">
        <v>14810</v>
      </c>
      <c r="F8845">
        <v>0</v>
      </c>
      <c r="G8845">
        <v>0</v>
      </c>
      <c r="H8845" t="s">
        <v>14810</v>
      </c>
      <c r="I8845">
        <v>0</v>
      </c>
      <c r="J8845">
        <v>0</v>
      </c>
      <c r="K8845" t="s">
        <v>14810</v>
      </c>
      <c r="L8845">
        <v>0</v>
      </c>
      <c r="M8845" t="s">
        <v>14810</v>
      </c>
      <c r="N8845">
        <v>0</v>
      </c>
      <c r="O8845">
        <v>0</v>
      </c>
      <c r="P8845">
        <v>0</v>
      </c>
      <c r="Q8845" t="s">
        <v>14810</v>
      </c>
      <c r="R8845">
        <v>0</v>
      </c>
      <c r="S8845">
        <v>0</v>
      </c>
      <c r="T8845" t="s">
        <v>14810</v>
      </c>
      <c r="U8845">
        <v>0</v>
      </c>
      <c r="V8845">
        <v>0</v>
      </c>
      <c r="W8845" t="s">
        <v>14810</v>
      </c>
      <c r="X8845">
        <v>0</v>
      </c>
      <c r="Y8845" t="s">
        <v>14810</v>
      </c>
      <c r="Z8845">
        <v>0</v>
      </c>
      <c r="AA8845">
        <v>0</v>
      </c>
      <c r="AB8845">
        <v>0</v>
      </c>
      <c r="AC8845" t="s">
        <v>14810</v>
      </c>
      <c r="AD8845">
        <v>0</v>
      </c>
      <c r="AE8845">
        <v>0</v>
      </c>
      <c r="AF8845" t="s">
        <v>14810</v>
      </c>
      <c r="AG8845">
        <v>0</v>
      </c>
      <c r="AH8845">
        <v>0</v>
      </c>
      <c r="AI8845" t="s">
        <v>14810</v>
      </c>
      <c r="AJ8845">
        <v>0</v>
      </c>
      <c r="AK8845" t="s">
        <v>14810</v>
      </c>
      <c r="AL8845">
        <v>0</v>
      </c>
      <c r="AM8845">
        <v>0</v>
      </c>
      <c r="AN8845">
        <v>0</v>
      </c>
      <c r="AO8845" t="s">
        <v>1481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 t="s">
        <v>14810</v>
      </c>
      <c r="AV8845">
        <v>0</v>
      </c>
      <c r="AW8845" t="s">
        <v>14810</v>
      </c>
      <c r="AX8845">
        <v>0</v>
      </c>
      <c r="AY8845">
        <v>0</v>
      </c>
      <c r="AZ8845">
        <v>0</v>
      </c>
      <c r="BA8845" t="s">
        <v>14810</v>
      </c>
      <c r="BB8845">
        <v>0</v>
      </c>
      <c r="BC8845">
        <v>0</v>
      </c>
      <c r="BD8845" t="s">
        <v>14810</v>
      </c>
      <c r="BE8845">
        <v>0</v>
      </c>
      <c r="BF8845">
        <v>0</v>
      </c>
      <c r="BG8845" t="s">
        <v>14810</v>
      </c>
      <c r="BH8845">
        <v>0</v>
      </c>
      <c r="BI8845" t="s">
        <v>14810</v>
      </c>
      <c r="BJ8845">
        <v>0</v>
      </c>
      <c r="BK8845">
        <v>0</v>
      </c>
      <c r="BL8845">
        <v>0</v>
      </c>
      <c r="BM8845" t="s">
        <v>14810</v>
      </c>
      <c r="BN8845" t="s">
        <v>25447</v>
      </c>
      <c r="BO8845">
        <v>500</v>
      </c>
      <c r="BP8845" t="s">
        <v>44349</v>
      </c>
      <c r="BQ8845">
        <v>0</v>
      </c>
      <c r="BR8845">
        <v>0</v>
      </c>
      <c r="BS8845" t="s">
        <v>14810</v>
      </c>
      <c r="BT8845">
        <v>-500</v>
      </c>
      <c r="BU8845" t="s">
        <v>45807</v>
      </c>
      <c r="BV8845">
        <v>0</v>
      </c>
      <c r="BW8845">
        <v>0</v>
      </c>
      <c r="BX8845">
        <v>0</v>
      </c>
      <c r="BY8845" t="s">
        <v>14810</v>
      </c>
      <c r="BZ8845">
        <v>0</v>
      </c>
      <c r="CA8845">
        <v>0</v>
      </c>
      <c r="CB8845" t="s">
        <v>14810</v>
      </c>
      <c r="CC8845">
        <v>0</v>
      </c>
      <c r="CD8845">
        <v>0</v>
      </c>
      <c r="CE8845" t="s">
        <v>14810</v>
      </c>
      <c r="CF8845">
        <v>0</v>
      </c>
      <c r="CG8845" t="s">
        <v>14810</v>
      </c>
      <c r="CH8845">
        <v>0</v>
      </c>
      <c r="CI8845">
        <v>0</v>
      </c>
      <c r="CJ8845">
        <v>0</v>
      </c>
      <c r="CK8845" t="s">
        <v>14810</v>
      </c>
      <c r="CL8845">
        <v>0</v>
      </c>
      <c r="CM8845">
        <v>0</v>
      </c>
      <c r="CN8845" t="s">
        <v>14810</v>
      </c>
      <c r="CO8845">
        <v>0</v>
      </c>
      <c r="CP8845">
        <v>0</v>
      </c>
      <c r="CQ8845" t="s">
        <v>14810</v>
      </c>
      <c r="CR8845">
        <v>0</v>
      </c>
      <c r="CS8845" t="s">
        <v>14810</v>
      </c>
      <c r="CT8845">
        <v>-500</v>
      </c>
      <c r="CU8845" t="s">
        <v>45807</v>
      </c>
      <c r="CV8845">
        <v>0</v>
      </c>
      <c r="CW8845">
        <v>0</v>
      </c>
    </row>
    <row r="8846" spans="1:101" x14ac:dyDescent="0.3">
      <c r="A8846" t="s">
        <v>8927</v>
      </c>
      <c r="B8846">
        <v>0</v>
      </c>
      <c r="C8846">
        <v>0</v>
      </c>
      <c r="D8846">
        <v>0</v>
      </c>
      <c r="E8846" t="s">
        <v>14810</v>
      </c>
      <c r="F8846">
        <v>0</v>
      </c>
      <c r="G8846">
        <v>0</v>
      </c>
      <c r="H8846" t="s">
        <v>14810</v>
      </c>
      <c r="I8846">
        <v>0</v>
      </c>
      <c r="J8846">
        <v>0</v>
      </c>
      <c r="K8846" t="s">
        <v>14810</v>
      </c>
      <c r="L8846">
        <v>0</v>
      </c>
      <c r="M8846" t="s">
        <v>14810</v>
      </c>
      <c r="N8846">
        <v>0</v>
      </c>
      <c r="O8846">
        <v>0</v>
      </c>
      <c r="P8846">
        <v>0</v>
      </c>
      <c r="Q8846" t="s">
        <v>14810</v>
      </c>
      <c r="R8846">
        <v>0</v>
      </c>
      <c r="S8846">
        <v>0</v>
      </c>
      <c r="T8846" t="s">
        <v>14810</v>
      </c>
      <c r="U8846">
        <v>0</v>
      </c>
      <c r="V8846">
        <v>0</v>
      </c>
      <c r="W8846" t="s">
        <v>14810</v>
      </c>
      <c r="X8846">
        <v>0</v>
      </c>
      <c r="Y8846" t="s">
        <v>14810</v>
      </c>
      <c r="Z8846">
        <v>0</v>
      </c>
      <c r="AA8846">
        <v>0</v>
      </c>
      <c r="AB8846">
        <v>0</v>
      </c>
      <c r="AC8846" t="s">
        <v>14810</v>
      </c>
      <c r="AD8846">
        <v>0</v>
      </c>
      <c r="AE8846">
        <v>0</v>
      </c>
      <c r="AF8846" t="s">
        <v>14810</v>
      </c>
      <c r="AG8846">
        <v>0</v>
      </c>
      <c r="AH8846">
        <v>0</v>
      </c>
      <c r="AI8846" t="s">
        <v>14810</v>
      </c>
      <c r="AJ8846">
        <v>0</v>
      </c>
      <c r="AK8846" t="s">
        <v>14810</v>
      </c>
      <c r="AL8846">
        <v>0</v>
      </c>
      <c r="AM8846">
        <v>0</v>
      </c>
      <c r="AN8846">
        <v>0</v>
      </c>
      <c r="AO8846" t="s">
        <v>1481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 t="s">
        <v>14810</v>
      </c>
      <c r="AV8846">
        <v>0</v>
      </c>
      <c r="AW8846" t="s">
        <v>14810</v>
      </c>
      <c r="AX8846">
        <v>0</v>
      </c>
      <c r="AY8846">
        <v>0</v>
      </c>
      <c r="AZ8846">
        <v>0</v>
      </c>
      <c r="BA8846" t="s">
        <v>14810</v>
      </c>
      <c r="BB8846">
        <v>0</v>
      </c>
      <c r="BC8846">
        <v>0</v>
      </c>
      <c r="BD8846" t="s">
        <v>14810</v>
      </c>
      <c r="BE8846">
        <v>0</v>
      </c>
      <c r="BF8846">
        <v>0</v>
      </c>
      <c r="BG8846" t="s">
        <v>14810</v>
      </c>
      <c r="BH8846">
        <v>0</v>
      </c>
      <c r="BI8846" t="s">
        <v>14810</v>
      </c>
      <c r="BJ8846">
        <v>0</v>
      </c>
      <c r="BK8846">
        <v>0</v>
      </c>
      <c r="BL8846">
        <v>0</v>
      </c>
      <c r="BM8846" t="s">
        <v>14810</v>
      </c>
      <c r="BN8846" t="s">
        <v>12679</v>
      </c>
      <c r="BO8846">
        <v>2280</v>
      </c>
      <c r="BP8846" t="s">
        <v>46372</v>
      </c>
      <c r="BQ8846">
        <v>0</v>
      </c>
      <c r="BR8846">
        <v>0</v>
      </c>
      <c r="BS8846" t="s">
        <v>14810</v>
      </c>
      <c r="BT8846">
        <v>-2280</v>
      </c>
      <c r="BU8846" t="s">
        <v>81347</v>
      </c>
      <c r="BV8846">
        <v>0</v>
      </c>
      <c r="BW8846">
        <v>0</v>
      </c>
      <c r="BX8846">
        <v>0</v>
      </c>
      <c r="BY8846" t="s">
        <v>14810</v>
      </c>
      <c r="BZ8846" t="s">
        <v>12679</v>
      </c>
      <c r="CA8846">
        <v>1700</v>
      </c>
      <c r="CB8846" t="s">
        <v>52604</v>
      </c>
      <c r="CC8846">
        <v>0</v>
      </c>
      <c r="CD8846">
        <v>0</v>
      </c>
      <c r="CE8846" t="s">
        <v>14810</v>
      </c>
      <c r="CF8846">
        <v>-1700</v>
      </c>
      <c r="CG8846" t="s">
        <v>85430</v>
      </c>
      <c r="CH8846">
        <v>0</v>
      </c>
      <c r="CI8846">
        <v>0</v>
      </c>
      <c r="CJ8846">
        <v>0</v>
      </c>
      <c r="CK8846" t="s">
        <v>14810</v>
      </c>
      <c r="CL8846">
        <v>0</v>
      </c>
      <c r="CM8846">
        <v>0</v>
      </c>
      <c r="CN8846" t="s">
        <v>14810</v>
      </c>
      <c r="CO8846">
        <v>0</v>
      </c>
      <c r="CP8846">
        <v>0</v>
      </c>
      <c r="CQ8846" t="s">
        <v>14810</v>
      </c>
      <c r="CR8846">
        <v>0</v>
      </c>
      <c r="CS8846" t="s">
        <v>14810</v>
      </c>
      <c r="CT8846">
        <v>-3980</v>
      </c>
      <c r="CU8846" t="s">
        <v>64545</v>
      </c>
      <c r="CV8846">
        <v>425</v>
      </c>
      <c r="CW8846">
        <v>-9.4</v>
      </c>
    </row>
    <row r="8847" spans="1:101" x14ac:dyDescent="0.3">
      <c r="A8847" t="s">
        <v>8928</v>
      </c>
      <c r="B8847">
        <v>0</v>
      </c>
      <c r="C8847">
        <v>0</v>
      </c>
      <c r="D8847">
        <v>0</v>
      </c>
      <c r="E8847" t="s">
        <v>14810</v>
      </c>
      <c r="F8847">
        <v>0</v>
      </c>
      <c r="G8847">
        <v>0</v>
      </c>
      <c r="H8847" t="s">
        <v>14810</v>
      </c>
      <c r="I8847">
        <v>0</v>
      </c>
      <c r="J8847">
        <v>0</v>
      </c>
      <c r="K8847" t="s">
        <v>14810</v>
      </c>
      <c r="L8847">
        <v>0</v>
      </c>
      <c r="M8847" t="s">
        <v>14810</v>
      </c>
      <c r="N8847">
        <v>0</v>
      </c>
      <c r="O8847">
        <v>0</v>
      </c>
      <c r="P8847">
        <v>0</v>
      </c>
      <c r="Q8847" t="s">
        <v>14810</v>
      </c>
      <c r="R8847">
        <v>0</v>
      </c>
      <c r="S8847">
        <v>0</v>
      </c>
      <c r="T8847" t="s">
        <v>14810</v>
      </c>
      <c r="U8847">
        <v>0</v>
      </c>
      <c r="V8847">
        <v>0</v>
      </c>
      <c r="W8847" t="s">
        <v>14810</v>
      </c>
      <c r="X8847">
        <v>0</v>
      </c>
      <c r="Y8847" t="s">
        <v>14810</v>
      </c>
      <c r="Z8847">
        <v>0</v>
      </c>
      <c r="AA8847">
        <v>0</v>
      </c>
      <c r="AB8847">
        <v>0</v>
      </c>
      <c r="AC8847" t="s">
        <v>14810</v>
      </c>
      <c r="AD8847">
        <v>0</v>
      </c>
      <c r="AE8847">
        <v>0</v>
      </c>
      <c r="AF8847" t="s">
        <v>14810</v>
      </c>
      <c r="AG8847">
        <v>0</v>
      </c>
      <c r="AH8847">
        <v>0</v>
      </c>
      <c r="AI8847" t="s">
        <v>14810</v>
      </c>
      <c r="AJ8847">
        <v>0</v>
      </c>
      <c r="AK8847" t="s">
        <v>14810</v>
      </c>
      <c r="AL8847">
        <v>0</v>
      </c>
      <c r="AM8847">
        <v>0</v>
      </c>
      <c r="AN8847">
        <v>0</v>
      </c>
      <c r="AO8847" t="s">
        <v>1481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 t="s">
        <v>14810</v>
      </c>
      <c r="AV8847">
        <v>0</v>
      </c>
      <c r="AW8847" t="s">
        <v>14810</v>
      </c>
      <c r="AX8847">
        <v>0</v>
      </c>
      <c r="AY8847">
        <v>0</v>
      </c>
      <c r="AZ8847">
        <v>0</v>
      </c>
      <c r="BA8847" t="s">
        <v>14810</v>
      </c>
      <c r="BB8847">
        <v>0</v>
      </c>
      <c r="BC8847">
        <v>0</v>
      </c>
      <c r="BD8847" t="s">
        <v>14810</v>
      </c>
      <c r="BE8847">
        <v>0</v>
      </c>
      <c r="BF8847">
        <v>0</v>
      </c>
      <c r="BG8847" t="s">
        <v>14810</v>
      </c>
      <c r="BH8847">
        <v>0</v>
      </c>
      <c r="BI8847" t="s">
        <v>14810</v>
      </c>
      <c r="BJ8847">
        <v>0</v>
      </c>
      <c r="BK8847">
        <v>0</v>
      </c>
      <c r="BL8847">
        <v>0</v>
      </c>
      <c r="BM8847" t="s">
        <v>14810</v>
      </c>
      <c r="BN8847" t="s">
        <v>12061</v>
      </c>
      <c r="BO8847">
        <v>150</v>
      </c>
      <c r="BP8847" t="s">
        <v>46434</v>
      </c>
      <c r="BQ8847">
        <v>0</v>
      </c>
      <c r="BR8847">
        <v>0</v>
      </c>
      <c r="BS8847" t="s">
        <v>14810</v>
      </c>
      <c r="BT8847">
        <v>-150</v>
      </c>
      <c r="BU8847" t="s">
        <v>64546</v>
      </c>
      <c r="BV8847">
        <v>0</v>
      </c>
      <c r="BW8847">
        <v>0</v>
      </c>
      <c r="BX8847">
        <v>0</v>
      </c>
      <c r="BY8847" t="s">
        <v>14810</v>
      </c>
      <c r="BZ8847">
        <v>0</v>
      </c>
      <c r="CA8847">
        <v>0</v>
      </c>
      <c r="CB8847" t="s">
        <v>14810</v>
      </c>
      <c r="CC8847">
        <v>0</v>
      </c>
      <c r="CD8847">
        <v>0</v>
      </c>
      <c r="CE8847" t="s">
        <v>14810</v>
      </c>
      <c r="CF8847">
        <v>0</v>
      </c>
      <c r="CG8847" t="s">
        <v>14810</v>
      </c>
      <c r="CH8847">
        <v>0</v>
      </c>
      <c r="CI8847">
        <v>0</v>
      </c>
      <c r="CJ8847">
        <v>0</v>
      </c>
      <c r="CK8847" t="s">
        <v>14810</v>
      </c>
      <c r="CL8847">
        <v>0</v>
      </c>
      <c r="CM8847">
        <v>0</v>
      </c>
      <c r="CN8847" t="s">
        <v>14810</v>
      </c>
      <c r="CO8847">
        <v>0</v>
      </c>
      <c r="CP8847">
        <v>0</v>
      </c>
      <c r="CQ8847" t="s">
        <v>14810</v>
      </c>
      <c r="CR8847">
        <v>0</v>
      </c>
      <c r="CS8847" t="s">
        <v>14810</v>
      </c>
      <c r="CT8847">
        <v>-150</v>
      </c>
      <c r="CU8847" t="s">
        <v>64546</v>
      </c>
      <c r="CV8847">
        <v>0</v>
      </c>
      <c r="CW8847">
        <v>0</v>
      </c>
    </row>
    <row r="8848" spans="1:101" x14ac:dyDescent="0.3">
      <c r="A8848" t="s">
        <v>8929</v>
      </c>
      <c r="B8848">
        <v>0</v>
      </c>
      <c r="C8848">
        <v>0</v>
      </c>
      <c r="D8848">
        <v>0</v>
      </c>
      <c r="E8848" t="s">
        <v>14810</v>
      </c>
      <c r="F8848">
        <v>0</v>
      </c>
      <c r="G8848">
        <v>0</v>
      </c>
      <c r="H8848" t="s">
        <v>14810</v>
      </c>
      <c r="I8848">
        <v>0</v>
      </c>
      <c r="J8848">
        <v>0</v>
      </c>
      <c r="K8848" t="s">
        <v>14810</v>
      </c>
      <c r="L8848">
        <v>0</v>
      </c>
      <c r="M8848" t="s">
        <v>14810</v>
      </c>
      <c r="N8848">
        <v>0</v>
      </c>
      <c r="O8848">
        <v>0</v>
      </c>
      <c r="P8848">
        <v>0</v>
      </c>
      <c r="Q8848" t="s">
        <v>14810</v>
      </c>
      <c r="R8848">
        <v>0</v>
      </c>
      <c r="S8848">
        <v>0</v>
      </c>
      <c r="T8848" t="s">
        <v>14810</v>
      </c>
      <c r="U8848">
        <v>0</v>
      </c>
      <c r="V8848">
        <v>0</v>
      </c>
      <c r="W8848" t="s">
        <v>14810</v>
      </c>
      <c r="X8848">
        <v>0</v>
      </c>
      <c r="Y8848" t="s">
        <v>14810</v>
      </c>
      <c r="Z8848">
        <v>0</v>
      </c>
      <c r="AA8848">
        <v>0</v>
      </c>
      <c r="AB8848">
        <v>0</v>
      </c>
      <c r="AC8848" t="s">
        <v>14810</v>
      </c>
      <c r="AD8848">
        <v>0</v>
      </c>
      <c r="AE8848">
        <v>0</v>
      </c>
      <c r="AF8848" t="s">
        <v>14810</v>
      </c>
      <c r="AG8848">
        <v>0</v>
      </c>
      <c r="AH8848">
        <v>0</v>
      </c>
      <c r="AI8848" t="s">
        <v>14810</v>
      </c>
      <c r="AJ8848">
        <v>0</v>
      </c>
      <c r="AK8848" t="s">
        <v>14810</v>
      </c>
      <c r="AL8848">
        <v>0</v>
      </c>
      <c r="AM8848">
        <v>0</v>
      </c>
      <c r="AN8848">
        <v>0</v>
      </c>
      <c r="AO8848" t="s">
        <v>1481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 t="s">
        <v>14810</v>
      </c>
      <c r="AV8848">
        <v>0</v>
      </c>
      <c r="AW8848" t="s">
        <v>14810</v>
      </c>
      <c r="AX8848">
        <v>0</v>
      </c>
      <c r="AY8848">
        <v>0</v>
      </c>
      <c r="AZ8848">
        <v>0</v>
      </c>
      <c r="BA8848" t="s">
        <v>14810</v>
      </c>
      <c r="BB8848">
        <v>0</v>
      </c>
      <c r="BC8848">
        <v>0</v>
      </c>
      <c r="BD8848" t="s">
        <v>14810</v>
      </c>
      <c r="BE8848">
        <v>0</v>
      </c>
      <c r="BF8848">
        <v>0</v>
      </c>
      <c r="BG8848" t="s">
        <v>14810</v>
      </c>
      <c r="BH8848">
        <v>0</v>
      </c>
      <c r="BI8848" t="s">
        <v>14810</v>
      </c>
      <c r="BJ8848">
        <v>0</v>
      </c>
      <c r="BK8848">
        <v>0</v>
      </c>
      <c r="BL8848">
        <v>0</v>
      </c>
      <c r="BM8848" t="s">
        <v>14810</v>
      </c>
      <c r="BN8848" t="s">
        <v>12736</v>
      </c>
      <c r="BO8848">
        <v>5</v>
      </c>
      <c r="BP8848" t="s">
        <v>14810</v>
      </c>
      <c r="BQ8848">
        <v>0</v>
      </c>
      <c r="BR8848">
        <v>0</v>
      </c>
      <c r="BS8848" t="s">
        <v>14810</v>
      </c>
      <c r="BT8848">
        <v>-5</v>
      </c>
      <c r="BU8848" t="s">
        <v>14810</v>
      </c>
      <c r="BV8848">
        <v>0</v>
      </c>
      <c r="BW8848">
        <v>0</v>
      </c>
      <c r="BX8848">
        <v>0</v>
      </c>
      <c r="BY8848" t="s">
        <v>14810</v>
      </c>
      <c r="BZ8848" t="s">
        <v>12736</v>
      </c>
      <c r="CA8848">
        <v>4</v>
      </c>
      <c r="CB8848" t="s">
        <v>14810</v>
      </c>
      <c r="CC8848">
        <v>0</v>
      </c>
      <c r="CD8848">
        <v>0</v>
      </c>
      <c r="CE8848" t="s">
        <v>14810</v>
      </c>
      <c r="CF8848">
        <v>-4</v>
      </c>
      <c r="CG8848" t="s">
        <v>14810</v>
      </c>
      <c r="CH8848">
        <v>0</v>
      </c>
      <c r="CI8848">
        <v>0</v>
      </c>
      <c r="CJ8848">
        <v>0</v>
      </c>
      <c r="CK8848" t="s">
        <v>14810</v>
      </c>
      <c r="CL8848">
        <v>0</v>
      </c>
      <c r="CM8848">
        <v>0</v>
      </c>
      <c r="CN8848" t="s">
        <v>14810</v>
      </c>
      <c r="CO8848">
        <v>0</v>
      </c>
      <c r="CP8848">
        <v>0</v>
      </c>
      <c r="CQ8848" t="s">
        <v>14810</v>
      </c>
      <c r="CR8848">
        <v>0</v>
      </c>
      <c r="CS8848" t="s">
        <v>14810</v>
      </c>
      <c r="CT8848">
        <v>-9</v>
      </c>
      <c r="CU8848" t="s">
        <v>14810</v>
      </c>
      <c r="CV8848">
        <v>1</v>
      </c>
      <c r="CW8848">
        <v>-9</v>
      </c>
    </row>
    <row r="8849" spans="1:101" x14ac:dyDescent="0.3">
      <c r="A8849" t="s">
        <v>8930</v>
      </c>
      <c r="B8849">
        <v>0</v>
      </c>
      <c r="C8849">
        <v>0</v>
      </c>
      <c r="D8849">
        <v>0</v>
      </c>
      <c r="E8849" t="s">
        <v>14810</v>
      </c>
      <c r="F8849">
        <v>0</v>
      </c>
      <c r="G8849">
        <v>0</v>
      </c>
      <c r="H8849" t="s">
        <v>14810</v>
      </c>
      <c r="I8849">
        <v>0</v>
      </c>
      <c r="J8849">
        <v>0</v>
      </c>
      <c r="K8849" t="s">
        <v>14810</v>
      </c>
      <c r="L8849">
        <v>0</v>
      </c>
      <c r="M8849" t="s">
        <v>14810</v>
      </c>
      <c r="N8849">
        <v>0</v>
      </c>
      <c r="O8849">
        <v>0</v>
      </c>
      <c r="P8849">
        <v>0</v>
      </c>
      <c r="Q8849" t="s">
        <v>14810</v>
      </c>
      <c r="R8849">
        <v>0</v>
      </c>
      <c r="S8849">
        <v>0</v>
      </c>
      <c r="T8849" t="s">
        <v>14810</v>
      </c>
      <c r="U8849">
        <v>0</v>
      </c>
      <c r="V8849">
        <v>0</v>
      </c>
      <c r="W8849" t="s">
        <v>14810</v>
      </c>
      <c r="X8849">
        <v>0</v>
      </c>
      <c r="Y8849" t="s">
        <v>14810</v>
      </c>
      <c r="Z8849">
        <v>0</v>
      </c>
      <c r="AA8849">
        <v>0</v>
      </c>
      <c r="AB8849">
        <v>0</v>
      </c>
      <c r="AC8849" t="s">
        <v>14810</v>
      </c>
      <c r="AD8849">
        <v>0</v>
      </c>
      <c r="AE8849">
        <v>0</v>
      </c>
      <c r="AF8849" t="s">
        <v>14810</v>
      </c>
      <c r="AG8849">
        <v>0</v>
      </c>
      <c r="AH8849">
        <v>0</v>
      </c>
      <c r="AI8849" t="s">
        <v>14810</v>
      </c>
      <c r="AJ8849">
        <v>0</v>
      </c>
      <c r="AK8849" t="s">
        <v>14810</v>
      </c>
      <c r="AL8849">
        <v>0</v>
      </c>
      <c r="AM8849">
        <v>0</v>
      </c>
      <c r="AN8849">
        <v>0</v>
      </c>
      <c r="AO8849" t="s">
        <v>1481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 t="s">
        <v>14810</v>
      </c>
      <c r="AV8849">
        <v>0</v>
      </c>
      <c r="AW8849" t="s">
        <v>14810</v>
      </c>
      <c r="AX8849">
        <v>0</v>
      </c>
      <c r="AY8849">
        <v>0</v>
      </c>
      <c r="AZ8849">
        <v>0</v>
      </c>
      <c r="BA8849" t="s">
        <v>14810</v>
      </c>
      <c r="BB8849">
        <v>0</v>
      </c>
      <c r="BC8849">
        <v>0</v>
      </c>
      <c r="BD8849" t="s">
        <v>14810</v>
      </c>
      <c r="BE8849">
        <v>0</v>
      </c>
      <c r="BF8849">
        <v>0</v>
      </c>
      <c r="BG8849" t="s">
        <v>14810</v>
      </c>
      <c r="BH8849">
        <v>0</v>
      </c>
      <c r="BI8849" t="s">
        <v>14810</v>
      </c>
      <c r="BJ8849">
        <v>0</v>
      </c>
      <c r="BK8849">
        <v>0</v>
      </c>
      <c r="BL8849">
        <v>0</v>
      </c>
      <c r="BM8849" t="s">
        <v>14810</v>
      </c>
      <c r="BN8849" t="s">
        <v>10678</v>
      </c>
      <c r="BO8849">
        <v>155</v>
      </c>
      <c r="BP8849" t="s">
        <v>45429</v>
      </c>
      <c r="BQ8849">
        <v>0</v>
      </c>
      <c r="BR8849">
        <v>0</v>
      </c>
      <c r="BS8849" t="s">
        <v>14810</v>
      </c>
      <c r="BT8849">
        <v>-155</v>
      </c>
      <c r="BU8849" t="s">
        <v>56630</v>
      </c>
      <c r="BV8849">
        <v>0</v>
      </c>
      <c r="BW8849">
        <v>0</v>
      </c>
      <c r="BX8849">
        <v>0</v>
      </c>
      <c r="BY8849" t="s">
        <v>14810</v>
      </c>
      <c r="BZ8849">
        <v>0</v>
      </c>
      <c r="CA8849">
        <v>0</v>
      </c>
      <c r="CB8849" t="s">
        <v>14810</v>
      </c>
      <c r="CC8849">
        <v>0</v>
      </c>
      <c r="CD8849">
        <v>0</v>
      </c>
      <c r="CE8849" t="s">
        <v>14810</v>
      </c>
      <c r="CF8849">
        <v>0</v>
      </c>
      <c r="CG8849" t="s">
        <v>14810</v>
      </c>
      <c r="CH8849">
        <v>0</v>
      </c>
      <c r="CI8849">
        <v>0</v>
      </c>
      <c r="CJ8849">
        <v>0</v>
      </c>
      <c r="CK8849" t="s">
        <v>14810</v>
      </c>
      <c r="CL8849" t="s">
        <v>10678</v>
      </c>
      <c r="CM8849">
        <v>600</v>
      </c>
      <c r="CN8849" t="s">
        <v>20986</v>
      </c>
      <c r="CO8849">
        <v>0</v>
      </c>
      <c r="CP8849">
        <v>0</v>
      </c>
      <c r="CQ8849" t="s">
        <v>14810</v>
      </c>
      <c r="CR8849">
        <v>-600</v>
      </c>
      <c r="CS8849" t="s">
        <v>64122</v>
      </c>
      <c r="CT8849">
        <v>-755</v>
      </c>
      <c r="CU8849" t="s">
        <v>64547</v>
      </c>
      <c r="CV8849">
        <v>150</v>
      </c>
      <c r="CW8849">
        <v>-5</v>
      </c>
    </row>
    <row r="8850" spans="1:101" x14ac:dyDescent="0.3">
      <c r="A8850" t="s">
        <v>8931</v>
      </c>
      <c r="B8850">
        <v>0</v>
      </c>
      <c r="C8850">
        <v>0</v>
      </c>
      <c r="D8850">
        <v>0</v>
      </c>
      <c r="E8850" t="s">
        <v>14810</v>
      </c>
      <c r="F8850">
        <v>0</v>
      </c>
      <c r="G8850">
        <v>0</v>
      </c>
      <c r="H8850" t="s">
        <v>14810</v>
      </c>
      <c r="I8850">
        <v>0</v>
      </c>
      <c r="J8850">
        <v>0</v>
      </c>
      <c r="K8850" t="s">
        <v>14810</v>
      </c>
      <c r="L8850">
        <v>0</v>
      </c>
      <c r="M8850" t="s">
        <v>14810</v>
      </c>
      <c r="N8850">
        <v>0</v>
      </c>
      <c r="O8850">
        <v>0</v>
      </c>
      <c r="P8850">
        <v>0</v>
      </c>
      <c r="Q8850" t="s">
        <v>14810</v>
      </c>
      <c r="R8850">
        <v>0</v>
      </c>
      <c r="S8850">
        <v>0</v>
      </c>
      <c r="T8850" t="s">
        <v>14810</v>
      </c>
      <c r="U8850">
        <v>0</v>
      </c>
      <c r="V8850">
        <v>0</v>
      </c>
      <c r="W8850" t="s">
        <v>14810</v>
      </c>
      <c r="X8850">
        <v>0</v>
      </c>
      <c r="Y8850" t="s">
        <v>14810</v>
      </c>
      <c r="Z8850">
        <v>0</v>
      </c>
      <c r="AA8850">
        <v>0</v>
      </c>
      <c r="AB8850">
        <v>0</v>
      </c>
      <c r="AC8850" t="s">
        <v>14810</v>
      </c>
      <c r="AD8850">
        <v>0</v>
      </c>
      <c r="AE8850">
        <v>0</v>
      </c>
      <c r="AF8850" t="s">
        <v>14810</v>
      </c>
      <c r="AG8850">
        <v>0</v>
      </c>
      <c r="AH8850">
        <v>0</v>
      </c>
      <c r="AI8850" t="s">
        <v>14810</v>
      </c>
      <c r="AJ8850">
        <v>0</v>
      </c>
      <c r="AK8850" t="s">
        <v>14810</v>
      </c>
      <c r="AL8850">
        <v>0</v>
      </c>
      <c r="AM8850">
        <v>0</v>
      </c>
      <c r="AN8850">
        <v>0</v>
      </c>
      <c r="AO8850" t="s">
        <v>1481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 t="s">
        <v>14810</v>
      </c>
      <c r="AV8850">
        <v>0</v>
      </c>
      <c r="AW8850" t="s">
        <v>14810</v>
      </c>
      <c r="AX8850">
        <v>0</v>
      </c>
      <c r="AY8850">
        <v>0</v>
      </c>
      <c r="AZ8850">
        <v>0</v>
      </c>
      <c r="BA8850" t="s">
        <v>14810</v>
      </c>
      <c r="BB8850">
        <v>0</v>
      </c>
      <c r="BC8850">
        <v>0</v>
      </c>
      <c r="BD8850" t="s">
        <v>14810</v>
      </c>
      <c r="BE8850">
        <v>0</v>
      </c>
      <c r="BF8850">
        <v>0</v>
      </c>
      <c r="BG8850" t="s">
        <v>14810</v>
      </c>
      <c r="BH8850">
        <v>0</v>
      </c>
      <c r="BI8850" t="s">
        <v>14810</v>
      </c>
      <c r="BJ8850">
        <v>0</v>
      </c>
      <c r="BK8850">
        <v>0</v>
      </c>
      <c r="BL8850">
        <v>0</v>
      </c>
      <c r="BM8850" t="s">
        <v>14810</v>
      </c>
      <c r="BN8850" t="s">
        <v>43367</v>
      </c>
      <c r="BO8850">
        <v>50</v>
      </c>
      <c r="BP8850" t="s">
        <v>47324</v>
      </c>
      <c r="BQ8850">
        <v>0</v>
      </c>
      <c r="BR8850">
        <v>0</v>
      </c>
      <c r="BS8850" t="s">
        <v>14810</v>
      </c>
      <c r="BT8850">
        <v>-50</v>
      </c>
      <c r="BU8850" t="s">
        <v>64548</v>
      </c>
      <c r="BV8850">
        <v>0</v>
      </c>
      <c r="BW8850">
        <v>0</v>
      </c>
      <c r="BX8850">
        <v>0</v>
      </c>
      <c r="BY8850" t="s">
        <v>14810</v>
      </c>
      <c r="BZ8850">
        <v>0</v>
      </c>
      <c r="CA8850">
        <v>0</v>
      </c>
      <c r="CB8850" t="s">
        <v>14810</v>
      </c>
      <c r="CC8850">
        <v>0</v>
      </c>
      <c r="CD8850">
        <v>0</v>
      </c>
      <c r="CE8850" t="s">
        <v>14810</v>
      </c>
      <c r="CF8850">
        <v>0</v>
      </c>
      <c r="CG8850" t="s">
        <v>14810</v>
      </c>
      <c r="CH8850">
        <v>0</v>
      </c>
      <c r="CI8850">
        <v>0</v>
      </c>
      <c r="CJ8850">
        <v>0</v>
      </c>
      <c r="CK8850" t="s">
        <v>14810</v>
      </c>
      <c r="CL8850">
        <v>0</v>
      </c>
      <c r="CM8850">
        <v>0</v>
      </c>
      <c r="CN8850" t="s">
        <v>14810</v>
      </c>
      <c r="CO8850">
        <v>0</v>
      </c>
      <c r="CP8850">
        <v>0</v>
      </c>
      <c r="CQ8850" t="s">
        <v>14810</v>
      </c>
      <c r="CR8850">
        <v>0</v>
      </c>
      <c r="CS8850" t="s">
        <v>14810</v>
      </c>
      <c r="CT8850">
        <v>-50</v>
      </c>
      <c r="CU8850" t="s">
        <v>64548</v>
      </c>
      <c r="CV8850">
        <v>0</v>
      </c>
      <c r="CW8850">
        <v>0</v>
      </c>
    </row>
    <row r="8851" spans="1:101" x14ac:dyDescent="0.3">
      <c r="A8851" t="s">
        <v>8932</v>
      </c>
      <c r="B8851">
        <v>0</v>
      </c>
      <c r="C8851">
        <v>0</v>
      </c>
      <c r="D8851">
        <v>0</v>
      </c>
      <c r="E8851" t="s">
        <v>14810</v>
      </c>
      <c r="F8851">
        <v>0</v>
      </c>
      <c r="G8851">
        <v>0</v>
      </c>
      <c r="H8851" t="s">
        <v>14810</v>
      </c>
      <c r="I8851">
        <v>0</v>
      </c>
      <c r="J8851">
        <v>0</v>
      </c>
      <c r="K8851" t="s">
        <v>14810</v>
      </c>
      <c r="L8851">
        <v>0</v>
      </c>
      <c r="M8851" t="s">
        <v>14810</v>
      </c>
      <c r="N8851">
        <v>0</v>
      </c>
      <c r="O8851">
        <v>0</v>
      </c>
      <c r="P8851">
        <v>0</v>
      </c>
      <c r="Q8851" t="s">
        <v>14810</v>
      </c>
      <c r="R8851">
        <v>0</v>
      </c>
      <c r="S8851">
        <v>0</v>
      </c>
      <c r="T8851" t="s">
        <v>14810</v>
      </c>
      <c r="U8851">
        <v>0</v>
      </c>
      <c r="V8851">
        <v>0</v>
      </c>
      <c r="W8851" t="s">
        <v>14810</v>
      </c>
      <c r="X8851">
        <v>0</v>
      </c>
      <c r="Y8851" t="s">
        <v>14810</v>
      </c>
      <c r="Z8851">
        <v>0</v>
      </c>
      <c r="AA8851">
        <v>0</v>
      </c>
      <c r="AB8851">
        <v>0</v>
      </c>
      <c r="AC8851" t="s">
        <v>14810</v>
      </c>
      <c r="AD8851">
        <v>0</v>
      </c>
      <c r="AE8851">
        <v>0</v>
      </c>
      <c r="AF8851" t="s">
        <v>14810</v>
      </c>
      <c r="AG8851">
        <v>0</v>
      </c>
      <c r="AH8851">
        <v>0</v>
      </c>
      <c r="AI8851" t="s">
        <v>14810</v>
      </c>
      <c r="AJ8851">
        <v>0</v>
      </c>
      <c r="AK8851" t="s">
        <v>14810</v>
      </c>
      <c r="AL8851">
        <v>0</v>
      </c>
      <c r="AM8851">
        <v>0</v>
      </c>
      <c r="AN8851">
        <v>0</v>
      </c>
      <c r="AO8851" t="s">
        <v>1481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 t="s">
        <v>14810</v>
      </c>
      <c r="AV8851">
        <v>0</v>
      </c>
      <c r="AW8851" t="s">
        <v>14810</v>
      </c>
      <c r="AX8851">
        <v>0</v>
      </c>
      <c r="AY8851">
        <v>0</v>
      </c>
      <c r="AZ8851">
        <v>0</v>
      </c>
      <c r="BA8851" t="s">
        <v>14810</v>
      </c>
      <c r="BB8851">
        <v>0</v>
      </c>
      <c r="BC8851">
        <v>0</v>
      </c>
      <c r="BD8851" t="s">
        <v>14810</v>
      </c>
      <c r="BE8851">
        <v>0</v>
      </c>
      <c r="BF8851">
        <v>0</v>
      </c>
      <c r="BG8851" t="s">
        <v>14810</v>
      </c>
      <c r="BH8851">
        <v>0</v>
      </c>
      <c r="BI8851" t="s">
        <v>14810</v>
      </c>
      <c r="BJ8851">
        <v>0</v>
      </c>
      <c r="BK8851">
        <v>0</v>
      </c>
      <c r="BL8851">
        <v>0</v>
      </c>
      <c r="BM8851" t="s">
        <v>14810</v>
      </c>
      <c r="BN8851" t="s">
        <v>43368</v>
      </c>
      <c r="BO8851">
        <v>40</v>
      </c>
      <c r="BP8851" t="s">
        <v>14810</v>
      </c>
      <c r="BQ8851">
        <v>0</v>
      </c>
      <c r="BR8851">
        <v>0</v>
      </c>
      <c r="BS8851" t="s">
        <v>14810</v>
      </c>
      <c r="BT8851">
        <v>-40</v>
      </c>
      <c r="BU8851" t="s">
        <v>14810</v>
      </c>
      <c r="BV8851" t="s">
        <v>43368</v>
      </c>
      <c r="BW8851">
        <v>200</v>
      </c>
      <c r="BX8851">
        <v>600</v>
      </c>
      <c r="BY8851" t="s">
        <v>49081</v>
      </c>
      <c r="BZ8851" t="s">
        <v>43368</v>
      </c>
      <c r="CA8851">
        <v>896</v>
      </c>
      <c r="CB8851" t="s">
        <v>52605</v>
      </c>
      <c r="CC8851">
        <v>0</v>
      </c>
      <c r="CD8851">
        <v>0</v>
      </c>
      <c r="CE8851" t="s">
        <v>14810</v>
      </c>
      <c r="CF8851">
        <v>-296</v>
      </c>
      <c r="CG8851" t="s">
        <v>83671</v>
      </c>
      <c r="CH8851" t="s">
        <v>43368</v>
      </c>
      <c r="CI8851">
        <v>100</v>
      </c>
      <c r="CJ8851">
        <v>100</v>
      </c>
      <c r="CK8851" t="s">
        <v>54263</v>
      </c>
      <c r="CL8851" t="s">
        <v>43368</v>
      </c>
      <c r="CM8851">
        <v>84</v>
      </c>
      <c r="CN8851" t="s">
        <v>57498</v>
      </c>
      <c r="CO8851">
        <v>0</v>
      </c>
      <c r="CP8851">
        <v>0</v>
      </c>
      <c r="CQ8851" t="s">
        <v>14810</v>
      </c>
      <c r="CR8851">
        <v>16</v>
      </c>
      <c r="CS8851" t="s">
        <v>34763</v>
      </c>
      <c r="CT8851">
        <v>-320</v>
      </c>
      <c r="CU8851" t="s">
        <v>64549</v>
      </c>
      <c r="CV8851">
        <v>245</v>
      </c>
      <c r="CW8851">
        <v>-1.3</v>
      </c>
    </row>
    <row r="8852" spans="1:101" x14ac:dyDescent="0.3">
      <c r="A8852" t="s">
        <v>8933</v>
      </c>
      <c r="B8852">
        <v>0</v>
      </c>
      <c r="C8852">
        <v>0</v>
      </c>
      <c r="D8852">
        <v>0</v>
      </c>
      <c r="E8852" t="s">
        <v>14810</v>
      </c>
      <c r="F8852">
        <v>0</v>
      </c>
      <c r="G8852">
        <v>0</v>
      </c>
      <c r="H8852" t="s">
        <v>14810</v>
      </c>
      <c r="I8852">
        <v>0</v>
      </c>
      <c r="J8852">
        <v>0</v>
      </c>
      <c r="K8852" t="s">
        <v>14810</v>
      </c>
      <c r="L8852">
        <v>0</v>
      </c>
      <c r="M8852" t="s">
        <v>14810</v>
      </c>
      <c r="N8852">
        <v>0</v>
      </c>
      <c r="O8852">
        <v>0</v>
      </c>
      <c r="P8852">
        <v>0</v>
      </c>
      <c r="Q8852" t="s">
        <v>14810</v>
      </c>
      <c r="R8852">
        <v>0</v>
      </c>
      <c r="S8852">
        <v>0</v>
      </c>
      <c r="T8852" t="s">
        <v>14810</v>
      </c>
      <c r="U8852">
        <v>0</v>
      </c>
      <c r="V8852">
        <v>0</v>
      </c>
      <c r="W8852" t="s">
        <v>14810</v>
      </c>
      <c r="X8852">
        <v>0</v>
      </c>
      <c r="Y8852" t="s">
        <v>14810</v>
      </c>
      <c r="Z8852">
        <v>0</v>
      </c>
      <c r="AA8852">
        <v>0</v>
      </c>
      <c r="AB8852">
        <v>0</v>
      </c>
      <c r="AC8852" t="s">
        <v>14810</v>
      </c>
      <c r="AD8852">
        <v>0</v>
      </c>
      <c r="AE8852">
        <v>0</v>
      </c>
      <c r="AF8852" t="s">
        <v>14810</v>
      </c>
      <c r="AG8852">
        <v>0</v>
      </c>
      <c r="AH8852">
        <v>0</v>
      </c>
      <c r="AI8852" t="s">
        <v>14810</v>
      </c>
      <c r="AJ8852">
        <v>0</v>
      </c>
      <c r="AK8852" t="s">
        <v>14810</v>
      </c>
      <c r="AL8852">
        <v>0</v>
      </c>
      <c r="AM8852">
        <v>0</v>
      </c>
      <c r="AN8852">
        <v>0</v>
      </c>
      <c r="AO8852" t="s">
        <v>1481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 t="s">
        <v>14810</v>
      </c>
      <c r="AV8852">
        <v>0</v>
      </c>
      <c r="AW8852" t="s">
        <v>14810</v>
      </c>
      <c r="AX8852">
        <v>0</v>
      </c>
      <c r="AY8852">
        <v>0</v>
      </c>
      <c r="AZ8852">
        <v>0</v>
      </c>
      <c r="BA8852" t="s">
        <v>14810</v>
      </c>
      <c r="BB8852">
        <v>0</v>
      </c>
      <c r="BC8852">
        <v>0</v>
      </c>
      <c r="BD8852" t="s">
        <v>14810</v>
      </c>
      <c r="BE8852">
        <v>0</v>
      </c>
      <c r="BF8852">
        <v>0</v>
      </c>
      <c r="BG8852" t="s">
        <v>14810</v>
      </c>
      <c r="BH8852">
        <v>0</v>
      </c>
      <c r="BI8852" t="s">
        <v>14810</v>
      </c>
      <c r="BJ8852">
        <v>0</v>
      </c>
      <c r="BK8852">
        <v>0</v>
      </c>
      <c r="BL8852">
        <v>0</v>
      </c>
      <c r="BM8852" t="s">
        <v>14810</v>
      </c>
      <c r="BN8852" t="s">
        <v>12766</v>
      </c>
      <c r="BO8852">
        <v>600</v>
      </c>
      <c r="BP8852" t="s">
        <v>46012</v>
      </c>
      <c r="BQ8852">
        <v>0</v>
      </c>
      <c r="BR8852">
        <v>0</v>
      </c>
      <c r="BS8852" t="s">
        <v>14810</v>
      </c>
      <c r="BT8852">
        <v>-600</v>
      </c>
      <c r="BU8852" t="s">
        <v>64550</v>
      </c>
      <c r="BV8852">
        <v>0</v>
      </c>
      <c r="BW8852">
        <v>0</v>
      </c>
      <c r="BX8852">
        <v>0</v>
      </c>
      <c r="BY8852" t="s">
        <v>14810</v>
      </c>
      <c r="BZ8852">
        <v>0</v>
      </c>
      <c r="CA8852">
        <v>0</v>
      </c>
      <c r="CB8852" t="s">
        <v>14810</v>
      </c>
      <c r="CC8852">
        <v>0</v>
      </c>
      <c r="CD8852">
        <v>0</v>
      </c>
      <c r="CE8852" t="s">
        <v>14810</v>
      </c>
      <c r="CF8852">
        <v>0</v>
      </c>
      <c r="CG8852" t="s">
        <v>14810</v>
      </c>
      <c r="CH8852">
        <v>0</v>
      </c>
      <c r="CI8852">
        <v>0</v>
      </c>
      <c r="CJ8852">
        <v>0</v>
      </c>
      <c r="CK8852" t="s">
        <v>14810</v>
      </c>
      <c r="CL8852">
        <v>0</v>
      </c>
      <c r="CM8852">
        <v>0</v>
      </c>
      <c r="CN8852" t="s">
        <v>14810</v>
      </c>
      <c r="CO8852">
        <v>0</v>
      </c>
      <c r="CP8852">
        <v>0</v>
      </c>
      <c r="CQ8852" t="s">
        <v>14810</v>
      </c>
      <c r="CR8852">
        <v>0</v>
      </c>
      <c r="CS8852" t="s">
        <v>14810</v>
      </c>
      <c r="CT8852">
        <v>-600</v>
      </c>
      <c r="CU8852" t="s">
        <v>64550</v>
      </c>
      <c r="CV8852">
        <v>0</v>
      </c>
      <c r="CW8852">
        <v>0</v>
      </c>
    </row>
    <row r="8853" spans="1:101" x14ac:dyDescent="0.3">
      <c r="A8853" t="s">
        <v>8934</v>
      </c>
      <c r="B8853">
        <v>0</v>
      </c>
      <c r="C8853">
        <v>0</v>
      </c>
      <c r="D8853">
        <v>0</v>
      </c>
      <c r="E8853" t="s">
        <v>14810</v>
      </c>
      <c r="F8853">
        <v>0</v>
      </c>
      <c r="G8853">
        <v>0</v>
      </c>
      <c r="H8853" t="s">
        <v>14810</v>
      </c>
      <c r="I8853">
        <v>0</v>
      </c>
      <c r="J8853">
        <v>0</v>
      </c>
      <c r="K8853" t="s">
        <v>14810</v>
      </c>
      <c r="L8853">
        <v>0</v>
      </c>
      <c r="M8853" t="s">
        <v>14810</v>
      </c>
      <c r="N8853">
        <v>0</v>
      </c>
      <c r="O8853">
        <v>0</v>
      </c>
      <c r="P8853">
        <v>0</v>
      </c>
      <c r="Q8853" t="s">
        <v>14810</v>
      </c>
      <c r="R8853">
        <v>0</v>
      </c>
      <c r="S8853">
        <v>0</v>
      </c>
      <c r="T8853" t="s">
        <v>14810</v>
      </c>
      <c r="U8853">
        <v>0</v>
      </c>
      <c r="V8853">
        <v>0</v>
      </c>
      <c r="W8853" t="s">
        <v>14810</v>
      </c>
      <c r="X8853">
        <v>0</v>
      </c>
      <c r="Y8853" t="s">
        <v>14810</v>
      </c>
      <c r="Z8853">
        <v>0</v>
      </c>
      <c r="AA8853">
        <v>0</v>
      </c>
      <c r="AB8853">
        <v>0</v>
      </c>
      <c r="AC8853" t="s">
        <v>14810</v>
      </c>
      <c r="AD8853">
        <v>0</v>
      </c>
      <c r="AE8853">
        <v>0</v>
      </c>
      <c r="AF8853" t="s">
        <v>14810</v>
      </c>
      <c r="AG8853">
        <v>0</v>
      </c>
      <c r="AH8853">
        <v>0</v>
      </c>
      <c r="AI8853" t="s">
        <v>14810</v>
      </c>
      <c r="AJ8853">
        <v>0</v>
      </c>
      <c r="AK8853" t="s">
        <v>14810</v>
      </c>
      <c r="AL8853">
        <v>0</v>
      </c>
      <c r="AM8853">
        <v>0</v>
      </c>
      <c r="AN8853">
        <v>0</v>
      </c>
      <c r="AO8853" t="s">
        <v>1481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 t="s">
        <v>14810</v>
      </c>
      <c r="AV8853">
        <v>0</v>
      </c>
      <c r="AW8853" t="s">
        <v>14810</v>
      </c>
      <c r="AX8853">
        <v>0</v>
      </c>
      <c r="AY8853">
        <v>0</v>
      </c>
      <c r="AZ8853">
        <v>0</v>
      </c>
      <c r="BA8853" t="s">
        <v>14810</v>
      </c>
      <c r="BB8853">
        <v>0</v>
      </c>
      <c r="BC8853">
        <v>0</v>
      </c>
      <c r="BD8853" t="s">
        <v>14810</v>
      </c>
      <c r="BE8853">
        <v>0</v>
      </c>
      <c r="BF8853">
        <v>0</v>
      </c>
      <c r="BG8853" t="s">
        <v>14810</v>
      </c>
      <c r="BH8853">
        <v>0</v>
      </c>
      <c r="BI8853" t="s">
        <v>14810</v>
      </c>
      <c r="BJ8853">
        <v>0</v>
      </c>
      <c r="BK8853">
        <v>0</v>
      </c>
      <c r="BL8853">
        <v>0</v>
      </c>
      <c r="BM8853" t="s">
        <v>14810</v>
      </c>
      <c r="BN8853" t="s">
        <v>43369</v>
      </c>
      <c r="BO8853">
        <v>450</v>
      </c>
      <c r="BP8853" t="s">
        <v>14352</v>
      </c>
      <c r="BQ8853">
        <v>0</v>
      </c>
      <c r="BR8853">
        <v>0</v>
      </c>
      <c r="BS8853" t="s">
        <v>14810</v>
      </c>
      <c r="BT8853">
        <v>-450</v>
      </c>
      <c r="BU8853" t="s">
        <v>77454</v>
      </c>
      <c r="BV8853">
        <v>0</v>
      </c>
      <c r="BW8853">
        <v>0</v>
      </c>
      <c r="BX8853">
        <v>0</v>
      </c>
      <c r="BY8853" t="s">
        <v>14810</v>
      </c>
      <c r="BZ8853" t="s">
        <v>43369</v>
      </c>
      <c r="CA8853">
        <v>-360</v>
      </c>
      <c r="CB8853" t="s">
        <v>52606</v>
      </c>
      <c r="CC8853">
        <v>0</v>
      </c>
      <c r="CD8853">
        <v>0</v>
      </c>
      <c r="CE8853" t="s">
        <v>14810</v>
      </c>
      <c r="CF8853">
        <v>360</v>
      </c>
      <c r="CG8853" t="s">
        <v>23571</v>
      </c>
      <c r="CH8853">
        <v>0</v>
      </c>
      <c r="CI8853">
        <v>0</v>
      </c>
      <c r="CJ8853">
        <v>0</v>
      </c>
      <c r="CK8853" t="s">
        <v>14810</v>
      </c>
      <c r="CL8853">
        <v>0</v>
      </c>
      <c r="CM8853">
        <v>0</v>
      </c>
      <c r="CN8853" t="s">
        <v>14810</v>
      </c>
      <c r="CO8853">
        <v>0</v>
      </c>
      <c r="CP8853">
        <v>0</v>
      </c>
      <c r="CQ8853" t="s">
        <v>14810</v>
      </c>
      <c r="CR8853">
        <v>0</v>
      </c>
      <c r="CS8853" t="s">
        <v>14810</v>
      </c>
      <c r="CT8853">
        <v>-90</v>
      </c>
      <c r="CU8853" t="s">
        <v>64551</v>
      </c>
      <c r="CV8853">
        <v>-90</v>
      </c>
      <c r="CW8853">
        <v>1</v>
      </c>
    </row>
    <row r="8854" spans="1:101" x14ac:dyDescent="0.3">
      <c r="A8854" t="s">
        <v>8935</v>
      </c>
      <c r="B8854">
        <v>0</v>
      </c>
      <c r="C8854">
        <v>0</v>
      </c>
      <c r="D8854">
        <v>0</v>
      </c>
      <c r="E8854" t="s">
        <v>14810</v>
      </c>
      <c r="F8854">
        <v>0</v>
      </c>
      <c r="G8854">
        <v>0</v>
      </c>
      <c r="H8854" t="s">
        <v>14810</v>
      </c>
      <c r="I8854">
        <v>0</v>
      </c>
      <c r="J8854">
        <v>0</v>
      </c>
      <c r="K8854" t="s">
        <v>14810</v>
      </c>
      <c r="L8854">
        <v>0</v>
      </c>
      <c r="M8854" t="s">
        <v>14810</v>
      </c>
      <c r="N8854">
        <v>0</v>
      </c>
      <c r="O8854">
        <v>0</v>
      </c>
      <c r="P8854">
        <v>0</v>
      </c>
      <c r="Q8854" t="s">
        <v>14810</v>
      </c>
      <c r="R8854">
        <v>0</v>
      </c>
      <c r="S8854">
        <v>0</v>
      </c>
      <c r="T8854" t="s">
        <v>14810</v>
      </c>
      <c r="U8854">
        <v>0</v>
      </c>
      <c r="V8854">
        <v>0</v>
      </c>
      <c r="W8854" t="s">
        <v>14810</v>
      </c>
      <c r="X8854">
        <v>0</v>
      </c>
      <c r="Y8854" t="s">
        <v>14810</v>
      </c>
      <c r="Z8854">
        <v>0</v>
      </c>
      <c r="AA8854">
        <v>0</v>
      </c>
      <c r="AB8854">
        <v>0</v>
      </c>
      <c r="AC8854" t="s">
        <v>14810</v>
      </c>
      <c r="AD8854">
        <v>0</v>
      </c>
      <c r="AE8854">
        <v>0</v>
      </c>
      <c r="AF8854" t="s">
        <v>14810</v>
      </c>
      <c r="AG8854">
        <v>0</v>
      </c>
      <c r="AH8854">
        <v>0</v>
      </c>
      <c r="AI8854" t="s">
        <v>14810</v>
      </c>
      <c r="AJ8854">
        <v>0</v>
      </c>
      <c r="AK8854" t="s">
        <v>14810</v>
      </c>
      <c r="AL8854">
        <v>0</v>
      </c>
      <c r="AM8854">
        <v>0</v>
      </c>
      <c r="AN8854">
        <v>0</v>
      </c>
      <c r="AO8854" t="s">
        <v>1481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 t="s">
        <v>14810</v>
      </c>
      <c r="AV8854">
        <v>0</v>
      </c>
      <c r="AW8854" t="s">
        <v>14810</v>
      </c>
      <c r="AX8854">
        <v>0</v>
      </c>
      <c r="AY8854">
        <v>0</v>
      </c>
      <c r="AZ8854">
        <v>0</v>
      </c>
      <c r="BA8854" t="s">
        <v>14810</v>
      </c>
      <c r="BB8854">
        <v>0</v>
      </c>
      <c r="BC8854">
        <v>0</v>
      </c>
      <c r="BD8854" t="s">
        <v>14810</v>
      </c>
      <c r="BE8854">
        <v>0</v>
      </c>
      <c r="BF8854">
        <v>0</v>
      </c>
      <c r="BG8854" t="s">
        <v>14810</v>
      </c>
      <c r="BH8854">
        <v>0</v>
      </c>
      <c r="BI8854" t="s">
        <v>14810</v>
      </c>
      <c r="BJ8854">
        <v>0</v>
      </c>
      <c r="BK8854">
        <v>0</v>
      </c>
      <c r="BL8854">
        <v>0</v>
      </c>
      <c r="BM8854" t="s">
        <v>14810</v>
      </c>
      <c r="BN8854" t="s">
        <v>43370</v>
      </c>
      <c r="BO8854">
        <v>1000</v>
      </c>
      <c r="BP8854" t="s">
        <v>47325</v>
      </c>
      <c r="BQ8854">
        <v>0</v>
      </c>
      <c r="BR8854">
        <v>0</v>
      </c>
      <c r="BS8854" t="s">
        <v>14810</v>
      </c>
      <c r="BT8854">
        <v>-1000</v>
      </c>
      <c r="BU8854" t="s">
        <v>64552</v>
      </c>
      <c r="BV8854">
        <v>0</v>
      </c>
      <c r="BW8854">
        <v>0</v>
      </c>
      <c r="BX8854">
        <v>0</v>
      </c>
      <c r="BY8854" t="s">
        <v>14810</v>
      </c>
      <c r="BZ8854">
        <v>0</v>
      </c>
      <c r="CA8854">
        <v>0</v>
      </c>
      <c r="CB8854" t="s">
        <v>14810</v>
      </c>
      <c r="CC8854">
        <v>0</v>
      </c>
      <c r="CD8854">
        <v>0</v>
      </c>
      <c r="CE8854" t="s">
        <v>14810</v>
      </c>
      <c r="CF8854">
        <v>0</v>
      </c>
      <c r="CG8854" t="s">
        <v>14810</v>
      </c>
      <c r="CH8854">
        <v>0</v>
      </c>
      <c r="CI8854">
        <v>0</v>
      </c>
      <c r="CJ8854">
        <v>0</v>
      </c>
      <c r="CK8854" t="s">
        <v>14810</v>
      </c>
      <c r="CL8854">
        <v>0</v>
      </c>
      <c r="CM8854">
        <v>0</v>
      </c>
      <c r="CN8854" t="s">
        <v>14810</v>
      </c>
      <c r="CO8854">
        <v>0</v>
      </c>
      <c r="CP8854">
        <v>0</v>
      </c>
      <c r="CQ8854" t="s">
        <v>14810</v>
      </c>
      <c r="CR8854">
        <v>0</v>
      </c>
      <c r="CS8854" t="s">
        <v>14810</v>
      </c>
      <c r="CT8854">
        <v>-1000</v>
      </c>
      <c r="CU8854" t="s">
        <v>64552</v>
      </c>
      <c r="CV8854">
        <v>0</v>
      </c>
      <c r="CW8854">
        <v>0</v>
      </c>
    </row>
    <row r="8855" spans="1:101" x14ac:dyDescent="0.3">
      <c r="A8855" t="s">
        <v>8936</v>
      </c>
      <c r="B8855">
        <v>0</v>
      </c>
      <c r="C8855">
        <v>0</v>
      </c>
      <c r="D8855">
        <v>0</v>
      </c>
      <c r="E8855" t="s">
        <v>14810</v>
      </c>
      <c r="F8855">
        <v>0</v>
      </c>
      <c r="G8855">
        <v>0</v>
      </c>
      <c r="H8855" t="s">
        <v>14810</v>
      </c>
      <c r="I8855">
        <v>0</v>
      </c>
      <c r="J8855">
        <v>0</v>
      </c>
      <c r="K8855" t="s">
        <v>14810</v>
      </c>
      <c r="L8855">
        <v>0</v>
      </c>
      <c r="M8855" t="s">
        <v>14810</v>
      </c>
      <c r="N8855">
        <v>0</v>
      </c>
      <c r="O8855">
        <v>0</v>
      </c>
      <c r="P8855">
        <v>0</v>
      </c>
      <c r="Q8855" t="s">
        <v>14810</v>
      </c>
      <c r="R8855">
        <v>0</v>
      </c>
      <c r="S8855">
        <v>0</v>
      </c>
      <c r="T8855" t="s">
        <v>14810</v>
      </c>
      <c r="U8855">
        <v>0</v>
      </c>
      <c r="V8855">
        <v>0</v>
      </c>
      <c r="W8855" t="s">
        <v>14810</v>
      </c>
      <c r="X8855">
        <v>0</v>
      </c>
      <c r="Y8855" t="s">
        <v>14810</v>
      </c>
      <c r="Z8855">
        <v>0</v>
      </c>
      <c r="AA8855">
        <v>0</v>
      </c>
      <c r="AB8855">
        <v>0</v>
      </c>
      <c r="AC8855" t="s">
        <v>14810</v>
      </c>
      <c r="AD8855">
        <v>0</v>
      </c>
      <c r="AE8855">
        <v>0</v>
      </c>
      <c r="AF8855" t="s">
        <v>14810</v>
      </c>
      <c r="AG8855">
        <v>0</v>
      </c>
      <c r="AH8855">
        <v>0</v>
      </c>
      <c r="AI8855" t="s">
        <v>14810</v>
      </c>
      <c r="AJ8855">
        <v>0</v>
      </c>
      <c r="AK8855" t="s">
        <v>14810</v>
      </c>
      <c r="AL8855">
        <v>0</v>
      </c>
      <c r="AM8855">
        <v>0</v>
      </c>
      <c r="AN8855">
        <v>0</v>
      </c>
      <c r="AO8855" t="s">
        <v>1481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 t="s">
        <v>14810</v>
      </c>
      <c r="AV8855">
        <v>0</v>
      </c>
      <c r="AW8855" t="s">
        <v>14810</v>
      </c>
      <c r="AX8855">
        <v>0</v>
      </c>
      <c r="AY8855">
        <v>0</v>
      </c>
      <c r="AZ8855">
        <v>0</v>
      </c>
      <c r="BA8855" t="s">
        <v>14810</v>
      </c>
      <c r="BB8855">
        <v>0</v>
      </c>
      <c r="BC8855">
        <v>0</v>
      </c>
      <c r="BD8855" t="s">
        <v>14810</v>
      </c>
      <c r="BE8855">
        <v>0</v>
      </c>
      <c r="BF8855">
        <v>0</v>
      </c>
      <c r="BG8855" t="s">
        <v>14810</v>
      </c>
      <c r="BH8855">
        <v>0</v>
      </c>
      <c r="BI8855" t="s">
        <v>14810</v>
      </c>
      <c r="BJ8855">
        <v>0</v>
      </c>
      <c r="BK8855">
        <v>0</v>
      </c>
      <c r="BL8855">
        <v>0</v>
      </c>
      <c r="BM8855" t="s">
        <v>14810</v>
      </c>
      <c r="BN8855" t="s">
        <v>43371</v>
      </c>
      <c r="BO8855">
        <v>140</v>
      </c>
      <c r="BP8855" t="s">
        <v>47326</v>
      </c>
      <c r="BQ8855">
        <v>0</v>
      </c>
      <c r="BR8855">
        <v>0</v>
      </c>
      <c r="BS8855" t="s">
        <v>14810</v>
      </c>
      <c r="BT8855">
        <v>-140</v>
      </c>
      <c r="BU8855" t="s">
        <v>81894</v>
      </c>
      <c r="BV8855" t="s">
        <v>43371</v>
      </c>
      <c r="BW8855">
        <v>120</v>
      </c>
      <c r="BX8855">
        <v>240</v>
      </c>
      <c r="BY8855" t="s">
        <v>18399</v>
      </c>
      <c r="BZ8855" t="s">
        <v>43371</v>
      </c>
      <c r="CA8855">
        <v>240</v>
      </c>
      <c r="CB8855" t="s">
        <v>18399</v>
      </c>
      <c r="CC8855">
        <v>0</v>
      </c>
      <c r="CD8855">
        <v>0</v>
      </c>
      <c r="CE8855" t="s">
        <v>14810</v>
      </c>
      <c r="CF8855">
        <v>0</v>
      </c>
      <c r="CG8855" t="s">
        <v>14810</v>
      </c>
      <c r="CH8855">
        <v>0</v>
      </c>
      <c r="CI8855">
        <v>0</v>
      </c>
      <c r="CJ8855">
        <v>0</v>
      </c>
      <c r="CK8855" t="s">
        <v>14810</v>
      </c>
      <c r="CL8855" t="s">
        <v>43371</v>
      </c>
      <c r="CM8855">
        <v>60</v>
      </c>
      <c r="CN8855" t="s">
        <v>21034</v>
      </c>
      <c r="CO8855">
        <v>0</v>
      </c>
      <c r="CP8855">
        <v>0</v>
      </c>
      <c r="CQ8855" t="s">
        <v>14810</v>
      </c>
      <c r="CR8855">
        <v>-60</v>
      </c>
      <c r="CS8855" t="s">
        <v>50489</v>
      </c>
      <c r="CT8855">
        <v>-200</v>
      </c>
      <c r="CU8855" t="s">
        <v>45807</v>
      </c>
      <c r="CV8855">
        <v>75</v>
      </c>
      <c r="CW8855">
        <v>-2.7</v>
      </c>
    </row>
    <row r="8856" spans="1:101" x14ac:dyDescent="0.3">
      <c r="A8856" t="s">
        <v>8937</v>
      </c>
      <c r="B8856">
        <v>0</v>
      </c>
      <c r="C8856">
        <v>0</v>
      </c>
      <c r="D8856">
        <v>0</v>
      </c>
      <c r="E8856" t="s">
        <v>14810</v>
      </c>
      <c r="F8856">
        <v>0</v>
      </c>
      <c r="G8856">
        <v>0</v>
      </c>
      <c r="H8856" t="s">
        <v>14810</v>
      </c>
      <c r="I8856">
        <v>0</v>
      </c>
      <c r="J8856">
        <v>0</v>
      </c>
      <c r="K8856" t="s">
        <v>14810</v>
      </c>
      <c r="L8856">
        <v>0</v>
      </c>
      <c r="M8856" t="s">
        <v>14810</v>
      </c>
      <c r="N8856">
        <v>0</v>
      </c>
      <c r="O8856">
        <v>0</v>
      </c>
      <c r="P8856">
        <v>0</v>
      </c>
      <c r="Q8856" t="s">
        <v>14810</v>
      </c>
      <c r="R8856">
        <v>0</v>
      </c>
      <c r="S8856">
        <v>0</v>
      </c>
      <c r="T8856" t="s">
        <v>14810</v>
      </c>
      <c r="U8856">
        <v>0</v>
      </c>
      <c r="V8856">
        <v>0</v>
      </c>
      <c r="W8856" t="s">
        <v>14810</v>
      </c>
      <c r="X8856">
        <v>0</v>
      </c>
      <c r="Y8856" t="s">
        <v>14810</v>
      </c>
      <c r="Z8856">
        <v>0</v>
      </c>
      <c r="AA8856">
        <v>0</v>
      </c>
      <c r="AB8856">
        <v>0</v>
      </c>
      <c r="AC8856" t="s">
        <v>14810</v>
      </c>
      <c r="AD8856">
        <v>0</v>
      </c>
      <c r="AE8856">
        <v>0</v>
      </c>
      <c r="AF8856" t="s">
        <v>14810</v>
      </c>
      <c r="AG8856">
        <v>0</v>
      </c>
      <c r="AH8856">
        <v>0</v>
      </c>
      <c r="AI8856" t="s">
        <v>14810</v>
      </c>
      <c r="AJ8856">
        <v>0</v>
      </c>
      <c r="AK8856" t="s">
        <v>14810</v>
      </c>
      <c r="AL8856">
        <v>0</v>
      </c>
      <c r="AM8856">
        <v>0</v>
      </c>
      <c r="AN8856">
        <v>0</v>
      </c>
      <c r="AO8856" t="s">
        <v>1481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 t="s">
        <v>14810</v>
      </c>
      <c r="AV8856">
        <v>0</v>
      </c>
      <c r="AW8856" t="s">
        <v>14810</v>
      </c>
      <c r="AX8856">
        <v>0</v>
      </c>
      <c r="AY8856">
        <v>0</v>
      </c>
      <c r="AZ8856">
        <v>0</v>
      </c>
      <c r="BA8856" t="s">
        <v>14810</v>
      </c>
      <c r="BB8856">
        <v>0</v>
      </c>
      <c r="BC8856">
        <v>0</v>
      </c>
      <c r="BD8856" t="s">
        <v>14810</v>
      </c>
      <c r="BE8856">
        <v>0</v>
      </c>
      <c r="BF8856">
        <v>0</v>
      </c>
      <c r="BG8856" t="s">
        <v>14810</v>
      </c>
      <c r="BH8856">
        <v>0</v>
      </c>
      <c r="BI8856" t="s">
        <v>14810</v>
      </c>
      <c r="BJ8856">
        <v>0</v>
      </c>
      <c r="BK8856">
        <v>0</v>
      </c>
      <c r="BL8856">
        <v>0</v>
      </c>
      <c r="BM8856" t="s">
        <v>14810</v>
      </c>
      <c r="BN8856" t="s">
        <v>12478</v>
      </c>
      <c r="BO8856">
        <v>280</v>
      </c>
      <c r="BP8856" t="s">
        <v>47327</v>
      </c>
      <c r="BQ8856">
        <v>0</v>
      </c>
      <c r="BR8856">
        <v>0</v>
      </c>
      <c r="BS8856" t="s">
        <v>14810</v>
      </c>
      <c r="BT8856">
        <v>-280</v>
      </c>
      <c r="BU8856" t="s">
        <v>61577</v>
      </c>
      <c r="BV8856">
        <v>0</v>
      </c>
      <c r="BW8856">
        <v>0</v>
      </c>
      <c r="BX8856">
        <v>0</v>
      </c>
      <c r="BY8856" t="s">
        <v>14810</v>
      </c>
      <c r="BZ8856">
        <v>0</v>
      </c>
      <c r="CA8856">
        <v>0</v>
      </c>
      <c r="CB8856" t="s">
        <v>14810</v>
      </c>
      <c r="CC8856">
        <v>0</v>
      </c>
      <c r="CD8856">
        <v>0</v>
      </c>
      <c r="CE8856" t="s">
        <v>14810</v>
      </c>
      <c r="CF8856">
        <v>0</v>
      </c>
      <c r="CG8856" t="s">
        <v>14810</v>
      </c>
      <c r="CH8856">
        <v>0</v>
      </c>
      <c r="CI8856">
        <v>0</v>
      </c>
      <c r="CJ8856">
        <v>0</v>
      </c>
      <c r="CK8856" t="s">
        <v>14810</v>
      </c>
      <c r="CL8856">
        <v>0</v>
      </c>
      <c r="CM8856">
        <v>0</v>
      </c>
      <c r="CN8856" t="s">
        <v>14810</v>
      </c>
      <c r="CO8856">
        <v>0</v>
      </c>
      <c r="CP8856">
        <v>0</v>
      </c>
      <c r="CQ8856" t="s">
        <v>14810</v>
      </c>
      <c r="CR8856">
        <v>0</v>
      </c>
      <c r="CS8856" t="s">
        <v>14810</v>
      </c>
      <c r="CT8856">
        <v>-280</v>
      </c>
      <c r="CU8856" t="s">
        <v>61577</v>
      </c>
      <c r="CV8856">
        <v>0</v>
      </c>
      <c r="CW8856">
        <v>0</v>
      </c>
    </row>
    <row r="8857" spans="1:101" x14ac:dyDescent="0.3">
      <c r="A8857" t="s">
        <v>8938</v>
      </c>
      <c r="B8857">
        <v>0</v>
      </c>
      <c r="C8857">
        <v>0</v>
      </c>
      <c r="D8857">
        <v>0</v>
      </c>
      <c r="E8857" t="s">
        <v>14810</v>
      </c>
      <c r="F8857">
        <v>0</v>
      </c>
      <c r="G8857">
        <v>0</v>
      </c>
      <c r="H8857" t="s">
        <v>14810</v>
      </c>
      <c r="I8857">
        <v>0</v>
      </c>
      <c r="J8857">
        <v>0</v>
      </c>
      <c r="K8857" t="s">
        <v>14810</v>
      </c>
      <c r="L8857">
        <v>0</v>
      </c>
      <c r="M8857" t="s">
        <v>14810</v>
      </c>
      <c r="N8857">
        <v>0</v>
      </c>
      <c r="O8857">
        <v>0</v>
      </c>
      <c r="P8857">
        <v>0</v>
      </c>
      <c r="Q8857" t="s">
        <v>14810</v>
      </c>
      <c r="R8857">
        <v>0</v>
      </c>
      <c r="S8857">
        <v>0</v>
      </c>
      <c r="T8857" t="s">
        <v>14810</v>
      </c>
      <c r="U8857">
        <v>0</v>
      </c>
      <c r="V8857">
        <v>0</v>
      </c>
      <c r="W8857" t="s">
        <v>14810</v>
      </c>
      <c r="X8857">
        <v>0</v>
      </c>
      <c r="Y8857" t="s">
        <v>14810</v>
      </c>
      <c r="Z8857">
        <v>0</v>
      </c>
      <c r="AA8857">
        <v>0</v>
      </c>
      <c r="AB8857">
        <v>0</v>
      </c>
      <c r="AC8857" t="s">
        <v>14810</v>
      </c>
      <c r="AD8857">
        <v>0</v>
      </c>
      <c r="AE8857">
        <v>0</v>
      </c>
      <c r="AF8857" t="s">
        <v>14810</v>
      </c>
      <c r="AG8857">
        <v>0</v>
      </c>
      <c r="AH8857">
        <v>0</v>
      </c>
      <c r="AI8857" t="s">
        <v>14810</v>
      </c>
      <c r="AJ8857">
        <v>0</v>
      </c>
      <c r="AK8857" t="s">
        <v>14810</v>
      </c>
      <c r="AL8857">
        <v>0</v>
      </c>
      <c r="AM8857">
        <v>0</v>
      </c>
      <c r="AN8857">
        <v>0</v>
      </c>
      <c r="AO8857" t="s">
        <v>1481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 t="s">
        <v>14810</v>
      </c>
      <c r="AV8857">
        <v>0</v>
      </c>
      <c r="AW8857" t="s">
        <v>14810</v>
      </c>
      <c r="AX8857">
        <v>0</v>
      </c>
      <c r="AY8857">
        <v>0</v>
      </c>
      <c r="AZ8857">
        <v>0</v>
      </c>
      <c r="BA8857" t="s">
        <v>14810</v>
      </c>
      <c r="BB8857">
        <v>0</v>
      </c>
      <c r="BC8857">
        <v>0</v>
      </c>
      <c r="BD8857" t="s">
        <v>14810</v>
      </c>
      <c r="BE8857">
        <v>0</v>
      </c>
      <c r="BF8857">
        <v>0</v>
      </c>
      <c r="BG8857" t="s">
        <v>14810</v>
      </c>
      <c r="BH8857">
        <v>0</v>
      </c>
      <c r="BI8857" t="s">
        <v>14810</v>
      </c>
      <c r="BJ8857">
        <v>0</v>
      </c>
      <c r="BK8857">
        <v>0</v>
      </c>
      <c r="BL8857">
        <v>0</v>
      </c>
      <c r="BM8857" t="s">
        <v>14810</v>
      </c>
      <c r="BN8857" t="s">
        <v>11437</v>
      </c>
      <c r="BO8857">
        <v>450</v>
      </c>
      <c r="BP8857" t="s">
        <v>14810</v>
      </c>
      <c r="BQ8857">
        <v>0</v>
      </c>
      <c r="BR8857">
        <v>0</v>
      </c>
      <c r="BS8857" t="s">
        <v>14810</v>
      </c>
      <c r="BT8857">
        <v>-450</v>
      </c>
      <c r="BU8857" t="s">
        <v>14810</v>
      </c>
      <c r="BV8857">
        <v>0</v>
      </c>
      <c r="BW8857">
        <v>0</v>
      </c>
      <c r="BX8857">
        <v>0</v>
      </c>
      <c r="BY8857" t="s">
        <v>14810</v>
      </c>
      <c r="BZ8857">
        <v>0</v>
      </c>
      <c r="CA8857">
        <v>0</v>
      </c>
      <c r="CB8857" t="s">
        <v>14810</v>
      </c>
      <c r="CC8857">
        <v>0</v>
      </c>
      <c r="CD8857">
        <v>0</v>
      </c>
      <c r="CE8857" t="s">
        <v>14810</v>
      </c>
      <c r="CF8857">
        <v>0</v>
      </c>
      <c r="CG8857" t="s">
        <v>14810</v>
      </c>
      <c r="CH8857">
        <v>0</v>
      </c>
      <c r="CI8857">
        <v>0</v>
      </c>
      <c r="CJ8857">
        <v>0</v>
      </c>
      <c r="CK8857" t="s">
        <v>14810</v>
      </c>
      <c r="CL8857">
        <v>0</v>
      </c>
      <c r="CM8857">
        <v>0</v>
      </c>
      <c r="CN8857" t="s">
        <v>14810</v>
      </c>
      <c r="CO8857">
        <v>0</v>
      </c>
      <c r="CP8857">
        <v>0</v>
      </c>
      <c r="CQ8857" t="s">
        <v>14810</v>
      </c>
      <c r="CR8857">
        <v>0</v>
      </c>
      <c r="CS8857" t="s">
        <v>14810</v>
      </c>
      <c r="CT8857">
        <v>-450</v>
      </c>
      <c r="CU8857" t="s">
        <v>14810</v>
      </c>
      <c r="CV8857">
        <v>0</v>
      </c>
      <c r="CW8857">
        <v>0</v>
      </c>
    </row>
    <row r="8858" spans="1:101" x14ac:dyDescent="0.3">
      <c r="A8858" t="s">
        <v>8939</v>
      </c>
      <c r="B8858">
        <v>0</v>
      </c>
      <c r="C8858">
        <v>0</v>
      </c>
      <c r="D8858">
        <v>0</v>
      </c>
      <c r="E8858" t="s">
        <v>14810</v>
      </c>
      <c r="F8858">
        <v>0</v>
      </c>
      <c r="G8858">
        <v>0</v>
      </c>
      <c r="H8858" t="s">
        <v>14810</v>
      </c>
      <c r="I8858">
        <v>0</v>
      </c>
      <c r="J8858">
        <v>0</v>
      </c>
      <c r="K8858" t="s">
        <v>14810</v>
      </c>
      <c r="L8858">
        <v>0</v>
      </c>
      <c r="M8858" t="s">
        <v>14810</v>
      </c>
      <c r="N8858">
        <v>0</v>
      </c>
      <c r="O8858">
        <v>0</v>
      </c>
      <c r="P8858">
        <v>0</v>
      </c>
      <c r="Q8858" t="s">
        <v>14810</v>
      </c>
      <c r="R8858">
        <v>0</v>
      </c>
      <c r="S8858">
        <v>0</v>
      </c>
      <c r="T8858" t="s">
        <v>14810</v>
      </c>
      <c r="U8858">
        <v>0</v>
      </c>
      <c r="V8858">
        <v>0</v>
      </c>
      <c r="W8858" t="s">
        <v>14810</v>
      </c>
      <c r="X8858">
        <v>0</v>
      </c>
      <c r="Y8858" t="s">
        <v>14810</v>
      </c>
      <c r="Z8858">
        <v>0</v>
      </c>
      <c r="AA8858">
        <v>0</v>
      </c>
      <c r="AB8858">
        <v>0</v>
      </c>
      <c r="AC8858" t="s">
        <v>14810</v>
      </c>
      <c r="AD8858">
        <v>0</v>
      </c>
      <c r="AE8858">
        <v>0</v>
      </c>
      <c r="AF8858" t="s">
        <v>14810</v>
      </c>
      <c r="AG8858">
        <v>0</v>
      </c>
      <c r="AH8858">
        <v>0</v>
      </c>
      <c r="AI8858" t="s">
        <v>14810</v>
      </c>
      <c r="AJ8858">
        <v>0</v>
      </c>
      <c r="AK8858" t="s">
        <v>14810</v>
      </c>
      <c r="AL8858">
        <v>0</v>
      </c>
      <c r="AM8858">
        <v>0</v>
      </c>
      <c r="AN8858">
        <v>0</v>
      </c>
      <c r="AO8858" t="s">
        <v>1481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 t="s">
        <v>14810</v>
      </c>
      <c r="AV8858">
        <v>0</v>
      </c>
      <c r="AW8858" t="s">
        <v>14810</v>
      </c>
      <c r="AX8858">
        <v>0</v>
      </c>
      <c r="AY8858">
        <v>0</v>
      </c>
      <c r="AZ8858">
        <v>0</v>
      </c>
      <c r="BA8858" t="s">
        <v>14810</v>
      </c>
      <c r="BB8858">
        <v>0</v>
      </c>
      <c r="BC8858">
        <v>0</v>
      </c>
      <c r="BD8858" t="s">
        <v>14810</v>
      </c>
      <c r="BE8858">
        <v>0</v>
      </c>
      <c r="BF8858">
        <v>0</v>
      </c>
      <c r="BG8858" t="s">
        <v>14810</v>
      </c>
      <c r="BH8858">
        <v>0</v>
      </c>
      <c r="BI8858" t="s">
        <v>14810</v>
      </c>
      <c r="BJ8858">
        <v>0</v>
      </c>
      <c r="BK8858">
        <v>0</v>
      </c>
      <c r="BL8858">
        <v>0</v>
      </c>
      <c r="BM8858" t="s">
        <v>14810</v>
      </c>
      <c r="BN8858" t="s">
        <v>16580</v>
      </c>
      <c r="BO8858">
        <v>5</v>
      </c>
      <c r="BP8858" t="s">
        <v>14810</v>
      </c>
      <c r="BQ8858">
        <v>0</v>
      </c>
      <c r="BR8858">
        <v>0</v>
      </c>
      <c r="BS8858" t="s">
        <v>14810</v>
      </c>
      <c r="BT8858">
        <v>-5</v>
      </c>
      <c r="BU8858" t="s">
        <v>14810</v>
      </c>
      <c r="BV8858">
        <v>0</v>
      </c>
      <c r="BW8858">
        <v>0</v>
      </c>
      <c r="BX8858">
        <v>0</v>
      </c>
      <c r="BY8858" t="s">
        <v>14810</v>
      </c>
      <c r="BZ8858" t="s">
        <v>16580</v>
      </c>
      <c r="CA8858">
        <v>4</v>
      </c>
      <c r="CB8858" t="s">
        <v>14810</v>
      </c>
      <c r="CC8858">
        <v>0</v>
      </c>
      <c r="CD8858">
        <v>0</v>
      </c>
      <c r="CE8858" t="s">
        <v>14810</v>
      </c>
      <c r="CF8858">
        <v>-4</v>
      </c>
      <c r="CG8858" t="s">
        <v>14810</v>
      </c>
      <c r="CH8858">
        <v>0</v>
      </c>
      <c r="CI8858">
        <v>0</v>
      </c>
      <c r="CJ8858">
        <v>0</v>
      </c>
      <c r="CK8858" t="s">
        <v>14810</v>
      </c>
      <c r="CL8858">
        <v>0</v>
      </c>
      <c r="CM8858">
        <v>0</v>
      </c>
      <c r="CN8858" t="s">
        <v>14810</v>
      </c>
      <c r="CO8858">
        <v>0</v>
      </c>
      <c r="CP8858">
        <v>0</v>
      </c>
      <c r="CQ8858" t="s">
        <v>14810</v>
      </c>
      <c r="CR8858">
        <v>0</v>
      </c>
      <c r="CS8858" t="s">
        <v>14810</v>
      </c>
      <c r="CT8858">
        <v>-9</v>
      </c>
      <c r="CU8858" t="s">
        <v>14810</v>
      </c>
      <c r="CV8858">
        <v>1</v>
      </c>
      <c r="CW8858">
        <v>-9</v>
      </c>
    </row>
    <row r="8859" spans="1:101" x14ac:dyDescent="0.3">
      <c r="A8859" t="s">
        <v>8940</v>
      </c>
      <c r="B8859">
        <v>0</v>
      </c>
      <c r="C8859">
        <v>0</v>
      </c>
      <c r="D8859">
        <v>0</v>
      </c>
      <c r="E8859" t="s">
        <v>14810</v>
      </c>
      <c r="F8859">
        <v>0</v>
      </c>
      <c r="G8859">
        <v>0</v>
      </c>
      <c r="H8859" t="s">
        <v>14810</v>
      </c>
      <c r="I8859">
        <v>0</v>
      </c>
      <c r="J8859">
        <v>0</v>
      </c>
      <c r="K8859" t="s">
        <v>14810</v>
      </c>
      <c r="L8859">
        <v>0</v>
      </c>
      <c r="M8859" t="s">
        <v>14810</v>
      </c>
      <c r="N8859">
        <v>0</v>
      </c>
      <c r="O8859">
        <v>0</v>
      </c>
      <c r="P8859">
        <v>0</v>
      </c>
      <c r="Q8859" t="s">
        <v>14810</v>
      </c>
      <c r="R8859">
        <v>0</v>
      </c>
      <c r="S8859">
        <v>0</v>
      </c>
      <c r="T8859" t="s">
        <v>14810</v>
      </c>
      <c r="U8859">
        <v>0</v>
      </c>
      <c r="V8859">
        <v>0</v>
      </c>
      <c r="W8859" t="s">
        <v>14810</v>
      </c>
      <c r="X8859">
        <v>0</v>
      </c>
      <c r="Y8859" t="s">
        <v>14810</v>
      </c>
      <c r="Z8859">
        <v>0</v>
      </c>
      <c r="AA8859">
        <v>0</v>
      </c>
      <c r="AB8859">
        <v>0</v>
      </c>
      <c r="AC8859" t="s">
        <v>14810</v>
      </c>
      <c r="AD8859">
        <v>0</v>
      </c>
      <c r="AE8859">
        <v>0</v>
      </c>
      <c r="AF8859" t="s">
        <v>14810</v>
      </c>
      <c r="AG8859">
        <v>0</v>
      </c>
      <c r="AH8859">
        <v>0</v>
      </c>
      <c r="AI8859" t="s">
        <v>14810</v>
      </c>
      <c r="AJ8859">
        <v>0</v>
      </c>
      <c r="AK8859" t="s">
        <v>14810</v>
      </c>
      <c r="AL8859">
        <v>0</v>
      </c>
      <c r="AM8859">
        <v>0</v>
      </c>
      <c r="AN8859">
        <v>0</v>
      </c>
      <c r="AO8859" t="s">
        <v>1481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 t="s">
        <v>14810</v>
      </c>
      <c r="AV8859">
        <v>0</v>
      </c>
      <c r="AW8859" t="s">
        <v>14810</v>
      </c>
      <c r="AX8859">
        <v>0</v>
      </c>
      <c r="AY8859">
        <v>0</v>
      </c>
      <c r="AZ8859">
        <v>0</v>
      </c>
      <c r="BA8859" t="s">
        <v>14810</v>
      </c>
      <c r="BB8859">
        <v>0</v>
      </c>
      <c r="BC8859">
        <v>0</v>
      </c>
      <c r="BD8859" t="s">
        <v>14810</v>
      </c>
      <c r="BE8859">
        <v>0</v>
      </c>
      <c r="BF8859">
        <v>0</v>
      </c>
      <c r="BG8859" t="s">
        <v>14810</v>
      </c>
      <c r="BH8859">
        <v>0</v>
      </c>
      <c r="BI8859" t="s">
        <v>14810</v>
      </c>
      <c r="BJ8859">
        <v>0</v>
      </c>
      <c r="BK8859">
        <v>0</v>
      </c>
      <c r="BL8859">
        <v>0</v>
      </c>
      <c r="BM8859" t="s">
        <v>14810</v>
      </c>
      <c r="BN8859" t="s">
        <v>12565</v>
      </c>
      <c r="BO8859">
        <v>300</v>
      </c>
      <c r="BP8859" t="s">
        <v>44139</v>
      </c>
      <c r="BQ8859">
        <v>0</v>
      </c>
      <c r="BR8859">
        <v>0</v>
      </c>
      <c r="BS8859" t="s">
        <v>14810</v>
      </c>
      <c r="BT8859">
        <v>-300</v>
      </c>
      <c r="BU8859" t="s">
        <v>64553</v>
      </c>
      <c r="BV8859">
        <v>0</v>
      </c>
      <c r="BW8859">
        <v>0</v>
      </c>
      <c r="BX8859">
        <v>0</v>
      </c>
      <c r="BY8859" t="s">
        <v>14810</v>
      </c>
      <c r="BZ8859">
        <v>0</v>
      </c>
      <c r="CA8859">
        <v>0</v>
      </c>
      <c r="CB8859" t="s">
        <v>14810</v>
      </c>
      <c r="CC8859">
        <v>0</v>
      </c>
      <c r="CD8859">
        <v>0</v>
      </c>
      <c r="CE8859" t="s">
        <v>14810</v>
      </c>
      <c r="CF8859">
        <v>0</v>
      </c>
      <c r="CG8859" t="s">
        <v>14810</v>
      </c>
      <c r="CH8859">
        <v>0</v>
      </c>
      <c r="CI8859">
        <v>0</v>
      </c>
      <c r="CJ8859">
        <v>0</v>
      </c>
      <c r="CK8859" t="s">
        <v>14810</v>
      </c>
      <c r="CL8859">
        <v>0</v>
      </c>
      <c r="CM8859">
        <v>0</v>
      </c>
      <c r="CN8859" t="s">
        <v>14810</v>
      </c>
      <c r="CO8859">
        <v>0</v>
      </c>
      <c r="CP8859">
        <v>0</v>
      </c>
      <c r="CQ8859" t="s">
        <v>14810</v>
      </c>
      <c r="CR8859">
        <v>0</v>
      </c>
      <c r="CS8859" t="s">
        <v>14810</v>
      </c>
      <c r="CT8859">
        <v>-300</v>
      </c>
      <c r="CU8859" t="s">
        <v>64553</v>
      </c>
      <c r="CV8859">
        <v>0</v>
      </c>
      <c r="CW8859">
        <v>0</v>
      </c>
    </row>
    <row r="8860" spans="1:101" x14ac:dyDescent="0.3">
      <c r="A8860" t="s">
        <v>8941</v>
      </c>
      <c r="B8860">
        <v>0</v>
      </c>
      <c r="C8860">
        <v>0</v>
      </c>
      <c r="D8860">
        <v>0</v>
      </c>
      <c r="E8860" t="s">
        <v>14810</v>
      </c>
      <c r="F8860">
        <v>0</v>
      </c>
      <c r="G8860">
        <v>0</v>
      </c>
      <c r="H8860" t="s">
        <v>14810</v>
      </c>
      <c r="I8860">
        <v>0</v>
      </c>
      <c r="J8860">
        <v>0</v>
      </c>
      <c r="K8860" t="s">
        <v>14810</v>
      </c>
      <c r="L8860">
        <v>0</v>
      </c>
      <c r="M8860" t="s">
        <v>14810</v>
      </c>
      <c r="N8860">
        <v>0</v>
      </c>
      <c r="O8860">
        <v>0</v>
      </c>
      <c r="P8860">
        <v>0</v>
      </c>
      <c r="Q8860" t="s">
        <v>14810</v>
      </c>
      <c r="R8860">
        <v>0</v>
      </c>
      <c r="S8860">
        <v>0</v>
      </c>
      <c r="T8860" t="s">
        <v>14810</v>
      </c>
      <c r="U8860">
        <v>0</v>
      </c>
      <c r="V8860">
        <v>0</v>
      </c>
      <c r="W8860" t="s">
        <v>14810</v>
      </c>
      <c r="X8860">
        <v>0</v>
      </c>
      <c r="Y8860" t="s">
        <v>14810</v>
      </c>
      <c r="Z8860">
        <v>0</v>
      </c>
      <c r="AA8860">
        <v>0</v>
      </c>
      <c r="AB8860">
        <v>0</v>
      </c>
      <c r="AC8860" t="s">
        <v>14810</v>
      </c>
      <c r="AD8860">
        <v>0</v>
      </c>
      <c r="AE8860">
        <v>0</v>
      </c>
      <c r="AF8860" t="s">
        <v>14810</v>
      </c>
      <c r="AG8860">
        <v>0</v>
      </c>
      <c r="AH8860">
        <v>0</v>
      </c>
      <c r="AI8860" t="s">
        <v>14810</v>
      </c>
      <c r="AJ8860">
        <v>0</v>
      </c>
      <c r="AK8860" t="s">
        <v>14810</v>
      </c>
      <c r="AL8860">
        <v>0</v>
      </c>
      <c r="AM8860">
        <v>0</v>
      </c>
      <c r="AN8860">
        <v>0</v>
      </c>
      <c r="AO8860" t="s">
        <v>1481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 t="s">
        <v>14810</v>
      </c>
      <c r="AV8860">
        <v>0</v>
      </c>
      <c r="AW8860" t="s">
        <v>14810</v>
      </c>
      <c r="AX8860">
        <v>0</v>
      </c>
      <c r="AY8860">
        <v>0</v>
      </c>
      <c r="AZ8860">
        <v>0</v>
      </c>
      <c r="BA8860" t="s">
        <v>14810</v>
      </c>
      <c r="BB8860">
        <v>0</v>
      </c>
      <c r="BC8860">
        <v>0</v>
      </c>
      <c r="BD8860" t="s">
        <v>14810</v>
      </c>
      <c r="BE8860">
        <v>0</v>
      </c>
      <c r="BF8860">
        <v>0</v>
      </c>
      <c r="BG8860" t="s">
        <v>14810</v>
      </c>
      <c r="BH8860">
        <v>0</v>
      </c>
      <c r="BI8860" t="s">
        <v>14810</v>
      </c>
      <c r="BJ8860">
        <v>0</v>
      </c>
      <c r="BK8860">
        <v>0</v>
      </c>
      <c r="BL8860">
        <v>0</v>
      </c>
      <c r="BM8860" t="s">
        <v>14810</v>
      </c>
      <c r="BN8860" t="s">
        <v>10236</v>
      </c>
      <c r="BO8860">
        <v>10</v>
      </c>
      <c r="BP8860" t="s">
        <v>14810</v>
      </c>
      <c r="BQ8860">
        <v>0</v>
      </c>
      <c r="BR8860">
        <v>0</v>
      </c>
      <c r="BS8860" t="s">
        <v>14810</v>
      </c>
      <c r="BT8860">
        <v>-10</v>
      </c>
      <c r="BU8860" t="s">
        <v>14810</v>
      </c>
      <c r="BV8860">
        <v>0</v>
      </c>
      <c r="BW8860">
        <v>0</v>
      </c>
      <c r="BX8860">
        <v>0</v>
      </c>
      <c r="BY8860" t="s">
        <v>14810</v>
      </c>
      <c r="BZ8860">
        <v>0</v>
      </c>
      <c r="CA8860">
        <v>0</v>
      </c>
      <c r="CB8860" t="s">
        <v>14810</v>
      </c>
      <c r="CC8860">
        <v>0</v>
      </c>
      <c r="CD8860">
        <v>0</v>
      </c>
      <c r="CE8860" t="s">
        <v>14810</v>
      </c>
      <c r="CF8860">
        <v>0</v>
      </c>
      <c r="CG8860" t="s">
        <v>14810</v>
      </c>
      <c r="CH8860">
        <v>0</v>
      </c>
      <c r="CI8860">
        <v>0</v>
      </c>
      <c r="CJ8860">
        <v>0</v>
      </c>
      <c r="CK8860" t="s">
        <v>14810</v>
      </c>
      <c r="CL8860" t="s">
        <v>10236</v>
      </c>
      <c r="CM8860">
        <v>5</v>
      </c>
      <c r="CN8860" t="s">
        <v>14810</v>
      </c>
      <c r="CO8860">
        <v>0</v>
      </c>
      <c r="CP8860">
        <v>0</v>
      </c>
      <c r="CQ8860" t="s">
        <v>14810</v>
      </c>
      <c r="CR8860">
        <v>-5</v>
      </c>
      <c r="CS8860" t="s">
        <v>14810</v>
      </c>
      <c r="CT8860">
        <v>-15</v>
      </c>
      <c r="CU8860" t="s">
        <v>14810</v>
      </c>
      <c r="CV8860">
        <v>1.2</v>
      </c>
      <c r="CW8860">
        <v>-12</v>
      </c>
    </row>
    <row r="8861" spans="1:101" x14ac:dyDescent="0.3">
      <c r="A8861" t="s">
        <v>8942</v>
      </c>
      <c r="B8861">
        <v>0</v>
      </c>
      <c r="C8861">
        <v>0</v>
      </c>
      <c r="D8861">
        <v>0</v>
      </c>
      <c r="E8861" t="s">
        <v>14810</v>
      </c>
      <c r="F8861">
        <v>0</v>
      </c>
      <c r="G8861">
        <v>0</v>
      </c>
      <c r="H8861" t="s">
        <v>14810</v>
      </c>
      <c r="I8861">
        <v>0</v>
      </c>
      <c r="J8861">
        <v>0</v>
      </c>
      <c r="K8861" t="s">
        <v>14810</v>
      </c>
      <c r="L8861">
        <v>0</v>
      </c>
      <c r="M8861" t="s">
        <v>14810</v>
      </c>
      <c r="N8861">
        <v>0</v>
      </c>
      <c r="O8861">
        <v>0</v>
      </c>
      <c r="P8861">
        <v>0</v>
      </c>
      <c r="Q8861" t="s">
        <v>14810</v>
      </c>
      <c r="R8861">
        <v>0</v>
      </c>
      <c r="S8861">
        <v>0</v>
      </c>
      <c r="T8861" t="s">
        <v>14810</v>
      </c>
      <c r="U8861">
        <v>0</v>
      </c>
      <c r="V8861">
        <v>0</v>
      </c>
      <c r="W8861" t="s">
        <v>14810</v>
      </c>
      <c r="X8861">
        <v>0</v>
      </c>
      <c r="Y8861" t="s">
        <v>14810</v>
      </c>
      <c r="Z8861">
        <v>0</v>
      </c>
      <c r="AA8861">
        <v>0</v>
      </c>
      <c r="AB8861">
        <v>0</v>
      </c>
      <c r="AC8861" t="s">
        <v>14810</v>
      </c>
      <c r="AD8861">
        <v>0</v>
      </c>
      <c r="AE8861">
        <v>0</v>
      </c>
      <c r="AF8861" t="s">
        <v>14810</v>
      </c>
      <c r="AG8861">
        <v>0</v>
      </c>
      <c r="AH8861">
        <v>0</v>
      </c>
      <c r="AI8861" t="s">
        <v>14810</v>
      </c>
      <c r="AJ8861">
        <v>0</v>
      </c>
      <c r="AK8861" t="s">
        <v>14810</v>
      </c>
      <c r="AL8861">
        <v>0</v>
      </c>
      <c r="AM8861">
        <v>0</v>
      </c>
      <c r="AN8861">
        <v>0</v>
      </c>
      <c r="AO8861" t="s">
        <v>1481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 t="s">
        <v>14810</v>
      </c>
      <c r="AV8861">
        <v>0</v>
      </c>
      <c r="AW8861" t="s">
        <v>14810</v>
      </c>
      <c r="AX8861">
        <v>0</v>
      </c>
      <c r="AY8861">
        <v>0</v>
      </c>
      <c r="AZ8861">
        <v>0</v>
      </c>
      <c r="BA8861" t="s">
        <v>14810</v>
      </c>
      <c r="BB8861">
        <v>0</v>
      </c>
      <c r="BC8861">
        <v>0</v>
      </c>
      <c r="BD8861" t="s">
        <v>14810</v>
      </c>
      <c r="BE8861">
        <v>0</v>
      </c>
      <c r="BF8861">
        <v>0</v>
      </c>
      <c r="BG8861" t="s">
        <v>14810</v>
      </c>
      <c r="BH8861">
        <v>0</v>
      </c>
      <c r="BI8861" t="s">
        <v>14810</v>
      </c>
      <c r="BJ8861">
        <v>0</v>
      </c>
      <c r="BK8861">
        <v>0</v>
      </c>
      <c r="BL8861">
        <v>0</v>
      </c>
      <c r="BM8861" t="s">
        <v>14810</v>
      </c>
      <c r="BN8861" t="s">
        <v>11648</v>
      </c>
      <c r="BO8861">
        <v>-500</v>
      </c>
      <c r="BP8861" t="s">
        <v>47328</v>
      </c>
      <c r="BQ8861">
        <v>0</v>
      </c>
      <c r="BR8861">
        <v>0</v>
      </c>
      <c r="BS8861" t="s">
        <v>14810</v>
      </c>
      <c r="BT8861">
        <v>500</v>
      </c>
      <c r="BU8861" t="s">
        <v>52077</v>
      </c>
      <c r="BV8861">
        <v>0</v>
      </c>
      <c r="BW8861">
        <v>0</v>
      </c>
      <c r="BX8861">
        <v>0</v>
      </c>
      <c r="BY8861" t="s">
        <v>14810</v>
      </c>
      <c r="BZ8861">
        <v>0</v>
      </c>
      <c r="CA8861">
        <v>0</v>
      </c>
      <c r="CB8861" t="s">
        <v>14810</v>
      </c>
      <c r="CC8861">
        <v>0</v>
      </c>
      <c r="CD8861">
        <v>0</v>
      </c>
      <c r="CE8861" t="s">
        <v>14810</v>
      </c>
      <c r="CF8861">
        <v>0</v>
      </c>
      <c r="CG8861" t="s">
        <v>14810</v>
      </c>
      <c r="CH8861">
        <v>0</v>
      </c>
      <c r="CI8861">
        <v>0</v>
      </c>
      <c r="CJ8861">
        <v>0</v>
      </c>
      <c r="CK8861" t="s">
        <v>14810</v>
      </c>
      <c r="CL8861">
        <v>0</v>
      </c>
      <c r="CM8861">
        <v>0</v>
      </c>
      <c r="CN8861" t="s">
        <v>14810</v>
      </c>
      <c r="CO8861">
        <v>0</v>
      </c>
      <c r="CP8861">
        <v>0</v>
      </c>
      <c r="CQ8861" t="s">
        <v>14810</v>
      </c>
      <c r="CR8861">
        <v>0</v>
      </c>
      <c r="CS8861" t="s">
        <v>14810</v>
      </c>
      <c r="CT8861">
        <v>500</v>
      </c>
      <c r="CU8861" t="s">
        <v>52077</v>
      </c>
      <c r="CV8861">
        <v>0</v>
      </c>
      <c r="CW8861">
        <v>0</v>
      </c>
    </row>
    <row r="8862" spans="1:101" x14ac:dyDescent="0.3">
      <c r="A8862" t="s">
        <v>8943</v>
      </c>
      <c r="B8862">
        <v>0</v>
      </c>
      <c r="C8862">
        <v>0</v>
      </c>
      <c r="D8862">
        <v>0</v>
      </c>
      <c r="E8862" t="s">
        <v>14810</v>
      </c>
      <c r="F8862">
        <v>0</v>
      </c>
      <c r="G8862">
        <v>0</v>
      </c>
      <c r="H8862" t="s">
        <v>14810</v>
      </c>
      <c r="I8862">
        <v>0</v>
      </c>
      <c r="J8862">
        <v>0</v>
      </c>
      <c r="K8862" t="s">
        <v>14810</v>
      </c>
      <c r="L8862">
        <v>0</v>
      </c>
      <c r="M8862" t="s">
        <v>14810</v>
      </c>
      <c r="N8862">
        <v>0</v>
      </c>
      <c r="O8862">
        <v>0</v>
      </c>
      <c r="P8862">
        <v>0</v>
      </c>
      <c r="Q8862" t="s">
        <v>14810</v>
      </c>
      <c r="R8862">
        <v>0</v>
      </c>
      <c r="S8862">
        <v>0</v>
      </c>
      <c r="T8862" t="s">
        <v>14810</v>
      </c>
      <c r="U8862">
        <v>0</v>
      </c>
      <c r="V8862">
        <v>0</v>
      </c>
      <c r="W8862" t="s">
        <v>14810</v>
      </c>
      <c r="X8862">
        <v>0</v>
      </c>
      <c r="Y8862" t="s">
        <v>14810</v>
      </c>
      <c r="Z8862">
        <v>0</v>
      </c>
      <c r="AA8862">
        <v>0</v>
      </c>
      <c r="AB8862">
        <v>0</v>
      </c>
      <c r="AC8862" t="s">
        <v>14810</v>
      </c>
      <c r="AD8862">
        <v>0</v>
      </c>
      <c r="AE8862">
        <v>0</v>
      </c>
      <c r="AF8862" t="s">
        <v>14810</v>
      </c>
      <c r="AG8862">
        <v>0</v>
      </c>
      <c r="AH8862">
        <v>0</v>
      </c>
      <c r="AI8862" t="s">
        <v>14810</v>
      </c>
      <c r="AJ8862">
        <v>0</v>
      </c>
      <c r="AK8862" t="s">
        <v>14810</v>
      </c>
      <c r="AL8862">
        <v>0</v>
      </c>
      <c r="AM8862">
        <v>0</v>
      </c>
      <c r="AN8862">
        <v>0</v>
      </c>
      <c r="AO8862" t="s">
        <v>1481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 t="s">
        <v>14810</v>
      </c>
      <c r="AV8862">
        <v>0</v>
      </c>
      <c r="AW8862" t="s">
        <v>14810</v>
      </c>
      <c r="AX8862">
        <v>0</v>
      </c>
      <c r="AY8862">
        <v>0</v>
      </c>
      <c r="AZ8862">
        <v>0</v>
      </c>
      <c r="BA8862" t="s">
        <v>14810</v>
      </c>
      <c r="BB8862">
        <v>0</v>
      </c>
      <c r="BC8862">
        <v>0</v>
      </c>
      <c r="BD8862" t="s">
        <v>14810</v>
      </c>
      <c r="BE8862">
        <v>0</v>
      </c>
      <c r="BF8862">
        <v>0</v>
      </c>
      <c r="BG8862" t="s">
        <v>14810</v>
      </c>
      <c r="BH8862">
        <v>0</v>
      </c>
      <c r="BI8862" t="s">
        <v>14810</v>
      </c>
      <c r="BJ8862">
        <v>0</v>
      </c>
      <c r="BK8862">
        <v>0</v>
      </c>
      <c r="BL8862">
        <v>0</v>
      </c>
      <c r="BM8862" t="s">
        <v>14810</v>
      </c>
      <c r="BN8862" t="s">
        <v>12601</v>
      </c>
      <c r="BO8862">
        <v>5</v>
      </c>
      <c r="BP8862" t="s">
        <v>14810</v>
      </c>
      <c r="BQ8862">
        <v>0</v>
      </c>
      <c r="BR8862">
        <v>0</v>
      </c>
      <c r="BS8862" t="s">
        <v>14810</v>
      </c>
      <c r="BT8862">
        <v>-5</v>
      </c>
      <c r="BU8862" t="s">
        <v>14810</v>
      </c>
      <c r="BV8862">
        <v>0</v>
      </c>
      <c r="BW8862">
        <v>0</v>
      </c>
      <c r="BX8862">
        <v>0</v>
      </c>
      <c r="BY8862" t="s">
        <v>14810</v>
      </c>
      <c r="BZ8862">
        <v>0</v>
      </c>
      <c r="CA8862">
        <v>0</v>
      </c>
      <c r="CB8862" t="s">
        <v>14810</v>
      </c>
      <c r="CC8862">
        <v>0</v>
      </c>
      <c r="CD8862">
        <v>0</v>
      </c>
      <c r="CE8862" t="s">
        <v>14810</v>
      </c>
      <c r="CF8862">
        <v>0</v>
      </c>
      <c r="CG8862" t="s">
        <v>14810</v>
      </c>
      <c r="CH8862">
        <v>0</v>
      </c>
      <c r="CI8862">
        <v>0</v>
      </c>
      <c r="CJ8862">
        <v>0</v>
      </c>
      <c r="CK8862" t="s">
        <v>14810</v>
      </c>
      <c r="CL8862">
        <v>0</v>
      </c>
      <c r="CM8862">
        <v>0</v>
      </c>
      <c r="CN8862" t="s">
        <v>14810</v>
      </c>
      <c r="CO8862">
        <v>0</v>
      </c>
      <c r="CP8862">
        <v>0</v>
      </c>
      <c r="CQ8862" t="s">
        <v>14810</v>
      </c>
      <c r="CR8862">
        <v>0</v>
      </c>
      <c r="CS8862" t="s">
        <v>14810</v>
      </c>
      <c r="CT8862">
        <v>-5</v>
      </c>
      <c r="CU8862" t="s">
        <v>14810</v>
      </c>
      <c r="CV8862">
        <v>0</v>
      </c>
      <c r="CW8862">
        <v>0</v>
      </c>
    </row>
    <row r="8863" spans="1:101" x14ac:dyDescent="0.3">
      <c r="A8863" t="s">
        <v>8944</v>
      </c>
      <c r="B8863">
        <v>0</v>
      </c>
      <c r="C8863">
        <v>0</v>
      </c>
      <c r="D8863">
        <v>0</v>
      </c>
      <c r="E8863" t="s">
        <v>14810</v>
      </c>
      <c r="F8863">
        <v>0</v>
      </c>
      <c r="G8863">
        <v>0</v>
      </c>
      <c r="H8863" t="s">
        <v>14810</v>
      </c>
      <c r="I8863">
        <v>0</v>
      </c>
      <c r="J8863">
        <v>0</v>
      </c>
      <c r="K8863" t="s">
        <v>14810</v>
      </c>
      <c r="L8863">
        <v>0</v>
      </c>
      <c r="M8863" t="s">
        <v>14810</v>
      </c>
      <c r="N8863">
        <v>0</v>
      </c>
      <c r="O8863">
        <v>0</v>
      </c>
      <c r="P8863">
        <v>0</v>
      </c>
      <c r="Q8863" t="s">
        <v>14810</v>
      </c>
      <c r="R8863">
        <v>0</v>
      </c>
      <c r="S8863">
        <v>0</v>
      </c>
      <c r="T8863" t="s">
        <v>14810</v>
      </c>
      <c r="U8863">
        <v>0</v>
      </c>
      <c r="V8863">
        <v>0</v>
      </c>
      <c r="W8863" t="s">
        <v>14810</v>
      </c>
      <c r="X8863">
        <v>0</v>
      </c>
      <c r="Y8863" t="s">
        <v>14810</v>
      </c>
      <c r="Z8863">
        <v>0</v>
      </c>
      <c r="AA8863">
        <v>0</v>
      </c>
      <c r="AB8863">
        <v>0</v>
      </c>
      <c r="AC8863" t="s">
        <v>14810</v>
      </c>
      <c r="AD8863">
        <v>0</v>
      </c>
      <c r="AE8863">
        <v>0</v>
      </c>
      <c r="AF8863" t="s">
        <v>14810</v>
      </c>
      <c r="AG8863">
        <v>0</v>
      </c>
      <c r="AH8863">
        <v>0</v>
      </c>
      <c r="AI8863" t="s">
        <v>14810</v>
      </c>
      <c r="AJ8863">
        <v>0</v>
      </c>
      <c r="AK8863" t="s">
        <v>14810</v>
      </c>
      <c r="AL8863">
        <v>0</v>
      </c>
      <c r="AM8863">
        <v>0</v>
      </c>
      <c r="AN8863">
        <v>0</v>
      </c>
      <c r="AO8863" t="s">
        <v>1481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 t="s">
        <v>14810</v>
      </c>
      <c r="AV8863">
        <v>0</v>
      </c>
      <c r="AW8863" t="s">
        <v>14810</v>
      </c>
      <c r="AX8863">
        <v>0</v>
      </c>
      <c r="AY8863">
        <v>0</v>
      </c>
      <c r="AZ8863">
        <v>0</v>
      </c>
      <c r="BA8863" t="s">
        <v>14810</v>
      </c>
      <c r="BB8863">
        <v>0</v>
      </c>
      <c r="BC8863">
        <v>0</v>
      </c>
      <c r="BD8863" t="s">
        <v>14810</v>
      </c>
      <c r="BE8863">
        <v>0</v>
      </c>
      <c r="BF8863">
        <v>0</v>
      </c>
      <c r="BG8863" t="s">
        <v>14810</v>
      </c>
      <c r="BH8863">
        <v>0</v>
      </c>
      <c r="BI8863" t="s">
        <v>14810</v>
      </c>
      <c r="BJ8863">
        <v>0</v>
      </c>
      <c r="BK8863">
        <v>0</v>
      </c>
      <c r="BL8863">
        <v>0</v>
      </c>
      <c r="BM8863" t="s">
        <v>14810</v>
      </c>
      <c r="BN8863" t="s">
        <v>12931</v>
      </c>
      <c r="BO8863">
        <v>300</v>
      </c>
      <c r="BP8863" t="s">
        <v>47329</v>
      </c>
      <c r="BQ8863">
        <v>0</v>
      </c>
      <c r="BR8863">
        <v>0</v>
      </c>
      <c r="BS8863" t="s">
        <v>14810</v>
      </c>
      <c r="BT8863">
        <v>-300</v>
      </c>
      <c r="BU8863" t="s">
        <v>52547</v>
      </c>
      <c r="BV8863">
        <v>0</v>
      </c>
      <c r="BW8863">
        <v>0</v>
      </c>
      <c r="BX8863">
        <v>0</v>
      </c>
      <c r="BY8863" t="s">
        <v>14810</v>
      </c>
      <c r="BZ8863" t="s">
        <v>12931</v>
      </c>
      <c r="CA8863">
        <v>480</v>
      </c>
      <c r="CB8863" t="s">
        <v>52607</v>
      </c>
      <c r="CC8863">
        <v>0</v>
      </c>
      <c r="CD8863">
        <v>0</v>
      </c>
      <c r="CE8863" t="s">
        <v>14810</v>
      </c>
      <c r="CF8863">
        <v>-480</v>
      </c>
      <c r="CG8863" t="s">
        <v>85431</v>
      </c>
      <c r="CH8863">
        <v>0</v>
      </c>
      <c r="CI8863">
        <v>0</v>
      </c>
      <c r="CJ8863">
        <v>0</v>
      </c>
      <c r="CK8863" t="s">
        <v>14810</v>
      </c>
      <c r="CL8863" t="s">
        <v>12931</v>
      </c>
      <c r="CM8863">
        <v>30</v>
      </c>
      <c r="CN8863" t="s">
        <v>52715</v>
      </c>
      <c r="CO8863">
        <v>0</v>
      </c>
      <c r="CP8863">
        <v>0</v>
      </c>
      <c r="CQ8863" t="s">
        <v>14810</v>
      </c>
      <c r="CR8863">
        <v>-30</v>
      </c>
      <c r="CS8863" t="s">
        <v>54671</v>
      </c>
      <c r="CT8863">
        <v>-810</v>
      </c>
      <c r="CU8863" t="s">
        <v>64554</v>
      </c>
      <c r="CV8863">
        <v>127.5</v>
      </c>
      <c r="CW8863">
        <v>-6.4</v>
      </c>
    </row>
    <row r="8864" spans="1:101" x14ac:dyDescent="0.3">
      <c r="A8864" t="s">
        <v>8945</v>
      </c>
      <c r="B8864">
        <v>0</v>
      </c>
      <c r="C8864">
        <v>0</v>
      </c>
      <c r="D8864">
        <v>0</v>
      </c>
      <c r="E8864" t="s">
        <v>14810</v>
      </c>
      <c r="F8864">
        <v>0</v>
      </c>
      <c r="G8864">
        <v>0</v>
      </c>
      <c r="H8864" t="s">
        <v>14810</v>
      </c>
      <c r="I8864">
        <v>0</v>
      </c>
      <c r="J8864">
        <v>0</v>
      </c>
      <c r="K8864" t="s">
        <v>14810</v>
      </c>
      <c r="L8864">
        <v>0</v>
      </c>
      <c r="M8864" t="s">
        <v>14810</v>
      </c>
      <c r="N8864">
        <v>0</v>
      </c>
      <c r="O8864">
        <v>0</v>
      </c>
      <c r="P8864">
        <v>0</v>
      </c>
      <c r="Q8864" t="s">
        <v>14810</v>
      </c>
      <c r="R8864">
        <v>0</v>
      </c>
      <c r="S8864">
        <v>0</v>
      </c>
      <c r="T8864" t="s">
        <v>14810</v>
      </c>
      <c r="U8864">
        <v>0</v>
      </c>
      <c r="V8864">
        <v>0</v>
      </c>
      <c r="W8864" t="s">
        <v>14810</v>
      </c>
      <c r="X8864">
        <v>0</v>
      </c>
      <c r="Y8864" t="s">
        <v>14810</v>
      </c>
      <c r="Z8864">
        <v>0</v>
      </c>
      <c r="AA8864">
        <v>0</v>
      </c>
      <c r="AB8864">
        <v>0</v>
      </c>
      <c r="AC8864" t="s">
        <v>14810</v>
      </c>
      <c r="AD8864">
        <v>0</v>
      </c>
      <c r="AE8864">
        <v>0</v>
      </c>
      <c r="AF8864" t="s">
        <v>14810</v>
      </c>
      <c r="AG8864">
        <v>0</v>
      </c>
      <c r="AH8864">
        <v>0</v>
      </c>
      <c r="AI8864" t="s">
        <v>14810</v>
      </c>
      <c r="AJ8864">
        <v>0</v>
      </c>
      <c r="AK8864" t="s">
        <v>14810</v>
      </c>
      <c r="AL8864">
        <v>0</v>
      </c>
      <c r="AM8864">
        <v>0</v>
      </c>
      <c r="AN8864">
        <v>0</v>
      </c>
      <c r="AO8864" t="s">
        <v>1481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 t="s">
        <v>14810</v>
      </c>
      <c r="AV8864">
        <v>0</v>
      </c>
      <c r="AW8864" t="s">
        <v>14810</v>
      </c>
      <c r="AX8864">
        <v>0</v>
      </c>
      <c r="AY8864">
        <v>0</v>
      </c>
      <c r="AZ8864">
        <v>0</v>
      </c>
      <c r="BA8864" t="s">
        <v>14810</v>
      </c>
      <c r="BB8864">
        <v>0</v>
      </c>
      <c r="BC8864">
        <v>0</v>
      </c>
      <c r="BD8864" t="s">
        <v>14810</v>
      </c>
      <c r="BE8864">
        <v>0</v>
      </c>
      <c r="BF8864">
        <v>0</v>
      </c>
      <c r="BG8864" t="s">
        <v>14810</v>
      </c>
      <c r="BH8864">
        <v>0</v>
      </c>
      <c r="BI8864" t="s">
        <v>14810</v>
      </c>
      <c r="BJ8864">
        <v>0</v>
      </c>
      <c r="BK8864">
        <v>0</v>
      </c>
      <c r="BL8864">
        <v>0</v>
      </c>
      <c r="BM8864" t="s">
        <v>14810</v>
      </c>
      <c r="BN8864" t="s">
        <v>43372</v>
      </c>
      <c r="BO8864">
        <v>140</v>
      </c>
      <c r="BP8864" t="s">
        <v>47330</v>
      </c>
      <c r="BQ8864">
        <v>0</v>
      </c>
      <c r="BR8864">
        <v>0</v>
      </c>
      <c r="BS8864" t="s">
        <v>14810</v>
      </c>
      <c r="BT8864">
        <v>-140</v>
      </c>
      <c r="BU8864" t="s">
        <v>82133</v>
      </c>
      <c r="BV8864" t="s">
        <v>43372</v>
      </c>
      <c r="BW8864">
        <v>200</v>
      </c>
      <c r="BX8864">
        <v>1000</v>
      </c>
      <c r="BY8864" t="s">
        <v>49082</v>
      </c>
      <c r="BZ8864" t="s">
        <v>43372</v>
      </c>
      <c r="CA8864">
        <v>1028</v>
      </c>
      <c r="CB8864" t="s">
        <v>52608</v>
      </c>
      <c r="CC8864">
        <v>0</v>
      </c>
      <c r="CD8864">
        <v>0</v>
      </c>
      <c r="CE8864" t="s">
        <v>14810</v>
      </c>
      <c r="CF8864">
        <v>-28</v>
      </c>
      <c r="CG8864" t="s">
        <v>83045</v>
      </c>
      <c r="CH8864" t="s">
        <v>43372</v>
      </c>
      <c r="CI8864">
        <v>100</v>
      </c>
      <c r="CJ8864">
        <v>300</v>
      </c>
      <c r="CK8864" t="s">
        <v>54264</v>
      </c>
      <c r="CL8864" t="s">
        <v>43372</v>
      </c>
      <c r="CM8864">
        <v>297</v>
      </c>
      <c r="CN8864" t="s">
        <v>57499</v>
      </c>
      <c r="CO8864">
        <v>0</v>
      </c>
      <c r="CP8864">
        <v>0</v>
      </c>
      <c r="CQ8864" t="s">
        <v>14810</v>
      </c>
      <c r="CR8864">
        <v>3</v>
      </c>
      <c r="CS8864" t="s">
        <v>88136</v>
      </c>
      <c r="CT8864">
        <v>-165</v>
      </c>
      <c r="CU8864" t="s">
        <v>64555</v>
      </c>
      <c r="CV8864">
        <v>331.2</v>
      </c>
      <c r="CW8864">
        <v>-0.5</v>
      </c>
    </row>
    <row r="8865" spans="1:101" x14ac:dyDescent="0.3">
      <c r="A8865" t="s">
        <v>8946</v>
      </c>
      <c r="B8865">
        <v>0</v>
      </c>
      <c r="C8865">
        <v>0</v>
      </c>
      <c r="D8865">
        <v>0</v>
      </c>
      <c r="E8865" t="s">
        <v>14810</v>
      </c>
      <c r="F8865">
        <v>0</v>
      </c>
      <c r="G8865">
        <v>0</v>
      </c>
      <c r="H8865" t="s">
        <v>14810</v>
      </c>
      <c r="I8865">
        <v>0</v>
      </c>
      <c r="J8865">
        <v>0</v>
      </c>
      <c r="K8865" t="s">
        <v>14810</v>
      </c>
      <c r="L8865">
        <v>0</v>
      </c>
      <c r="M8865" t="s">
        <v>14810</v>
      </c>
      <c r="N8865">
        <v>0</v>
      </c>
      <c r="O8865">
        <v>0</v>
      </c>
      <c r="P8865">
        <v>0</v>
      </c>
      <c r="Q8865" t="s">
        <v>14810</v>
      </c>
      <c r="R8865">
        <v>0</v>
      </c>
      <c r="S8865">
        <v>0</v>
      </c>
      <c r="T8865" t="s">
        <v>14810</v>
      </c>
      <c r="U8865">
        <v>0</v>
      </c>
      <c r="V8865">
        <v>0</v>
      </c>
      <c r="W8865" t="s">
        <v>14810</v>
      </c>
      <c r="X8865">
        <v>0</v>
      </c>
      <c r="Y8865" t="s">
        <v>14810</v>
      </c>
      <c r="Z8865">
        <v>0</v>
      </c>
      <c r="AA8865">
        <v>0</v>
      </c>
      <c r="AB8865">
        <v>0</v>
      </c>
      <c r="AC8865" t="s">
        <v>14810</v>
      </c>
      <c r="AD8865">
        <v>0</v>
      </c>
      <c r="AE8865">
        <v>0</v>
      </c>
      <c r="AF8865" t="s">
        <v>14810</v>
      </c>
      <c r="AG8865">
        <v>0</v>
      </c>
      <c r="AH8865">
        <v>0</v>
      </c>
      <c r="AI8865" t="s">
        <v>14810</v>
      </c>
      <c r="AJ8865">
        <v>0</v>
      </c>
      <c r="AK8865" t="s">
        <v>14810</v>
      </c>
      <c r="AL8865">
        <v>0</v>
      </c>
      <c r="AM8865">
        <v>0</v>
      </c>
      <c r="AN8865">
        <v>0</v>
      </c>
      <c r="AO8865" t="s">
        <v>1481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 t="s">
        <v>14810</v>
      </c>
      <c r="AV8865">
        <v>0</v>
      </c>
      <c r="AW8865" t="s">
        <v>14810</v>
      </c>
      <c r="AX8865">
        <v>0</v>
      </c>
      <c r="AY8865">
        <v>0</v>
      </c>
      <c r="AZ8865">
        <v>0</v>
      </c>
      <c r="BA8865" t="s">
        <v>14810</v>
      </c>
      <c r="BB8865">
        <v>0</v>
      </c>
      <c r="BC8865">
        <v>0</v>
      </c>
      <c r="BD8865" t="s">
        <v>14810</v>
      </c>
      <c r="BE8865">
        <v>0</v>
      </c>
      <c r="BF8865">
        <v>0</v>
      </c>
      <c r="BG8865" t="s">
        <v>14810</v>
      </c>
      <c r="BH8865">
        <v>0</v>
      </c>
      <c r="BI8865" t="s">
        <v>14810</v>
      </c>
      <c r="BJ8865">
        <v>0</v>
      </c>
      <c r="BK8865">
        <v>0</v>
      </c>
      <c r="BL8865">
        <v>0</v>
      </c>
      <c r="BM8865" t="s">
        <v>14810</v>
      </c>
      <c r="BN8865" t="s">
        <v>10293</v>
      </c>
      <c r="BO8865">
        <v>150</v>
      </c>
      <c r="BP8865" t="s">
        <v>14810</v>
      </c>
      <c r="BQ8865">
        <v>0</v>
      </c>
      <c r="BR8865">
        <v>0</v>
      </c>
      <c r="BS8865" t="s">
        <v>14810</v>
      </c>
      <c r="BT8865">
        <v>-150</v>
      </c>
      <c r="BU8865" t="s">
        <v>14810</v>
      </c>
      <c r="BV8865">
        <v>0</v>
      </c>
      <c r="BW8865">
        <v>0</v>
      </c>
      <c r="BX8865">
        <v>0</v>
      </c>
      <c r="BY8865" t="s">
        <v>14810</v>
      </c>
      <c r="BZ8865">
        <v>0</v>
      </c>
      <c r="CA8865">
        <v>0</v>
      </c>
      <c r="CB8865" t="s">
        <v>14810</v>
      </c>
      <c r="CC8865">
        <v>0</v>
      </c>
      <c r="CD8865">
        <v>0</v>
      </c>
      <c r="CE8865" t="s">
        <v>14810</v>
      </c>
      <c r="CF8865">
        <v>0</v>
      </c>
      <c r="CG8865" t="s">
        <v>14810</v>
      </c>
      <c r="CH8865">
        <v>0</v>
      </c>
      <c r="CI8865">
        <v>0</v>
      </c>
      <c r="CJ8865">
        <v>0</v>
      </c>
      <c r="CK8865" t="s">
        <v>14810</v>
      </c>
      <c r="CL8865">
        <v>0</v>
      </c>
      <c r="CM8865">
        <v>0</v>
      </c>
      <c r="CN8865" t="s">
        <v>14810</v>
      </c>
      <c r="CO8865">
        <v>0</v>
      </c>
      <c r="CP8865">
        <v>0</v>
      </c>
      <c r="CQ8865" t="s">
        <v>14810</v>
      </c>
      <c r="CR8865">
        <v>0</v>
      </c>
      <c r="CS8865" t="s">
        <v>14810</v>
      </c>
      <c r="CT8865">
        <v>-150</v>
      </c>
      <c r="CU8865" t="s">
        <v>14810</v>
      </c>
      <c r="CV8865">
        <v>0</v>
      </c>
      <c r="CW8865">
        <v>0</v>
      </c>
    </row>
    <row r="8866" spans="1:101" x14ac:dyDescent="0.3">
      <c r="A8866" t="s">
        <v>8947</v>
      </c>
      <c r="B8866">
        <v>0</v>
      </c>
      <c r="C8866">
        <v>0</v>
      </c>
      <c r="D8866">
        <v>0</v>
      </c>
      <c r="E8866" t="s">
        <v>14810</v>
      </c>
      <c r="F8866">
        <v>0</v>
      </c>
      <c r="G8866">
        <v>0</v>
      </c>
      <c r="H8866" t="s">
        <v>14810</v>
      </c>
      <c r="I8866">
        <v>0</v>
      </c>
      <c r="J8866">
        <v>0</v>
      </c>
      <c r="K8866" t="s">
        <v>14810</v>
      </c>
      <c r="L8866">
        <v>0</v>
      </c>
      <c r="M8866" t="s">
        <v>14810</v>
      </c>
      <c r="N8866">
        <v>0</v>
      </c>
      <c r="O8866">
        <v>0</v>
      </c>
      <c r="P8866">
        <v>0</v>
      </c>
      <c r="Q8866" t="s">
        <v>14810</v>
      </c>
      <c r="R8866">
        <v>0</v>
      </c>
      <c r="S8866">
        <v>0</v>
      </c>
      <c r="T8866" t="s">
        <v>14810</v>
      </c>
      <c r="U8866">
        <v>0</v>
      </c>
      <c r="V8866">
        <v>0</v>
      </c>
      <c r="W8866" t="s">
        <v>14810</v>
      </c>
      <c r="X8866">
        <v>0</v>
      </c>
      <c r="Y8866" t="s">
        <v>14810</v>
      </c>
      <c r="Z8866">
        <v>0</v>
      </c>
      <c r="AA8866">
        <v>0</v>
      </c>
      <c r="AB8866">
        <v>0</v>
      </c>
      <c r="AC8866" t="s">
        <v>14810</v>
      </c>
      <c r="AD8866">
        <v>0</v>
      </c>
      <c r="AE8866">
        <v>0</v>
      </c>
      <c r="AF8866" t="s">
        <v>14810</v>
      </c>
      <c r="AG8866">
        <v>0</v>
      </c>
      <c r="AH8866">
        <v>0</v>
      </c>
      <c r="AI8866" t="s">
        <v>14810</v>
      </c>
      <c r="AJ8866">
        <v>0</v>
      </c>
      <c r="AK8866" t="s">
        <v>14810</v>
      </c>
      <c r="AL8866">
        <v>0</v>
      </c>
      <c r="AM8866">
        <v>0</v>
      </c>
      <c r="AN8866">
        <v>0</v>
      </c>
      <c r="AO8866" t="s">
        <v>1481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 t="s">
        <v>14810</v>
      </c>
      <c r="AV8866">
        <v>0</v>
      </c>
      <c r="AW8866" t="s">
        <v>14810</v>
      </c>
      <c r="AX8866">
        <v>0</v>
      </c>
      <c r="AY8866">
        <v>0</v>
      </c>
      <c r="AZ8866">
        <v>0</v>
      </c>
      <c r="BA8866" t="s">
        <v>14810</v>
      </c>
      <c r="BB8866">
        <v>0</v>
      </c>
      <c r="BC8866">
        <v>0</v>
      </c>
      <c r="BD8866" t="s">
        <v>14810</v>
      </c>
      <c r="BE8866">
        <v>0</v>
      </c>
      <c r="BF8866">
        <v>0</v>
      </c>
      <c r="BG8866" t="s">
        <v>14810</v>
      </c>
      <c r="BH8866">
        <v>0</v>
      </c>
      <c r="BI8866" t="s">
        <v>14810</v>
      </c>
      <c r="BJ8866">
        <v>0</v>
      </c>
      <c r="BK8866">
        <v>0</v>
      </c>
      <c r="BL8866">
        <v>0</v>
      </c>
      <c r="BM8866" t="s">
        <v>14810</v>
      </c>
      <c r="BN8866" t="s">
        <v>43373</v>
      </c>
      <c r="BO8866">
        <v>2400</v>
      </c>
      <c r="BP8866" t="s">
        <v>14810</v>
      </c>
      <c r="BQ8866">
        <v>0</v>
      </c>
      <c r="BR8866">
        <v>0</v>
      </c>
      <c r="BS8866" t="s">
        <v>14810</v>
      </c>
      <c r="BT8866">
        <v>-2400</v>
      </c>
      <c r="BU8866" t="s">
        <v>14810</v>
      </c>
      <c r="BV8866">
        <v>0</v>
      </c>
      <c r="BW8866">
        <v>0</v>
      </c>
      <c r="BX8866">
        <v>0</v>
      </c>
      <c r="BY8866" t="s">
        <v>14810</v>
      </c>
      <c r="BZ8866">
        <v>0</v>
      </c>
      <c r="CA8866">
        <v>0</v>
      </c>
      <c r="CB8866" t="s">
        <v>14810</v>
      </c>
      <c r="CC8866">
        <v>0</v>
      </c>
      <c r="CD8866">
        <v>0</v>
      </c>
      <c r="CE8866" t="s">
        <v>14810</v>
      </c>
      <c r="CF8866">
        <v>0</v>
      </c>
      <c r="CG8866" t="s">
        <v>14810</v>
      </c>
      <c r="CH8866" t="s">
        <v>43373</v>
      </c>
      <c r="CI8866">
        <v>480</v>
      </c>
      <c r="CJ8866">
        <v>960</v>
      </c>
      <c r="CK8866" t="s">
        <v>28092</v>
      </c>
      <c r="CL8866" t="s">
        <v>43373</v>
      </c>
      <c r="CM8866">
        <v>480</v>
      </c>
      <c r="CN8866" t="s">
        <v>54342</v>
      </c>
      <c r="CO8866">
        <v>0</v>
      </c>
      <c r="CP8866">
        <v>0</v>
      </c>
      <c r="CQ8866" t="s">
        <v>14810</v>
      </c>
      <c r="CR8866">
        <v>480</v>
      </c>
      <c r="CS8866" t="s">
        <v>54342</v>
      </c>
      <c r="CT8866">
        <v>-1920</v>
      </c>
      <c r="CU8866" t="s">
        <v>54342</v>
      </c>
      <c r="CV8866">
        <v>120</v>
      </c>
      <c r="CW8866">
        <v>-16</v>
      </c>
    </row>
    <row r="8867" spans="1:101" x14ac:dyDescent="0.3">
      <c r="A8867" t="s">
        <v>8948</v>
      </c>
      <c r="B8867">
        <v>0</v>
      </c>
      <c r="C8867">
        <v>0</v>
      </c>
      <c r="D8867">
        <v>0</v>
      </c>
      <c r="E8867" t="s">
        <v>14810</v>
      </c>
      <c r="F8867">
        <v>0</v>
      </c>
      <c r="G8867">
        <v>0</v>
      </c>
      <c r="H8867" t="s">
        <v>14810</v>
      </c>
      <c r="I8867">
        <v>0</v>
      </c>
      <c r="J8867">
        <v>0</v>
      </c>
      <c r="K8867" t="s">
        <v>14810</v>
      </c>
      <c r="L8867">
        <v>0</v>
      </c>
      <c r="M8867" t="s">
        <v>14810</v>
      </c>
      <c r="N8867">
        <v>0</v>
      </c>
      <c r="O8867">
        <v>0</v>
      </c>
      <c r="P8867">
        <v>0</v>
      </c>
      <c r="Q8867" t="s">
        <v>14810</v>
      </c>
      <c r="R8867">
        <v>0</v>
      </c>
      <c r="S8867">
        <v>0</v>
      </c>
      <c r="T8867" t="s">
        <v>14810</v>
      </c>
      <c r="U8867">
        <v>0</v>
      </c>
      <c r="V8867">
        <v>0</v>
      </c>
      <c r="W8867" t="s">
        <v>14810</v>
      </c>
      <c r="X8867">
        <v>0</v>
      </c>
      <c r="Y8867" t="s">
        <v>14810</v>
      </c>
      <c r="Z8867">
        <v>0</v>
      </c>
      <c r="AA8867">
        <v>0</v>
      </c>
      <c r="AB8867">
        <v>0</v>
      </c>
      <c r="AC8867" t="s">
        <v>14810</v>
      </c>
      <c r="AD8867">
        <v>0</v>
      </c>
      <c r="AE8867">
        <v>0</v>
      </c>
      <c r="AF8867" t="s">
        <v>14810</v>
      </c>
      <c r="AG8867">
        <v>0</v>
      </c>
      <c r="AH8867">
        <v>0</v>
      </c>
      <c r="AI8867" t="s">
        <v>14810</v>
      </c>
      <c r="AJ8867">
        <v>0</v>
      </c>
      <c r="AK8867" t="s">
        <v>14810</v>
      </c>
      <c r="AL8867">
        <v>0</v>
      </c>
      <c r="AM8867">
        <v>0</v>
      </c>
      <c r="AN8867">
        <v>0</v>
      </c>
      <c r="AO8867" t="s">
        <v>1481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 t="s">
        <v>14810</v>
      </c>
      <c r="AV8867">
        <v>0</v>
      </c>
      <c r="AW8867" t="s">
        <v>14810</v>
      </c>
      <c r="AX8867">
        <v>0</v>
      </c>
      <c r="AY8867">
        <v>0</v>
      </c>
      <c r="AZ8867">
        <v>0</v>
      </c>
      <c r="BA8867" t="s">
        <v>14810</v>
      </c>
      <c r="BB8867">
        <v>0</v>
      </c>
      <c r="BC8867">
        <v>0</v>
      </c>
      <c r="BD8867" t="s">
        <v>14810</v>
      </c>
      <c r="BE8867">
        <v>0</v>
      </c>
      <c r="BF8867">
        <v>0</v>
      </c>
      <c r="BG8867" t="s">
        <v>14810</v>
      </c>
      <c r="BH8867">
        <v>0</v>
      </c>
      <c r="BI8867" t="s">
        <v>14810</v>
      </c>
      <c r="BJ8867">
        <v>0</v>
      </c>
      <c r="BK8867">
        <v>0</v>
      </c>
      <c r="BL8867">
        <v>0</v>
      </c>
      <c r="BM8867" t="s">
        <v>14810</v>
      </c>
      <c r="BN8867" t="s">
        <v>43374</v>
      </c>
      <c r="BO8867">
        <v>250</v>
      </c>
      <c r="BP8867" t="s">
        <v>14810</v>
      </c>
      <c r="BQ8867">
        <v>0</v>
      </c>
      <c r="BR8867">
        <v>0</v>
      </c>
      <c r="BS8867" t="s">
        <v>14810</v>
      </c>
      <c r="BT8867">
        <v>-250</v>
      </c>
      <c r="BU8867" t="s">
        <v>14810</v>
      </c>
      <c r="BV8867">
        <v>0</v>
      </c>
      <c r="BW8867">
        <v>0</v>
      </c>
      <c r="BX8867">
        <v>0</v>
      </c>
      <c r="BY8867" t="s">
        <v>14810</v>
      </c>
      <c r="BZ8867">
        <v>0</v>
      </c>
      <c r="CA8867">
        <v>0</v>
      </c>
      <c r="CB8867" t="s">
        <v>14810</v>
      </c>
      <c r="CC8867">
        <v>0</v>
      </c>
      <c r="CD8867">
        <v>0</v>
      </c>
      <c r="CE8867" t="s">
        <v>14810</v>
      </c>
      <c r="CF8867">
        <v>0</v>
      </c>
      <c r="CG8867" t="s">
        <v>14810</v>
      </c>
      <c r="CH8867">
        <v>0</v>
      </c>
      <c r="CI8867">
        <v>0</v>
      </c>
      <c r="CJ8867">
        <v>0</v>
      </c>
      <c r="CK8867" t="s">
        <v>14810</v>
      </c>
      <c r="CL8867">
        <v>0</v>
      </c>
      <c r="CM8867">
        <v>0</v>
      </c>
      <c r="CN8867" t="s">
        <v>14810</v>
      </c>
      <c r="CO8867">
        <v>0</v>
      </c>
      <c r="CP8867">
        <v>0</v>
      </c>
      <c r="CQ8867" t="s">
        <v>14810</v>
      </c>
      <c r="CR8867">
        <v>0</v>
      </c>
      <c r="CS8867" t="s">
        <v>14810</v>
      </c>
      <c r="CT8867">
        <v>-250</v>
      </c>
      <c r="CU8867" t="s">
        <v>14810</v>
      </c>
      <c r="CV8867">
        <v>0</v>
      </c>
      <c r="CW8867">
        <v>0</v>
      </c>
    </row>
    <row r="8868" spans="1:101" x14ac:dyDescent="0.3">
      <c r="A8868" t="s">
        <v>8949</v>
      </c>
      <c r="B8868">
        <v>0</v>
      </c>
      <c r="C8868">
        <v>0</v>
      </c>
      <c r="D8868">
        <v>0</v>
      </c>
      <c r="E8868" t="s">
        <v>14810</v>
      </c>
      <c r="F8868">
        <v>0</v>
      </c>
      <c r="G8868">
        <v>0</v>
      </c>
      <c r="H8868" t="s">
        <v>14810</v>
      </c>
      <c r="I8868">
        <v>0</v>
      </c>
      <c r="J8868">
        <v>0</v>
      </c>
      <c r="K8868" t="s">
        <v>14810</v>
      </c>
      <c r="L8868">
        <v>0</v>
      </c>
      <c r="M8868" t="s">
        <v>14810</v>
      </c>
      <c r="N8868">
        <v>0</v>
      </c>
      <c r="O8868">
        <v>0</v>
      </c>
      <c r="P8868">
        <v>0</v>
      </c>
      <c r="Q8868" t="s">
        <v>14810</v>
      </c>
      <c r="R8868">
        <v>0</v>
      </c>
      <c r="S8868">
        <v>0</v>
      </c>
      <c r="T8868" t="s">
        <v>14810</v>
      </c>
      <c r="U8868">
        <v>0</v>
      </c>
      <c r="V8868">
        <v>0</v>
      </c>
      <c r="W8868" t="s">
        <v>14810</v>
      </c>
      <c r="X8868">
        <v>0</v>
      </c>
      <c r="Y8868" t="s">
        <v>14810</v>
      </c>
      <c r="Z8868">
        <v>0</v>
      </c>
      <c r="AA8868">
        <v>0</v>
      </c>
      <c r="AB8868">
        <v>0</v>
      </c>
      <c r="AC8868" t="s">
        <v>14810</v>
      </c>
      <c r="AD8868">
        <v>0</v>
      </c>
      <c r="AE8868">
        <v>0</v>
      </c>
      <c r="AF8868" t="s">
        <v>14810</v>
      </c>
      <c r="AG8868">
        <v>0</v>
      </c>
      <c r="AH8868">
        <v>0</v>
      </c>
      <c r="AI8868" t="s">
        <v>14810</v>
      </c>
      <c r="AJ8868">
        <v>0</v>
      </c>
      <c r="AK8868" t="s">
        <v>14810</v>
      </c>
      <c r="AL8868">
        <v>0</v>
      </c>
      <c r="AM8868">
        <v>0</v>
      </c>
      <c r="AN8868">
        <v>0</v>
      </c>
      <c r="AO8868" t="s">
        <v>1481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 t="s">
        <v>14810</v>
      </c>
      <c r="AV8868">
        <v>0</v>
      </c>
      <c r="AW8868" t="s">
        <v>14810</v>
      </c>
      <c r="AX8868">
        <v>0</v>
      </c>
      <c r="AY8868">
        <v>0</v>
      </c>
      <c r="AZ8868">
        <v>0</v>
      </c>
      <c r="BA8868" t="s">
        <v>14810</v>
      </c>
      <c r="BB8868">
        <v>0</v>
      </c>
      <c r="BC8868">
        <v>0</v>
      </c>
      <c r="BD8868" t="s">
        <v>14810</v>
      </c>
      <c r="BE8868">
        <v>0</v>
      </c>
      <c r="BF8868">
        <v>0</v>
      </c>
      <c r="BG8868" t="s">
        <v>14810</v>
      </c>
      <c r="BH8868">
        <v>0</v>
      </c>
      <c r="BI8868" t="s">
        <v>14810</v>
      </c>
      <c r="BJ8868">
        <v>0</v>
      </c>
      <c r="BK8868">
        <v>0</v>
      </c>
      <c r="BL8868">
        <v>0</v>
      </c>
      <c r="BM8868" t="s">
        <v>14810</v>
      </c>
      <c r="BN8868" t="s">
        <v>17177</v>
      </c>
      <c r="BO8868">
        <v>300</v>
      </c>
      <c r="BP8868" t="s">
        <v>21080</v>
      </c>
      <c r="BQ8868">
        <v>0</v>
      </c>
      <c r="BR8868">
        <v>0</v>
      </c>
      <c r="BS8868" t="s">
        <v>14810</v>
      </c>
      <c r="BT8868">
        <v>-300</v>
      </c>
      <c r="BU8868" t="s">
        <v>35460</v>
      </c>
      <c r="BV8868">
        <v>0</v>
      </c>
      <c r="BW8868">
        <v>0</v>
      </c>
      <c r="BX8868">
        <v>0</v>
      </c>
      <c r="BY8868" t="s">
        <v>14810</v>
      </c>
      <c r="BZ8868" t="s">
        <v>17177</v>
      </c>
      <c r="CA8868">
        <v>240</v>
      </c>
      <c r="CB8868" t="s">
        <v>19906</v>
      </c>
      <c r="CC8868">
        <v>0</v>
      </c>
      <c r="CD8868">
        <v>0</v>
      </c>
      <c r="CE8868" t="s">
        <v>14810</v>
      </c>
      <c r="CF8868">
        <v>-240</v>
      </c>
      <c r="CG8868" t="s">
        <v>59267</v>
      </c>
      <c r="CH8868">
        <v>0</v>
      </c>
      <c r="CI8868">
        <v>0</v>
      </c>
      <c r="CJ8868">
        <v>0</v>
      </c>
      <c r="CK8868" t="s">
        <v>14810</v>
      </c>
      <c r="CL8868" t="s">
        <v>17177</v>
      </c>
      <c r="CM8868">
        <v>60</v>
      </c>
      <c r="CN8868" t="s">
        <v>21244</v>
      </c>
      <c r="CO8868">
        <v>0</v>
      </c>
      <c r="CP8868">
        <v>0</v>
      </c>
      <c r="CQ8868" t="s">
        <v>14810</v>
      </c>
      <c r="CR8868">
        <v>-60</v>
      </c>
      <c r="CS8868" t="s">
        <v>58255</v>
      </c>
      <c r="CT8868">
        <v>-600</v>
      </c>
      <c r="CU8868" t="s">
        <v>64556</v>
      </c>
      <c r="CV8868">
        <v>75</v>
      </c>
      <c r="CW8868">
        <v>-8</v>
      </c>
    </row>
    <row r="8869" spans="1:101" x14ac:dyDescent="0.3">
      <c r="A8869" t="s">
        <v>8950</v>
      </c>
      <c r="B8869">
        <v>0</v>
      </c>
      <c r="C8869">
        <v>0</v>
      </c>
      <c r="D8869">
        <v>0</v>
      </c>
      <c r="E8869" t="s">
        <v>14810</v>
      </c>
      <c r="F8869">
        <v>0</v>
      </c>
      <c r="G8869">
        <v>0</v>
      </c>
      <c r="H8869" t="s">
        <v>14810</v>
      </c>
      <c r="I8869">
        <v>0</v>
      </c>
      <c r="J8869">
        <v>0</v>
      </c>
      <c r="K8869" t="s">
        <v>14810</v>
      </c>
      <c r="L8869">
        <v>0</v>
      </c>
      <c r="M8869" t="s">
        <v>14810</v>
      </c>
      <c r="N8869">
        <v>0</v>
      </c>
      <c r="O8869">
        <v>0</v>
      </c>
      <c r="P8869">
        <v>0</v>
      </c>
      <c r="Q8869" t="s">
        <v>14810</v>
      </c>
      <c r="R8869">
        <v>0</v>
      </c>
      <c r="S8869">
        <v>0</v>
      </c>
      <c r="T8869" t="s">
        <v>14810</v>
      </c>
      <c r="U8869">
        <v>0</v>
      </c>
      <c r="V8869">
        <v>0</v>
      </c>
      <c r="W8869" t="s">
        <v>14810</v>
      </c>
      <c r="X8869">
        <v>0</v>
      </c>
      <c r="Y8869" t="s">
        <v>14810</v>
      </c>
      <c r="Z8869">
        <v>0</v>
      </c>
      <c r="AA8869">
        <v>0</v>
      </c>
      <c r="AB8869">
        <v>0</v>
      </c>
      <c r="AC8869" t="s">
        <v>14810</v>
      </c>
      <c r="AD8869">
        <v>0</v>
      </c>
      <c r="AE8869">
        <v>0</v>
      </c>
      <c r="AF8869" t="s">
        <v>14810</v>
      </c>
      <c r="AG8869">
        <v>0</v>
      </c>
      <c r="AH8869">
        <v>0</v>
      </c>
      <c r="AI8869" t="s">
        <v>14810</v>
      </c>
      <c r="AJ8869">
        <v>0</v>
      </c>
      <c r="AK8869" t="s">
        <v>14810</v>
      </c>
      <c r="AL8869">
        <v>0</v>
      </c>
      <c r="AM8869">
        <v>0</v>
      </c>
      <c r="AN8869">
        <v>0</v>
      </c>
      <c r="AO8869" t="s">
        <v>1481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 t="s">
        <v>14810</v>
      </c>
      <c r="AV8869">
        <v>0</v>
      </c>
      <c r="AW8869" t="s">
        <v>14810</v>
      </c>
      <c r="AX8869">
        <v>0</v>
      </c>
      <c r="AY8869">
        <v>0</v>
      </c>
      <c r="AZ8869">
        <v>0</v>
      </c>
      <c r="BA8869" t="s">
        <v>14810</v>
      </c>
      <c r="BB8869">
        <v>0</v>
      </c>
      <c r="BC8869">
        <v>0</v>
      </c>
      <c r="BD8869" t="s">
        <v>14810</v>
      </c>
      <c r="BE8869">
        <v>0</v>
      </c>
      <c r="BF8869">
        <v>0</v>
      </c>
      <c r="BG8869" t="s">
        <v>14810</v>
      </c>
      <c r="BH8869">
        <v>0</v>
      </c>
      <c r="BI8869" t="s">
        <v>14810</v>
      </c>
      <c r="BJ8869">
        <v>0</v>
      </c>
      <c r="BK8869">
        <v>0</v>
      </c>
      <c r="BL8869">
        <v>0</v>
      </c>
      <c r="BM8869" t="s">
        <v>14810</v>
      </c>
      <c r="BN8869" t="s">
        <v>43375</v>
      </c>
      <c r="BO8869">
        <v>5</v>
      </c>
      <c r="BP8869" t="s">
        <v>18939</v>
      </c>
      <c r="BQ8869">
        <v>0</v>
      </c>
      <c r="BR8869">
        <v>0</v>
      </c>
      <c r="BS8869" t="s">
        <v>14810</v>
      </c>
      <c r="BT8869">
        <v>-5</v>
      </c>
      <c r="BU8869" t="s">
        <v>40754</v>
      </c>
      <c r="BV8869">
        <v>0</v>
      </c>
      <c r="BW8869">
        <v>0</v>
      </c>
      <c r="BX8869">
        <v>0</v>
      </c>
      <c r="BY8869" t="s">
        <v>14810</v>
      </c>
      <c r="BZ8869">
        <v>0</v>
      </c>
      <c r="CA8869">
        <v>0</v>
      </c>
      <c r="CB8869" t="s">
        <v>14810</v>
      </c>
      <c r="CC8869">
        <v>0</v>
      </c>
      <c r="CD8869">
        <v>0</v>
      </c>
      <c r="CE8869" t="s">
        <v>14810</v>
      </c>
      <c r="CF8869">
        <v>0</v>
      </c>
      <c r="CG8869" t="s">
        <v>14810</v>
      </c>
      <c r="CH8869">
        <v>0</v>
      </c>
      <c r="CI8869">
        <v>0</v>
      </c>
      <c r="CJ8869">
        <v>0</v>
      </c>
      <c r="CK8869" t="s">
        <v>14810</v>
      </c>
      <c r="CL8869">
        <v>0</v>
      </c>
      <c r="CM8869">
        <v>0</v>
      </c>
      <c r="CN8869" t="s">
        <v>14810</v>
      </c>
      <c r="CO8869">
        <v>0</v>
      </c>
      <c r="CP8869">
        <v>0</v>
      </c>
      <c r="CQ8869" t="s">
        <v>14810</v>
      </c>
      <c r="CR8869">
        <v>0</v>
      </c>
      <c r="CS8869" t="s">
        <v>14810</v>
      </c>
      <c r="CT8869">
        <v>-5</v>
      </c>
      <c r="CU8869" t="s">
        <v>40754</v>
      </c>
      <c r="CV8869">
        <v>0</v>
      </c>
      <c r="CW8869">
        <v>0</v>
      </c>
    </row>
    <row r="8870" spans="1:101" x14ac:dyDescent="0.3">
      <c r="A8870" t="s">
        <v>8951</v>
      </c>
      <c r="B8870">
        <v>0</v>
      </c>
      <c r="C8870">
        <v>0</v>
      </c>
      <c r="D8870">
        <v>0</v>
      </c>
      <c r="E8870" t="s">
        <v>14810</v>
      </c>
      <c r="F8870">
        <v>0</v>
      </c>
      <c r="G8870">
        <v>0</v>
      </c>
      <c r="H8870" t="s">
        <v>14810</v>
      </c>
      <c r="I8870">
        <v>0</v>
      </c>
      <c r="J8870">
        <v>0</v>
      </c>
      <c r="K8870" t="s">
        <v>14810</v>
      </c>
      <c r="L8870">
        <v>0</v>
      </c>
      <c r="M8870" t="s">
        <v>14810</v>
      </c>
      <c r="N8870">
        <v>0</v>
      </c>
      <c r="O8870">
        <v>0</v>
      </c>
      <c r="P8870">
        <v>0</v>
      </c>
      <c r="Q8870" t="s">
        <v>14810</v>
      </c>
      <c r="R8870">
        <v>0</v>
      </c>
      <c r="S8870">
        <v>0</v>
      </c>
      <c r="T8870" t="s">
        <v>14810</v>
      </c>
      <c r="U8870">
        <v>0</v>
      </c>
      <c r="V8870">
        <v>0</v>
      </c>
      <c r="W8870" t="s">
        <v>14810</v>
      </c>
      <c r="X8870">
        <v>0</v>
      </c>
      <c r="Y8870" t="s">
        <v>14810</v>
      </c>
      <c r="Z8870">
        <v>0</v>
      </c>
      <c r="AA8870">
        <v>0</v>
      </c>
      <c r="AB8870">
        <v>0</v>
      </c>
      <c r="AC8870" t="s">
        <v>14810</v>
      </c>
      <c r="AD8870">
        <v>0</v>
      </c>
      <c r="AE8870">
        <v>0</v>
      </c>
      <c r="AF8870" t="s">
        <v>14810</v>
      </c>
      <c r="AG8870">
        <v>0</v>
      </c>
      <c r="AH8870">
        <v>0</v>
      </c>
      <c r="AI8870" t="s">
        <v>14810</v>
      </c>
      <c r="AJ8870">
        <v>0</v>
      </c>
      <c r="AK8870" t="s">
        <v>14810</v>
      </c>
      <c r="AL8870">
        <v>0</v>
      </c>
      <c r="AM8870">
        <v>0</v>
      </c>
      <c r="AN8870">
        <v>0</v>
      </c>
      <c r="AO8870" t="s">
        <v>1481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 t="s">
        <v>14810</v>
      </c>
      <c r="AV8870">
        <v>0</v>
      </c>
      <c r="AW8870" t="s">
        <v>14810</v>
      </c>
      <c r="AX8870">
        <v>0</v>
      </c>
      <c r="AY8870">
        <v>0</v>
      </c>
      <c r="AZ8870">
        <v>0</v>
      </c>
      <c r="BA8870" t="s">
        <v>14810</v>
      </c>
      <c r="BB8870">
        <v>0</v>
      </c>
      <c r="BC8870">
        <v>0</v>
      </c>
      <c r="BD8870" t="s">
        <v>14810</v>
      </c>
      <c r="BE8870">
        <v>0</v>
      </c>
      <c r="BF8870">
        <v>0</v>
      </c>
      <c r="BG8870" t="s">
        <v>14810</v>
      </c>
      <c r="BH8870">
        <v>0</v>
      </c>
      <c r="BI8870" t="s">
        <v>14810</v>
      </c>
      <c r="BJ8870">
        <v>0</v>
      </c>
      <c r="BK8870">
        <v>0</v>
      </c>
      <c r="BL8870">
        <v>0</v>
      </c>
      <c r="BM8870" t="s">
        <v>14810</v>
      </c>
      <c r="BN8870" t="s">
        <v>43376</v>
      </c>
      <c r="BO8870">
        <v>100</v>
      </c>
      <c r="BP8870" t="s">
        <v>47331</v>
      </c>
      <c r="BQ8870">
        <v>0</v>
      </c>
      <c r="BR8870">
        <v>0</v>
      </c>
      <c r="BS8870" t="s">
        <v>14810</v>
      </c>
      <c r="BT8870">
        <v>-100</v>
      </c>
      <c r="BU8870" t="s">
        <v>64557</v>
      </c>
      <c r="BV8870">
        <v>0</v>
      </c>
      <c r="BW8870">
        <v>0</v>
      </c>
      <c r="BX8870">
        <v>0</v>
      </c>
      <c r="BY8870" t="s">
        <v>14810</v>
      </c>
      <c r="BZ8870">
        <v>0</v>
      </c>
      <c r="CA8870">
        <v>0</v>
      </c>
      <c r="CB8870" t="s">
        <v>14810</v>
      </c>
      <c r="CC8870">
        <v>0</v>
      </c>
      <c r="CD8870">
        <v>0</v>
      </c>
      <c r="CE8870" t="s">
        <v>14810</v>
      </c>
      <c r="CF8870">
        <v>0</v>
      </c>
      <c r="CG8870" t="s">
        <v>14810</v>
      </c>
      <c r="CH8870">
        <v>0</v>
      </c>
      <c r="CI8870">
        <v>0</v>
      </c>
      <c r="CJ8870">
        <v>0</v>
      </c>
      <c r="CK8870" t="s">
        <v>14810</v>
      </c>
      <c r="CL8870">
        <v>0</v>
      </c>
      <c r="CM8870">
        <v>0</v>
      </c>
      <c r="CN8870" t="s">
        <v>14810</v>
      </c>
      <c r="CO8870">
        <v>0</v>
      </c>
      <c r="CP8870">
        <v>0</v>
      </c>
      <c r="CQ8870" t="s">
        <v>14810</v>
      </c>
      <c r="CR8870">
        <v>0</v>
      </c>
      <c r="CS8870" t="s">
        <v>14810</v>
      </c>
      <c r="CT8870">
        <v>-100</v>
      </c>
      <c r="CU8870" t="s">
        <v>64557</v>
      </c>
      <c r="CV8870">
        <v>0</v>
      </c>
      <c r="CW8870">
        <v>0</v>
      </c>
    </row>
    <row r="8871" spans="1:101" x14ac:dyDescent="0.3">
      <c r="A8871" t="s">
        <v>8952</v>
      </c>
      <c r="B8871">
        <v>0</v>
      </c>
      <c r="C8871">
        <v>0</v>
      </c>
      <c r="D8871">
        <v>0</v>
      </c>
      <c r="E8871" t="s">
        <v>14810</v>
      </c>
      <c r="F8871">
        <v>0</v>
      </c>
      <c r="G8871">
        <v>0</v>
      </c>
      <c r="H8871" t="s">
        <v>14810</v>
      </c>
      <c r="I8871">
        <v>0</v>
      </c>
      <c r="J8871">
        <v>0</v>
      </c>
      <c r="K8871" t="s">
        <v>14810</v>
      </c>
      <c r="L8871">
        <v>0</v>
      </c>
      <c r="M8871" t="s">
        <v>14810</v>
      </c>
      <c r="N8871">
        <v>0</v>
      </c>
      <c r="O8871">
        <v>0</v>
      </c>
      <c r="P8871">
        <v>0</v>
      </c>
      <c r="Q8871" t="s">
        <v>14810</v>
      </c>
      <c r="R8871">
        <v>0</v>
      </c>
      <c r="S8871">
        <v>0</v>
      </c>
      <c r="T8871" t="s">
        <v>14810</v>
      </c>
      <c r="U8871">
        <v>0</v>
      </c>
      <c r="V8871">
        <v>0</v>
      </c>
      <c r="W8871" t="s">
        <v>14810</v>
      </c>
      <c r="X8871">
        <v>0</v>
      </c>
      <c r="Y8871" t="s">
        <v>14810</v>
      </c>
      <c r="Z8871">
        <v>0</v>
      </c>
      <c r="AA8871">
        <v>0</v>
      </c>
      <c r="AB8871">
        <v>0</v>
      </c>
      <c r="AC8871" t="s">
        <v>14810</v>
      </c>
      <c r="AD8871">
        <v>0</v>
      </c>
      <c r="AE8871">
        <v>0</v>
      </c>
      <c r="AF8871" t="s">
        <v>14810</v>
      </c>
      <c r="AG8871">
        <v>0</v>
      </c>
      <c r="AH8871">
        <v>0</v>
      </c>
      <c r="AI8871" t="s">
        <v>14810</v>
      </c>
      <c r="AJ8871">
        <v>0</v>
      </c>
      <c r="AK8871" t="s">
        <v>14810</v>
      </c>
      <c r="AL8871">
        <v>0</v>
      </c>
      <c r="AM8871">
        <v>0</v>
      </c>
      <c r="AN8871">
        <v>0</v>
      </c>
      <c r="AO8871" t="s">
        <v>1481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 t="s">
        <v>14810</v>
      </c>
      <c r="AV8871">
        <v>0</v>
      </c>
      <c r="AW8871" t="s">
        <v>14810</v>
      </c>
      <c r="AX8871">
        <v>0</v>
      </c>
      <c r="AY8871">
        <v>0</v>
      </c>
      <c r="AZ8871">
        <v>0</v>
      </c>
      <c r="BA8871" t="s">
        <v>14810</v>
      </c>
      <c r="BB8871">
        <v>0</v>
      </c>
      <c r="BC8871">
        <v>0</v>
      </c>
      <c r="BD8871" t="s">
        <v>14810</v>
      </c>
      <c r="BE8871">
        <v>0</v>
      </c>
      <c r="BF8871">
        <v>0</v>
      </c>
      <c r="BG8871" t="s">
        <v>14810</v>
      </c>
      <c r="BH8871">
        <v>0</v>
      </c>
      <c r="BI8871" t="s">
        <v>14810</v>
      </c>
      <c r="BJ8871">
        <v>0</v>
      </c>
      <c r="BK8871">
        <v>0</v>
      </c>
      <c r="BL8871">
        <v>0</v>
      </c>
      <c r="BM8871" t="s">
        <v>14810</v>
      </c>
      <c r="BN8871" t="s">
        <v>43377</v>
      </c>
      <c r="BO8871">
        <v>70</v>
      </c>
      <c r="BP8871" t="s">
        <v>14810</v>
      </c>
      <c r="BQ8871">
        <v>0</v>
      </c>
      <c r="BR8871">
        <v>0</v>
      </c>
      <c r="BS8871" t="s">
        <v>14810</v>
      </c>
      <c r="BT8871">
        <v>-70</v>
      </c>
      <c r="BU8871" t="s">
        <v>14810</v>
      </c>
      <c r="BV8871">
        <v>0</v>
      </c>
      <c r="BW8871">
        <v>0</v>
      </c>
      <c r="BX8871">
        <v>0</v>
      </c>
      <c r="BY8871" t="s">
        <v>14810</v>
      </c>
      <c r="BZ8871">
        <v>0</v>
      </c>
      <c r="CA8871">
        <v>0</v>
      </c>
      <c r="CB8871" t="s">
        <v>14810</v>
      </c>
      <c r="CC8871">
        <v>0</v>
      </c>
      <c r="CD8871">
        <v>0</v>
      </c>
      <c r="CE8871" t="s">
        <v>14810</v>
      </c>
      <c r="CF8871">
        <v>0</v>
      </c>
      <c r="CG8871" t="s">
        <v>14810</v>
      </c>
      <c r="CH8871">
        <v>0</v>
      </c>
      <c r="CI8871">
        <v>0</v>
      </c>
      <c r="CJ8871">
        <v>0</v>
      </c>
      <c r="CK8871" t="s">
        <v>14810</v>
      </c>
      <c r="CL8871">
        <v>0</v>
      </c>
      <c r="CM8871">
        <v>0</v>
      </c>
      <c r="CN8871" t="s">
        <v>14810</v>
      </c>
      <c r="CO8871">
        <v>0</v>
      </c>
      <c r="CP8871">
        <v>0</v>
      </c>
      <c r="CQ8871" t="s">
        <v>14810</v>
      </c>
      <c r="CR8871">
        <v>0</v>
      </c>
      <c r="CS8871" t="s">
        <v>14810</v>
      </c>
      <c r="CT8871">
        <v>-70</v>
      </c>
      <c r="CU8871" t="s">
        <v>14810</v>
      </c>
      <c r="CV8871">
        <v>0</v>
      </c>
      <c r="CW8871">
        <v>0</v>
      </c>
    </row>
    <row r="8872" spans="1:101" x14ac:dyDescent="0.3">
      <c r="A8872" t="s">
        <v>8953</v>
      </c>
      <c r="B8872">
        <v>0</v>
      </c>
      <c r="C8872">
        <v>0</v>
      </c>
      <c r="D8872">
        <v>0</v>
      </c>
      <c r="E8872" t="s">
        <v>14810</v>
      </c>
      <c r="F8872">
        <v>0</v>
      </c>
      <c r="G8872">
        <v>0</v>
      </c>
      <c r="H8872" t="s">
        <v>14810</v>
      </c>
      <c r="I8872">
        <v>0</v>
      </c>
      <c r="J8872">
        <v>0</v>
      </c>
      <c r="K8872" t="s">
        <v>14810</v>
      </c>
      <c r="L8872">
        <v>0</v>
      </c>
      <c r="M8872" t="s">
        <v>14810</v>
      </c>
      <c r="N8872">
        <v>0</v>
      </c>
      <c r="O8872">
        <v>0</v>
      </c>
      <c r="P8872">
        <v>0</v>
      </c>
      <c r="Q8872" t="s">
        <v>14810</v>
      </c>
      <c r="R8872">
        <v>0</v>
      </c>
      <c r="S8872">
        <v>0</v>
      </c>
      <c r="T8872" t="s">
        <v>14810</v>
      </c>
      <c r="U8872">
        <v>0</v>
      </c>
      <c r="V8872">
        <v>0</v>
      </c>
      <c r="W8872" t="s">
        <v>14810</v>
      </c>
      <c r="X8872">
        <v>0</v>
      </c>
      <c r="Y8872" t="s">
        <v>14810</v>
      </c>
      <c r="Z8872">
        <v>0</v>
      </c>
      <c r="AA8872">
        <v>0</v>
      </c>
      <c r="AB8872">
        <v>0</v>
      </c>
      <c r="AC8872" t="s">
        <v>14810</v>
      </c>
      <c r="AD8872">
        <v>0</v>
      </c>
      <c r="AE8872">
        <v>0</v>
      </c>
      <c r="AF8872" t="s">
        <v>14810</v>
      </c>
      <c r="AG8872">
        <v>0</v>
      </c>
      <c r="AH8872">
        <v>0</v>
      </c>
      <c r="AI8872" t="s">
        <v>14810</v>
      </c>
      <c r="AJ8872">
        <v>0</v>
      </c>
      <c r="AK8872" t="s">
        <v>14810</v>
      </c>
      <c r="AL8872">
        <v>0</v>
      </c>
      <c r="AM8872">
        <v>0</v>
      </c>
      <c r="AN8872">
        <v>0</v>
      </c>
      <c r="AO8872" t="s">
        <v>1481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 t="s">
        <v>14810</v>
      </c>
      <c r="AV8872">
        <v>0</v>
      </c>
      <c r="AW8872" t="s">
        <v>14810</v>
      </c>
      <c r="AX8872">
        <v>0</v>
      </c>
      <c r="AY8872">
        <v>0</v>
      </c>
      <c r="AZ8872">
        <v>0</v>
      </c>
      <c r="BA8872" t="s">
        <v>14810</v>
      </c>
      <c r="BB8872">
        <v>0</v>
      </c>
      <c r="BC8872">
        <v>0</v>
      </c>
      <c r="BD8872" t="s">
        <v>14810</v>
      </c>
      <c r="BE8872">
        <v>0</v>
      </c>
      <c r="BF8872">
        <v>0</v>
      </c>
      <c r="BG8872" t="s">
        <v>14810</v>
      </c>
      <c r="BH8872">
        <v>0</v>
      </c>
      <c r="BI8872" t="s">
        <v>14810</v>
      </c>
      <c r="BJ8872">
        <v>0</v>
      </c>
      <c r="BK8872">
        <v>0</v>
      </c>
      <c r="BL8872">
        <v>0</v>
      </c>
      <c r="BM8872" t="s">
        <v>14810</v>
      </c>
      <c r="BN8872" t="s">
        <v>43378</v>
      </c>
      <c r="BO8872">
        <v>450</v>
      </c>
      <c r="BP8872" t="s">
        <v>14810</v>
      </c>
      <c r="BQ8872">
        <v>0</v>
      </c>
      <c r="BR8872">
        <v>0</v>
      </c>
      <c r="BS8872" t="s">
        <v>14810</v>
      </c>
      <c r="BT8872">
        <v>-450</v>
      </c>
      <c r="BU8872" t="s">
        <v>14810</v>
      </c>
      <c r="BV8872">
        <v>0</v>
      </c>
      <c r="BW8872">
        <v>0</v>
      </c>
      <c r="BX8872">
        <v>0</v>
      </c>
      <c r="BY8872" t="s">
        <v>14810</v>
      </c>
      <c r="BZ8872">
        <v>0</v>
      </c>
      <c r="CA8872">
        <v>0</v>
      </c>
      <c r="CB8872" t="s">
        <v>14810</v>
      </c>
      <c r="CC8872">
        <v>0</v>
      </c>
      <c r="CD8872">
        <v>0</v>
      </c>
      <c r="CE8872" t="s">
        <v>14810</v>
      </c>
      <c r="CF8872">
        <v>0</v>
      </c>
      <c r="CG8872" t="s">
        <v>14810</v>
      </c>
      <c r="CH8872">
        <v>0</v>
      </c>
      <c r="CI8872">
        <v>0</v>
      </c>
      <c r="CJ8872">
        <v>0</v>
      </c>
      <c r="CK8872" t="s">
        <v>14810</v>
      </c>
      <c r="CL8872">
        <v>0</v>
      </c>
      <c r="CM8872">
        <v>0</v>
      </c>
      <c r="CN8872" t="s">
        <v>14810</v>
      </c>
      <c r="CO8872">
        <v>0</v>
      </c>
      <c r="CP8872">
        <v>0</v>
      </c>
      <c r="CQ8872" t="s">
        <v>14810</v>
      </c>
      <c r="CR8872">
        <v>0</v>
      </c>
      <c r="CS8872" t="s">
        <v>14810</v>
      </c>
      <c r="CT8872">
        <v>-450</v>
      </c>
      <c r="CU8872" t="s">
        <v>14810</v>
      </c>
      <c r="CV8872">
        <v>0</v>
      </c>
      <c r="CW8872">
        <v>0</v>
      </c>
    </row>
    <row r="8873" spans="1:101" x14ac:dyDescent="0.3">
      <c r="A8873" t="s">
        <v>8954</v>
      </c>
      <c r="B8873">
        <v>0</v>
      </c>
      <c r="C8873">
        <v>0</v>
      </c>
      <c r="D8873">
        <v>0</v>
      </c>
      <c r="E8873" t="s">
        <v>14810</v>
      </c>
      <c r="F8873">
        <v>0</v>
      </c>
      <c r="G8873">
        <v>0</v>
      </c>
      <c r="H8873" t="s">
        <v>14810</v>
      </c>
      <c r="I8873">
        <v>0</v>
      </c>
      <c r="J8873">
        <v>0</v>
      </c>
      <c r="K8873" t="s">
        <v>14810</v>
      </c>
      <c r="L8873">
        <v>0</v>
      </c>
      <c r="M8873" t="s">
        <v>14810</v>
      </c>
      <c r="N8873">
        <v>0</v>
      </c>
      <c r="O8873">
        <v>0</v>
      </c>
      <c r="P8873">
        <v>0</v>
      </c>
      <c r="Q8873" t="s">
        <v>14810</v>
      </c>
      <c r="R8873">
        <v>0</v>
      </c>
      <c r="S8873">
        <v>0</v>
      </c>
      <c r="T8873" t="s">
        <v>14810</v>
      </c>
      <c r="U8873">
        <v>0</v>
      </c>
      <c r="V8873">
        <v>0</v>
      </c>
      <c r="W8873" t="s">
        <v>14810</v>
      </c>
      <c r="X8873">
        <v>0</v>
      </c>
      <c r="Y8873" t="s">
        <v>14810</v>
      </c>
      <c r="Z8873">
        <v>0</v>
      </c>
      <c r="AA8873">
        <v>0</v>
      </c>
      <c r="AB8873">
        <v>0</v>
      </c>
      <c r="AC8873" t="s">
        <v>14810</v>
      </c>
      <c r="AD8873">
        <v>0</v>
      </c>
      <c r="AE8873">
        <v>0</v>
      </c>
      <c r="AF8873" t="s">
        <v>14810</v>
      </c>
      <c r="AG8873">
        <v>0</v>
      </c>
      <c r="AH8873">
        <v>0</v>
      </c>
      <c r="AI8873" t="s">
        <v>14810</v>
      </c>
      <c r="AJ8873">
        <v>0</v>
      </c>
      <c r="AK8873" t="s">
        <v>14810</v>
      </c>
      <c r="AL8873">
        <v>0</v>
      </c>
      <c r="AM8873">
        <v>0</v>
      </c>
      <c r="AN8873">
        <v>0</v>
      </c>
      <c r="AO8873" t="s">
        <v>1481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 t="s">
        <v>14810</v>
      </c>
      <c r="AV8873">
        <v>0</v>
      </c>
      <c r="AW8873" t="s">
        <v>14810</v>
      </c>
      <c r="AX8873">
        <v>0</v>
      </c>
      <c r="AY8873">
        <v>0</v>
      </c>
      <c r="AZ8873">
        <v>0</v>
      </c>
      <c r="BA8873" t="s">
        <v>14810</v>
      </c>
      <c r="BB8873">
        <v>0</v>
      </c>
      <c r="BC8873">
        <v>0</v>
      </c>
      <c r="BD8873" t="s">
        <v>14810</v>
      </c>
      <c r="BE8873">
        <v>0</v>
      </c>
      <c r="BF8873">
        <v>0</v>
      </c>
      <c r="BG8873" t="s">
        <v>14810</v>
      </c>
      <c r="BH8873">
        <v>0</v>
      </c>
      <c r="BI8873" t="s">
        <v>14810</v>
      </c>
      <c r="BJ8873">
        <v>0</v>
      </c>
      <c r="BK8873">
        <v>0</v>
      </c>
      <c r="BL8873">
        <v>0</v>
      </c>
      <c r="BM8873" t="s">
        <v>14810</v>
      </c>
      <c r="BN8873" t="s">
        <v>43379</v>
      </c>
      <c r="BO8873">
        <v>5</v>
      </c>
      <c r="BP8873" t="s">
        <v>47332</v>
      </c>
      <c r="BQ8873">
        <v>0</v>
      </c>
      <c r="BR8873">
        <v>0</v>
      </c>
      <c r="BS8873" t="s">
        <v>14810</v>
      </c>
      <c r="BT8873">
        <v>-5</v>
      </c>
      <c r="BU8873" t="s">
        <v>82134</v>
      </c>
      <c r="BV8873">
        <v>0</v>
      </c>
      <c r="BW8873">
        <v>0</v>
      </c>
      <c r="BX8873">
        <v>0</v>
      </c>
      <c r="BY8873" t="s">
        <v>14810</v>
      </c>
      <c r="BZ8873">
        <v>0</v>
      </c>
      <c r="CA8873">
        <v>0</v>
      </c>
      <c r="CB8873" t="s">
        <v>14810</v>
      </c>
      <c r="CC8873">
        <v>0</v>
      </c>
      <c r="CD8873">
        <v>0</v>
      </c>
      <c r="CE8873" t="s">
        <v>14810</v>
      </c>
      <c r="CF8873">
        <v>0</v>
      </c>
      <c r="CG8873" t="s">
        <v>14810</v>
      </c>
      <c r="CH8873">
        <v>0</v>
      </c>
      <c r="CI8873">
        <v>0</v>
      </c>
      <c r="CJ8873">
        <v>0</v>
      </c>
      <c r="CK8873" t="s">
        <v>14810</v>
      </c>
      <c r="CL8873" t="s">
        <v>43379</v>
      </c>
      <c r="CM8873">
        <v>1</v>
      </c>
      <c r="CN8873" t="s">
        <v>47012</v>
      </c>
      <c r="CO8873">
        <v>0</v>
      </c>
      <c r="CP8873">
        <v>0</v>
      </c>
      <c r="CQ8873" t="s">
        <v>14810</v>
      </c>
      <c r="CR8873">
        <v>-1</v>
      </c>
      <c r="CS8873" t="s">
        <v>64330</v>
      </c>
      <c r="CT8873">
        <v>-6</v>
      </c>
      <c r="CU8873" t="s">
        <v>61906</v>
      </c>
      <c r="CV8873">
        <v>0.2</v>
      </c>
      <c r="CW8873">
        <v>-24</v>
      </c>
    </row>
    <row r="8874" spans="1:101" x14ac:dyDescent="0.3">
      <c r="A8874" t="s">
        <v>8955</v>
      </c>
      <c r="B8874">
        <v>0</v>
      </c>
      <c r="C8874">
        <v>0</v>
      </c>
      <c r="D8874">
        <v>0</v>
      </c>
      <c r="E8874" t="s">
        <v>14810</v>
      </c>
      <c r="F8874">
        <v>0</v>
      </c>
      <c r="G8874">
        <v>0</v>
      </c>
      <c r="H8874" t="s">
        <v>14810</v>
      </c>
      <c r="I8874">
        <v>0</v>
      </c>
      <c r="J8874">
        <v>0</v>
      </c>
      <c r="K8874" t="s">
        <v>14810</v>
      </c>
      <c r="L8874">
        <v>0</v>
      </c>
      <c r="M8874" t="s">
        <v>14810</v>
      </c>
      <c r="N8874">
        <v>0</v>
      </c>
      <c r="O8874">
        <v>0</v>
      </c>
      <c r="P8874">
        <v>0</v>
      </c>
      <c r="Q8874" t="s">
        <v>14810</v>
      </c>
      <c r="R8874">
        <v>0</v>
      </c>
      <c r="S8874">
        <v>0</v>
      </c>
      <c r="T8874" t="s">
        <v>14810</v>
      </c>
      <c r="U8874">
        <v>0</v>
      </c>
      <c r="V8874">
        <v>0</v>
      </c>
      <c r="W8874" t="s">
        <v>14810</v>
      </c>
      <c r="X8874">
        <v>0</v>
      </c>
      <c r="Y8874" t="s">
        <v>14810</v>
      </c>
      <c r="Z8874">
        <v>0</v>
      </c>
      <c r="AA8874">
        <v>0</v>
      </c>
      <c r="AB8874">
        <v>0</v>
      </c>
      <c r="AC8874" t="s">
        <v>14810</v>
      </c>
      <c r="AD8874">
        <v>0</v>
      </c>
      <c r="AE8874">
        <v>0</v>
      </c>
      <c r="AF8874" t="s">
        <v>14810</v>
      </c>
      <c r="AG8874">
        <v>0</v>
      </c>
      <c r="AH8874">
        <v>0</v>
      </c>
      <c r="AI8874" t="s">
        <v>14810</v>
      </c>
      <c r="AJ8874">
        <v>0</v>
      </c>
      <c r="AK8874" t="s">
        <v>14810</v>
      </c>
      <c r="AL8874">
        <v>0</v>
      </c>
      <c r="AM8874">
        <v>0</v>
      </c>
      <c r="AN8874">
        <v>0</v>
      </c>
      <c r="AO8874" t="s">
        <v>1481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 t="s">
        <v>14810</v>
      </c>
      <c r="AV8874">
        <v>0</v>
      </c>
      <c r="AW8874" t="s">
        <v>14810</v>
      </c>
      <c r="AX8874">
        <v>0</v>
      </c>
      <c r="AY8874">
        <v>0</v>
      </c>
      <c r="AZ8874">
        <v>0</v>
      </c>
      <c r="BA8874" t="s">
        <v>14810</v>
      </c>
      <c r="BB8874">
        <v>0</v>
      </c>
      <c r="BC8874">
        <v>0</v>
      </c>
      <c r="BD8874" t="s">
        <v>14810</v>
      </c>
      <c r="BE8874">
        <v>0</v>
      </c>
      <c r="BF8874">
        <v>0</v>
      </c>
      <c r="BG8874" t="s">
        <v>14810</v>
      </c>
      <c r="BH8874">
        <v>0</v>
      </c>
      <c r="BI8874" t="s">
        <v>14810</v>
      </c>
      <c r="BJ8874">
        <v>0</v>
      </c>
      <c r="BK8874">
        <v>0</v>
      </c>
      <c r="BL8874">
        <v>0</v>
      </c>
      <c r="BM8874" t="s">
        <v>14810</v>
      </c>
      <c r="BN8874" t="s">
        <v>43380</v>
      </c>
      <c r="BO8874">
        <v>10</v>
      </c>
      <c r="BP8874" t="s">
        <v>47333</v>
      </c>
      <c r="BQ8874">
        <v>0</v>
      </c>
      <c r="BR8874">
        <v>0</v>
      </c>
      <c r="BS8874" t="s">
        <v>14810</v>
      </c>
      <c r="BT8874">
        <v>-10</v>
      </c>
      <c r="BU8874" t="s">
        <v>64558</v>
      </c>
      <c r="BV8874">
        <v>0</v>
      </c>
      <c r="BW8874">
        <v>0</v>
      </c>
      <c r="BX8874">
        <v>0</v>
      </c>
      <c r="BY8874" t="s">
        <v>14810</v>
      </c>
      <c r="BZ8874">
        <v>0</v>
      </c>
      <c r="CA8874">
        <v>0</v>
      </c>
      <c r="CB8874" t="s">
        <v>14810</v>
      </c>
      <c r="CC8874">
        <v>0</v>
      </c>
      <c r="CD8874">
        <v>0</v>
      </c>
      <c r="CE8874" t="s">
        <v>14810</v>
      </c>
      <c r="CF8874">
        <v>0</v>
      </c>
      <c r="CG8874" t="s">
        <v>14810</v>
      </c>
      <c r="CH8874">
        <v>0</v>
      </c>
      <c r="CI8874">
        <v>0</v>
      </c>
      <c r="CJ8874">
        <v>0</v>
      </c>
      <c r="CK8874" t="s">
        <v>14810</v>
      </c>
      <c r="CL8874">
        <v>0</v>
      </c>
      <c r="CM8874">
        <v>0</v>
      </c>
      <c r="CN8874" t="s">
        <v>14810</v>
      </c>
      <c r="CO8874">
        <v>0</v>
      </c>
      <c r="CP8874">
        <v>0</v>
      </c>
      <c r="CQ8874" t="s">
        <v>14810</v>
      </c>
      <c r="CR8874">
        <v>0</v>
      </c>
      <c r="CS8874" t="s">
        <v>14810</v>
      </c>
      <c r="CT8874">
        <v>-10</v>
      </c>
      <c r="CU8874" t="s">
        <v>64558</v>
      </c>
      <c r="CV8874">
        <v>0</v>
      </c>
      <c r="CW8874">
        <v>0</v>
      </c>
    </row>
    <row r="8875" spans="1:101" x14ac:dyDescent="0.3">
      <c r="A8875" t="s">
        <v>8956</v>
      </c>
      <c r="B8875">
        <v>0</v>
      </c>
      <c r="C8875">
        <v>0</v>
      </c>
      <c r="D8875">
        <v>0</v>
      </c>
      <c r="E8875" t="s">
        <v>14810</v>
      </c>
      <c r="F8875">
        <v>0</v>
      </c>
      <c r="G8875">
        <v>0</v>
      </c>
      <c r="H8875" t="s">
        <v>14810</v>
      </c>
      <c r="I8875">
        <v>0</v>
      </c>
      <c r="J8875">
        <v>0</v>
      </c>
      <c r="K8875" t="s">
        <v>14810</v>
      </c>
      <c r="L8875">
        <v>0</v>
      </c>
      <c r="M8875" t="s">
        <v>14810</v>
      </c>
      <c r="N8875">
        <v>0</v>
      </c>
      <c r="O8875">
        <v>0</v>
      </c>
      <c r="P8875">
        <v>0</v>
      </c>
      <c r="Q8875" t="s">
        <v>14810</v>
      </c>
      <c r="R8875">
        <v>0</v>
      </c>
      <c r="S8875">
        <v>0</v>
      </c>
      <c r="T8875" t="s">
        <v>14810</v>
      </c>
      <c r="U8875">
        <v>0</v>
      </c>
      <c r="V8875">
        <v>0</v>
      </c>
      <c r="W8875" t="s">
        <v>14810</v>
      </c>
      <c r="X8875">
        <v>0</v>
      </c>
      <c r="Y8875" t="s">
        <v>14810</v>
      </c>
      <c r="Z8875">
        <v>0</v>
      </c>
      <c r="AA8875">
        <v>0</v>
      </c>
      <c r="AB8875">
        <v>0</v>
      </c>
      <c r="AC8875" t="s">
        <v>14810</v>
      </c>
      <c r="AD8875">
        <v>0</v>
      </c>
      <c r="AE8875">
        <v>0</v>
      </c>
      <c r="AF8875" t="s">
        <v>14810</v>
      </c>
      <c r="AG8875">
        <v>0</v>
      </c>
      <c r="AH8875">
        <v>0</v>
      </c>
      <c r="AI8875" t="s">
        <v>14810</v>
      </c>
      <c r="AJ8875">
        <v>0</v>
      </c>
      <c r="AK8875" t="s">
        <v>14810</v>
      </c>
      <c r="AL8875">
        <v>0</v>
      </c>
      <c r="AM8875">
        <v>0</v>
      </c>
      <c r="AN8875">
        <v>0</v>
      </c>
      <c r="AO8875" t="s">
        <v>1481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 t="s">
        <v>14810</v>
      </c>
      <c r="AV8875">
        <v>0</v>
      </c>
      <c r="AW8875" t="s">
        <v>14810</v>
      </c>
      <c r="AX8875">
        <v>0</v>
      </c>
      <c r="AY8875">
        <v>0</v>
      </c>
      <c r="AZ8875">
        <v>0</v>
      </c>
      <c r="BA8875" t="s">
        <v>14810</v>
      </c>
      <c r="BB8875">
        <v>0</v>
      </c>
      <c r="BC8875">
        <v>0</v>
      </c>
      <c r="BD8875" t="s">
        <v>14810</v>
      </c>
      <c r="BE8875">
        <v>0</v>
      </c>
      <c r="BF8875">
        <v>0</v>
      </c>
      <c r="BG8875" t="s">
        <v>14810</v>
      </c>
      <c r="BH8875">
        <v>0</v>
      </c>
      <c r="BI8875" t="s">
        <v>14810</v>
      </c>
      <c r="BJ8875">
        <v>0</v>
      </c>
      <c r="BK8875">
        <v>0</v>
      </c>
      <c r="BL8875">
        <v>0</v>
      </c>
      <c r="BM8875" t="s">
        <v>14810</v>
      </c>
      <c r="BN8875">
        <v>0</v>
      </c>
      <c r="BO8875">
        <v>0</v>
      </c>
      <c r="BP8875" t="s">
        <v>14810</v>
      </c>
      <c r="BQ8875">
        <v>0</v>
      </c>
      <c r="BR8875">
        <v>0</v>
      </c>
      <c r="BS8875" t="s">
        <v>14810</v>
      </c>
      <c r="BT8875">
        <v>0</v>
      </c>
      <c r="BU8875" t="s">
        <v>14810</v>
      </c>
      <c r="BV8875" t="s">
        <v>47421</v>
      </c>
      <c r="BW8875">
        <v>20</v>
      </c>
      <c r="BX8875">
        <v>20</v>
      </c>
      <c r="BY8875" t="s">
        <v>49083</v>
      </c>
      <c r="BZ8875" t="s">
        <v>47421</v>
      </c>
      <c r="CA8875">
        <v>40</v>
      </c>
      <c r="CB8875" t="s">
        <v>42102</v>
      </c>
      <c r="CC8875">
        <v>0</v>
      </c>
      <c r="CD8875">
        <v>0</v>
      </c>
      <c r="CE8875" t="s">
        <v>14810</v>
      </c>
      <c r="CF8875">
        <v>-20</v>
      </c>
      <c r="CG8875" t="s">
        <v>85432</v>
      </c>
      <c r="CH8875" t="s">
        <v>47421</v>
      </c>
      <c r="CI8875">
        <v>10</v>
      </c>
      <c r="CJ8875">
        <v>20</v>
      </c>
      <c r="CK8875" t="s">
        <v>54265</v>
      </c>
      <c r="CL8875">
        <v>0</v>
      </c>
      <c r="CM8875">
        <v>0</v>
      </c>
      <c r="CN8875" t="s">
        <v>14810</v>
      </c>
      <c r="CO8875">
        <v>0</v>
      </c>
      <c r="CP8875">
        <v>0</v>
      </c>
      <c r="CQ8875" t="s">
        <v>14810</v>
      </c>
      <c r="CR8875">
        <v>20</v>
      </c>
      <c r="CS8875" t="s">
        <v>54265</v>
      </c>
      <c r="CT8875">
        <v>0</v>
      </c>
      <c r="CU8875" t="s">
        <v>14970</v>
      </c>
      <c r="CV8875">
        <v>10</v>
      </c>
      <c r="CW8875">
        <v>0</v>
      </c>
    </row>
    <row r="8876" spans="1:101" x14ac:dyDescent="0.3">
      <c r="A8876" t="s">
        <v>8957</v>
      </c>
      <c r="B8876">
        <v>0</v>
      </c>
      <c r="C8876">
        <v>0</v>
      </c>
      <c r="D8876">
        <v>0</v>
      </c>
      <c r="E8876" t="s">
        <v>14810</v>
      </c>
      <c r="F8876">
        <v>0</v>
      </c>
      <c r="G8876">
        <v>0</v>
      </c>
      <c r="H8876" t="s">
        <v>14810</v>
      </c>
      <c r="I8876">
        <v>0</v>
      </c>
      <c r="J8876">
        <v>0</v>
      </c>
      <c r="K8876" t="s">
        <v>14810</v>
      </c>
      <c r="L8876">
        <v>0</v>
      </c>
      <c r="M8876" t="s">
        <v>14810</v>
      </c>
      <c r="N8876">
        <v>0</v>
      </c>
      <c r="O8876">
        <v>0</v>
      </c>
      <c r="P8876">
        <v>0</v>
      </c>
      <c r="Q8876" t="s">
        <v>14810</v>
      </c>
      <c r="R8876">
        <v>0</v>
      </c>
      <c r="S8876">
        <v>0</v>
      </c>
      <c r="T8876" t="s">
        <v>14810</v>
      </c>
      <c r="U8876">
        <v>0</v>
      </c>
      <c r="V8876">
        <v>0</v>
      </c>
      <c r="W8876" t="s">
        <v>14810</v>
      </c>
      <c r="X8876">
        <v>0</v>
      </c>
      <c r="Y8876" t="s">
        <v>14810</v>
      </c>
      <c r="Z8876">
        <v>0</v>
      </c>
      <c r="AA8876">
        <v>0</v>
      </c>
      <c r="AB8876">
        <v>0</v>
      </c>
      <c r="AC8876" t="s">
        <v>14810</v>
      </c>
      <c r="AD8876">
        <v>0</v>
      </c>
      <c r="AE8876">
        <v>0</v>
      </c>
      <c r="AF8876" t="s">
        <v>14810</v>
      </c>
      <c r="AG8876">
        <v>0</v>
      </c>
      <c r="AH8876">
        <v>0</v>
      </c>
      <c r="AI8876" t="s">
        <v>14810</v>
      </c>
      <c r="AJ8876">
        <v>0</v>
      </c>
      <c r="AK8876" t="s">
        <v>14810</v>
      </c>
      <c r="AL8876">
        <v>0</v>
      </c>
      <c r="AM8876">
        <v>0</v>
      </c>
      <c r="AN8876">
        <v>0</v>
      </c>
      <c r="AO8876" t="s">
        <v>1481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 t="s">
        <v>14810</v>
      </c>
      <c r="AV8876">
        <v>0</v>
      </c>
      <c r="AW8876" t="s">
        <v>14810</v>
      </c>
      <c r="AX8876">
        <v>0</v>
      </c>
      <c r="AY8876">
        <v>0</v>
      </c>
      <c r="AZ8876">
        <v>0</v>
      </c>
      <c r="BA8876" t="s">
        <v>14810</v>
      </c>
      <c r="BB8876">
        <v>0</v>
      </c>
      <c r="BC8876">
        <v>0</v>
      </c>
      <c r="BD8876" t="s">
        <v>14810</v>
      </c>
      <c r="BE8876">
        <v>0</v>
      </c>
      <c r="BF8876">
        <v>0</v>
      </c>
      <c r="BG8876" t="s">
        <v>14810</v>
      </c>
      <c r="BH8876">
        <v>0</v>
      </c>
      <c r="BI8876" t="s">
        <v>14810</v>
      </c>
      <c r="BJ8876">
        <v>0</v>
      </c>
      <c r="BK8876">
        <v>0</v>
      </c>
      <c r="BL8876">
        <v>0</v>
      </c>
      <c r="BM8876" t="s">
        <v>14810</v>
      </c>
      <c r="BN8876">
        <v>0</v>
      </c>
      <c r="BO8876">
        <v>0</v>
      </c>
      <c r="BP8876" t="s">
        <v>14810</v>
      </c>
      <c r="BQ8876">
        <v>0</v>
      </c>
      <c r="BR8876">
        <v>0</v>
      </c>
      <c r="BS8876" t="s">
        <v>14810</v>
      </c>
      <c r="BT8876">
        <v>0</v>
      </c>
      <c r="BU8876" t="s">
        <v>14810</v>
      </c>
      <c r="BV8876" t="s">
        <v>47422</v>
      </c>
      <c r="BW8876">
        <v>100</v>
      </c>
      <c r="BX8876">
        <v>200</v>
      </c>
      <c r="BY8876" t="s">
        <v>49084</v>
      </c>
      <c r="BZ8876">
        <v>0</v>
      </c>
      <c r="CA8876">
        <v>0</v>
      </c>
      <c r="CB8876" t="s">
        <v>14810</v>
      </c>
      <c r="CC8876">
        <v>0</v>
      </c>
      <c r="CD8876">
        <v>0</v>
      </c>
      <c r="CE8876" t="s">
        <v>14810</v>
      </c>
      <c r="CF8876">
        <v>200</v>
      </c>
      <c r="CG8876" t="s">
        <v>49084</v>
      </c>
      <c r="CH8876" t="s">
        <v>47422</v>
      </c>
      <c r="CI8876">
        <v>50</v>
      </c>
      <c r="CJ8876">
        <v>100</v>
      </c>
      <c r="CK8876" t="s">
        <v>18966</v>
      </c>
      <c r="CL8876">
        <v>0</v>
      </c>
      <c r="CM8876">
        <v>0</v>
      </c>
      <c r="CN8876" t="s">
        <v>14810</v>
      </c>
      <c r="CO8876">
        <v>0</v>
      </c>
      <c r="CP8876">
        <v>0</v>
      </c>
      <c r="CQ8876" t="s">
        <v>14810</v>
      </c>
      <c r="CR8876">
        <v>100</v>
      </c>
      <c r="CS8876" t="s">
        <v>18966</v>
      </c>
      <c r="CT8876">
        <v>300</v>
      </c>
      <c r="CU8876" t="s">
        <v>18012</v>
      </c>
      <c r="CV8876">
        <v>0</v>
      </c>
      <c r="CW8876">
        <v>0</v>
      </c>
    </row>
    <row r="8877" spans="1:101" x14ac:dyDescent="0.3">
      <c r="A8877" t="s">
        <v>8958</v>
      </c>
      <c r="B8877">
        <v>0</v>
      </c>
      <c r="C8877">
        <v>0</v>
      </c>
      <c r="D8877">
        <v>0</v>
      </c>
      <c r="E8877" t="s">
        <v>14810</v>
      </c>
      <c r="F8877">
        <v>0</v>
      </c>
      <c r="G8877">
        <v>0</v>
      </c>
      <c r="H8877" t="s">
        <v>14810</v>
      </c>
      <c r="I8877">
        <v>0</v>
      </c>
      <c r="J8877">
        <v>0</v>
      </c>
      <c r="K8877" t="s">
        <v>14810</v>
      </c>
      <c r="L8877">
        <v>0</v>
      </c>
      <c r="M8877" t="s">
        <v>14810</v>
      </c>
      <c r="N8877">
        <v>0</v>
      </c>
      <c r="O8877">
        <v>0</v>
      </c>
      <c r="P8877">
        <v>0</v>
      </c>
      <c r="Q8877" t="s">
        <v>14810</v>
      </c>
      <c r="R8877">
        <v>0</v>
      </c>
      <c r="S8877">
        <v>0</v>
      </c>
      <c r="T8877" t="s">
        <v>14810</v>
      </c>
      <c r="U8877">
        <v>0</v>
      </c>
      <c r="V8877">
        <v>0</v>
      </c>
      <c r="W8877" t="s">
        <v>14810</v>
      </c>
      <c r="X8877">
        <v>0</v>
      </c>
      <c r="Y8877" t="s">
        <v>14810</v>
      </c>
      <c r="Z8877">
        <v>0</v>
      </c>
      <c r="AA8877">
        <v>0</v>
      </c>
      <c r="AB8877">
        <v>0</v>
      </c>
      <c r="AC8877" t="s">
        <v>14810</v>
      </c>
      <c r="AD8877">
        <v>0</v>
      </c>
      <c r="AE8877">
        <v>0</v>
      </c>
      <c r="AF8877" t="s">
        <v>14810</v>
      </c>
      <c r="AG8877">
        <v>0</v>
      </c>
      <c r="AH8877">
        <v>0</v>
      </c>
      <c r="AI8877" t="s">
        <v>14810</v>
      </c>
      <c r="AJ8877">
        <v>0</v>
      </c>
      <c r="AK8877" t="s">
        <v>14810</v>
      </c>
      <c r="AL8877">
        <v>0</v>
      </c>
      <c r="AM8877">
        <v>0</v>
      </c>
      <c r="AN8877">
        <v>0</v>
      </c>
      <c r="AO8877" t="s">
        <v>1481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 t="s">
        <v>14810</v>
      </c>
      <c r="AV8877">
        <v>0</v>
      </c>
      <c r="AW8877" t="s">
        <v>14810</v>
      </c>
      <c r="AX8877">
        <v>0</v>
      </c>
      <c r="AY8877">
        <v>0</v>
      </c>
      <c r="AZ8877">
        <v>0</v>
      </c>
      <c r="BA8877" t="s">
        <v>14810</v>
      </c>
      <c r="BB8877">
        <v>0</v>
      </c>
      <c r="BC8877">
        <v>0</v>
      </c>
      <c r="BD8877" t="s">
        <v>14810</v>
      </c>
      <c r="BE8877">
        <v>0</v>
      </c>
      <c r="BF8877">
        <v>0</v>
      </c>
      <c r="BG8877" t="s">
        <v>14810</v>
      </c>
      <c r="BH8877">
        <v>0</v>
      </c>
      <c r="BI8877" t="s">
        <v>14810</v>
      </c>
      <c r="BJ8877">
        <v>0</v>
      </c>
      <c r="BK8877">
        <v>0</v>
      </c>
      <c r="BL8877">
        <v>0</v>
      </c>
      <c r="BM8877" t="s">
        <v>14810</v>
      </c>
      <c r="BN8877">
        <v>0</v>
      </c>
      <c r="BO8877">
        <v>0</v>
      </c>
      <c r="BP8877" t="s">
        <v>14810</v>
      </c>
      <c r="BQ8877">
        <v>0</v>
      </c>
      <c r="BR8877">
        <v>0</v>
      </c>
      <c r="BS8877" t="s">
        <v>14810</v>
      </c>
      <c r="BT8877">
        <v>0</v>
      </c>
      <c r="BU8877" t="s">
        <v>14810</v>
      </c>
      <c r="BV8877" t="s">
        <v>47423</v>
      </c>
      <c r="BW8877">
        <v>60</v>
      </c>
      <c r="BX8877">
        <v>60</v>
      </c>
      <c r="BY8877" t="s">
        <v>49085</v>
      </c>
      <c r="BZ8877">
        <v>0</v>
      </c>
      <c r="CA8877">
        <v>0</v>
      </c>
      <c r="CB8877" t="s">
        <v>14810</v>
      </c>
      <c r="CC8877">
        <v>0</v>
      </c>
      <c r="CD8877">
        <v>0</v>
      </c>
      <c r="CE8877" t="s">
        <v>14810</v>
      </c>
      <c r="CF8877">
        <v>60</v>
      </c>
      <c r="CG8877" t="s">
        <v>49085</v>
      </c>
      <c r="CH8877">
        <v>0</v>
      </c>
      <c r="CI8877">
        <v>0</v>
      </c>
      <c r="CJ8877">
        <v>0</v>
      </c>
      <c r="CK8877" t="s">
        <v>14810</v>
      </c>
      <c r="CL8877" t="s">
        <v>47423</v>
      </c>
      <c r="CM8877">
        <v>30</v>
      </c>
      <c r="CN8877" t="s">
        <v>57500</v>
      </c>
      <c r="CO8877">
        <v>0</v>
      </c>
      <c r="CP8877">
        <v>0</v>
      </c>
      <c r="CQ8877" t="s">
        <v>14810</v>
      </c>
      <c r="CR8877">
        <v>-30</v>
      </c>
      <c r="CS8877" t="s">
        <v>88137</v>
      </c>
      <c r="CT8877">
        <v>30</v>
      </c>
      <c r="CU8877" t="s">
        <v>57500</v>
      </c>
      <c r="CV8877">
        <v>7.5</v>
      </c>
      <c r="CW8877">
        <v>4</v>
      </c>
    </row>
    <row r="8878" spans="1:101" x14ac:dyDescent="0.3">
      <c r="A8878" t="s">
        <v>8959</v>
      </c>
      <c r="B8878">
        <v>0</v>
      </c>
      <c r="C8878">
        <v>0</v>
      </c>
      <c r="D8878">
        <v>0</v>
      </c>
      <c r="E8878" t="s">
        <v>14810</v>
      </c>
      <c r="F8878">
        <v>0</v>
      </c>
      <c r="G8878">
        <v>0</v>
      </c>
      <c r="H8878" t="s">
        <v>14810</v>
      </c>
      <c r="I8878">
        <v>0</v>
      </c>
      <c r="J8878">
        <v>0</v>
      </c>
      <c r="K8878" t="s">
        <v>14810</v>
      </c>
      <c r="L8878">
        <v>0</v>
      </c>
      <c r="M8878" t="s">
        <v>14810</v>
      </c>
      <c r="N8878">
        <v>0</v>
      </c>
      <c r="O8878">
        <v>0</v>
      </c>
      <c r="P8878">
        <v>0</v>
      </c>
      <c r="Q8878" t="s">
        <v>14810</v>
      </c>
      <c r="R8878">
        <v>0</v>
      </c>
      <c r="S8878">
        <v>0</v>
      </c>
      <c r="T8878" t="s">
        <v>14810</v>
      </c>
      <c r="U8878">
        <v>0</v>
      </c>
      <c r="V8878">
        <v>0</v>
      </c>
      <c r="W8878" t="s">
        <v>14810</v>
      </c>
      <c r="X8878">
        <v>0</v>
      </c>
      <c r="Y8878" t="s">
        <v>14810</v>
      </c>
      <c r="Z8878">
        <v>0</v>
      </c>
      <c r="AA8878">
        <v>0</v>
      </c>
      <c r="AB8878">
        <v>0</v>
      </c>
      <c r="AC8878" t="s">
        <v>14810</v>
      </c>
      <c r="AD8878">
        <v>0</v>
      </c>
      <c r="AE8878">
        <v>0</v>
      </c>
      <c r="AF8878" t="s">
        <v>14810</v>
      </c>
      <c r="AG8878">
        <v>0</v>
      </c>
      <c r="AH8878">
        <v>0</v>
      </c>
      <c r="AI8878" t="s">
        <v>14810</v>
      </c>
      <c r="AJ8878">
        <v>0</v>
      </c>
      <c r="AK8878" t="s">
        <v>14810</v>
      </c>
      <c r="AL8878">
        <v>0</v>
      </c>
      <c r="AM8878">
        <v>0</v>
      </c>
      <c r="AN8878">
        <v>0</v>
      </c>
      <c r="AO8878" t="s">
        <v>1481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 t="s">
        <v>14810</v>
      </c>
      <c r="AV8878">
        <v>0</v>
      </c>
      <c r="AW8878" t="s">
        <v>14810</v>
      </c>
      <c r="AX8878">
        <v>0</v>
      </c>
      <c r="AY8878">
        <v>0</v>
      </c>
      <c r="AZ8878">
        <v>0</v>
      </c>
      <c r="BA8878" t="s">
        <v>14810</v>
      </c>
      <c r="BB8878">
        <v>0</v>
      </c>
      <c r="BC8878">
        <v>0</v>
      </c>
      <c r="BD8878" t="s">
        <v>14810</v>
      </c>
      <c r="BE8878">
        <v>0</v>
      </c>
      <c r="BF8878">
        <v>0</v>
      </c>
      <c r="BG8878" t="s">
        <v>14810</v>
      </c>
      <c r="BH8878">
        <v>0</v>
      </c>
      <c r="BI8878" t="s">
        <v>14810</v>
      </c>
      <c r="BJ8878">
        <v>0</v>
      </c>
      <c r="BK8878">
        <v>0</v>
      </c>
      <c r="BL8878">
        <v>0</v>
      </c>
      <c r="BM8878" t="s">
        <v>14810</v>
      </c>
      <c r="BN8878">
        <v>0</v>
      </c>
      <c r="BO8878">
        <v>0</v>
      </c>
      <c r="BP8878" t="s">
        <v>14810</v>
      </c>
      <c r="BQ8878">
        <v>0</v>
      </c>
      <c r="BR8878">
        <v>0</v>
      </c>
      <c r="BS8878" t="s">
        <v>14810</v>
      </c>
      <c r="BT8878">
        <v>0</v>
      </c>
      <c r="BU8878" t="s">
        <v>14810</v>
      </c>
      <c r="BV8878" t="s">
        <v>47424</v>
      </c>
      <c r="BW8878">
        <v>180</v>
      </c>
      <c r="BX8878">
        <v>180</v>
      </c>
      <c r="BY8878" t="s">
        <v>21502</v>
      </c>
      <c r="BZ8878">
        <v>0</v>
      </c>
      <c r="CA8878">
        <v>0</v>
      </c>
      <c r="CB8878" t="s">
        <v>14810</v>
      </c>
      <c r="CC8878">
        <v>0</v>
      </c>
      <c r="CD8878">
        <v>0</v>
      </c>
      <c r="CE8878" t="s">
        <v>14810</v>
      </c>
      <c r="CF8878">
        <v>180</v>
      </c>
      <c r="CG8878" t="s">
        <v>21502</v>
      </c>
      <c r="CH8878">
        <v>0</v>
      </c>
      <c r="CI8878">
        <v>0</v>
      </c>
      <c r="CJ8878">
        <v>0</v>
      </c>
      <c r="CK8878" t="s">
        <v>14810</v>
      </c>
      <c r="CL8878">
        <v>0</v>
      </c>
      <c r="CM8878">
        <v>0</v>
      </c>
      <c r="CN8878" t="s">
        <v>14810</v>
      </c>
      <c r="CO8878">
        <v>0</v>
      </c>
      <c r="CP8878">
        <v>0</v>
      </c>
      <c r="CQ8878" t="s">
        <v>14810</v>
      </c>
      <c r="CR8878">
        <v>0</v>
      </c>
      <c r="CS8878" t="s">
        <v>14810</v>
      </c>
      <c r="CT8878">
        <v>180</v>
      </c>
      <c r="CU8878" t="s">
        <v>21502</v>
      </c>
      <c r="CV8878">
        <v>0</v>
      </c>
      <c r="CW8878">
        <v>0</v>
      </c>
    </row>
    <row r="8879" spans="1:101" x14ac:dyDescent="0.3">
      <c r="A8879" t="s">
        <v>8960</v>
      </c>
      <c r="B8879">
        <v>0</v>
      </c>
      <c r="C8879">
        <v>0</v>
      </c>
      <c r="D8879">
        <v>0</v>
      </c>
      <c r="E8879" t="s">
        <v>14810</v>
      </c>
      <c r="F8879">
        <v>0</v>
      </c>
      <c r="G8879">
        <v>0</v>
      </c>
      <c r="H8879" t="s">
        <v>14810</v>
      </c>
      <c r="I8879">
        <v>0</v>
      </c>
      <c r="J8879">
        <v>0</v>
      </c>
      <c r="K8879" t="s">
        <v>14810</v>
      </c>
      <c r="L8879">
        <v>0</v>
      </c>
      <c r="M8879" t="s">
        <v>14810</v>
      </c>
      <c r="N8879">
        <v>0</v>
      </c>
      <c r="O8879">
        <v>0</v>
      </c>
      <c r="P8879">
        <v>0</v>
      </c>
      <c r="Q8879" t="s">
        <v>14810</v>
      </c>
      <c r="R8879">
        <v>0</v>
      </c>
      <c r="S8879">
        <v>0</v>
      </c>
      <c r="T8879" t="s">
        <v>14810</v>
      </c>
      <c r="U8879">
        <v>0</v>
      </c>
      <c r="V8879">
        <v>0</v>
      </c>
      <c r="W8879" t="s">
        <v>14810</v>
      </c>
      <c r="X8879">
        <v>0</v>
      </c>
      <c r="Y8879" t="s">
        <v>14810</v>
      </c>
      <c r="Z8879">
        <v>0</v>
      </c>
      <c r="AA8879">
        <v>0</v>
      </c>
      <c r="AB8879">
        <v>0</v>
      </c>
      <c r="AC8879" t="s">
        <v>14810</v>
      </c>
      <c r="AD8879">
        <v>0</v>
      </c>
      <c r="AE8879">
        <v>0</v>
      </c>
      <c r="AF8879" t="s">
        <v>14810</v>
      </c>
      <c r="AG8879">
        <v>0</v>
      </c>
      <c r="AH8879">
        <v>0</v>
      </c>
      <c r="AI8879" t="s">
        <v>14810</v>
      </c>
      <c r="AJ8879">
        <v>0</v>
      </c>
      <c r="AK8879" t="s">
        <v>14810</v>
      </c>
      <c r="AL8879">
        <v>0</v>
      </c>
      <c r="AM8879">
        <v>0</v>
      </c>
      <c r="AN8879">
        <v>0</v>
      </c>
      <c r="AO8879" t="s">
        <v>1481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 t="s">
        <v>14810</v>
      </c>
      <c r="AV8879">
        <v>0</v>
      </c>
      <c r="AW8879" t="s">
        <v>14810</v>
      </c>
      <c r="AX8879">
        <v>0</v>
      </c>
      <c r="AY8879">
        <v>0</v>
      </c>
      <c r="AZ8879">
        <v>0</v>
      </c>
      <c r="BA8879" t="s">
        <v>14810</v>
      </c>
      <c r="BB8879">
        <v>0</v>
      </c>
      <c r="BC8879">
        <v>0</v>
      </c>
      <c r="BD8879" t="s">
        <v>14810</v>
      </c>
      <c r="BE8879">
        <v>0</v>
      </c>
      <c r="BF8879">
        <v>0</v>
      </c>
      <c r="BG8879" t="s">
        <v>14810</v>
      </c>
      <c r="BH8879">
        <v>0</v>
      </c>
      <c r="BI8879" t="s">
        <v>14810</v>
      </c>
      <c r="BJ8879">
        <v>0</v>
      </c>
      <c r="BK8879">
        <v>0</v>
      </c>
      <c r="BL8879">
        <v>0</v>
      </c>
      <c r="BM8879" t="s">
        <v>14810</v>
      </c>
      <c r="BN8879">
        <v>0</v>
      </c>
      <c r="BO8879">
        <v>0</v>
      </c>
      <c r="BP8879" t="s">
        <v>14810</v>
      </c>
      <c r="BQ8879">
        <v>0</v>
      </c>
      <c r="BR8879">
        <v>0</v>
      </c>
      <c r="BS8879" t="s">
        <v>14810</v>
      </c>
      <c r="BT8879">
        <v>0</v>
      </c>
      <c r="BU8879" t="s">
        <v>14810</v>
      </c>
      <c r="BV8879" t="s">
        <v>47425</v>
      </c>
      <c r="BW8879">
        <v>120</v>
      </c>
      <c r="BX8879">
        <v>120</v>
      </c>
      <c r="BY8879" t="s">
        <v>49086</v>
      </c>
      <c r="BZ8879" t="s">
        <v>47425</v>
      </c>
      <c r="CA8879">
        <v>112</v>
      </c>
      <c r="CB8879" t="s">
        <v>52609</v>
      </c>
      <c r="CC8879">
        <v>0</v>
      </c>
      <c r="CD8879">
        <v>0</v>
      </c>
      <c r="CE8879" t="s">
        <v>14810</v>
      </c>
      <c r="CF8879">
        <v>8</v>
      </c>
      <c r="CG8879" t="s">
        <v>58975</v>
      </c>
      <c r="CH8879">
        <v>0</v>
      </c>
      <c r="CI8879">
        <v>0</v>
      </c>
      <c r="CJ8879">
        <v>0</v>
      </c>
      <c r="CK8879" t="s">
        <v>14810</v>
      </c>
      <c r="CL8879" t="s">
        <v>47425</v>
      </c>
      <c r="CM8879">
        <v>-9</v>
      </c>
      <c r="CN8879" t="s">
        <v>57501</v>
      </c>
      <c r="CO8879">
        <v>0</v>
      </c>
      <c r="CP8879">
        <v>0</v>
      </c>
      <c r="CQ8879" t="s">
        <v>14810</v>
      </c>
      <c r="CR8879">
        <v>9</v>
      </c>
      <c r="CS8879" t="s">
        <v>87128</v>
      </c>
      <c r="CT8879">
        <v>17</v>
      </c>
      <c r="CU8879" t="s">
        <v>15410</v>
      </c>
      <c r="CV8879">
        <v>25.8</v>
      </c>
      <c r="CW8879">
        <v>0.7</v>
      </c>
    </row>
    <row r="8880" spans="1:101" x14ac:dyDescent="0.3">
      <c r="A8880" t="s">
        <v>8961</v>
      </c>
      <c r="B8880">
        <v>0</v>
      </c>
      <c r="C8880">
        <v>0</v>
      </c>
      <c r="D8880">
        <v>0</v>
      </c>
      <c r="E8880" t="s">
        <v>14810</v>
      </c>
      <c r="F8880">
        <v>0</v>
      </c>
      <c r="G8880">
        <v>0</v>
      </c>
      <c r="H8880" t="s">
        <v>14810</v>
      </c>
      <c r="I8880">
        <v>0</v>
      </c>
      <c r="J8880">
        <v>0</v>
      </c>
      <c r="K8880" t="s">
        <v>14810</v>
      </c>
      <c r="L8880">
        <v>0</v>
      </c>
      <c r="M8880" t="s">
        <v>14810</v>
      </c>
      <c r="N8880">
        <v>0</v>
      </c>
      <c r="O8880">
        <v>0</v>
      </c>
      <c r="P8880">
        <v>0</v>
      </c>
      <c r="Q8880" t="s">
        <v>14810</v>
      </c>
      <c r="R8880">
        <v>0</v>
      </c>
      <c r="S8880">
        <v>0</v>
      </c>
      <c r="T8880" t="s">
        <v>14810</v>
      </c>
      <c r="U8880">
        <v>0</v>
      </c>
      <c r="V8880">
        <v>0</v>
      </c>
      <c r="W8880" t="s">
        <v>14810</v>
      </c>
      <c r="X8880">
        <v>0</v>
      </c>
      <c r="Y8880" t="s">
        <v>14810</v>
      </c>
      <c r="Z8880">
        <v>0</v>
      </c>
      <c r="AA8880">
        <v>0</v>
      </c>
      <c r="AB8880">
        <v>0</v>
      </c>
      <c r="AC8880" t="s">
        <v>14810</v>
      </c>
      <c r="AD8880">
        <v>0</v>
      </c>
      <c r="AE8880">
        <v>0</v>
      </c>
      <c r="AF8880" t="s">
        <v>14810</v>
      </c>
      <c r="AG8880">
        <v>0</v>
      </c>
      <c r="AH8880">
        <v>0</v>
      </c>
      <c r="AI8880" t="s">
        <v>14810</v>
      </c>
      <c r="AJ8880">
        <v>0</v>
      </c>
      <c r="AK8880" t="s">
        <v>14810</v>
      </c>
      <c r="AL8880">
        <v>0</v>
      </c>
      <c r="AM8880">
        <v>0</v>
      </c>
      <c r="AN8880">
        <v>0</v>
      </c>
      <c r="AO8880" t="s">
        <v>1481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 t="s">
        <v>14810</v>
      </c>
      <c r="AV8880">
        <v>0</v>
      </c>
      <c r="AW8880" t="s">
        <v>14810</v>
      </c>
      <c r="AX8880">
        <v>0</v>
      </c>
      <c r="AY8880">
        <v>0</v>
      </c>
      <c r="AZ8880">
        <v>0</v>
      </c>
      <c r="BA8880" t="s">
        <v>14810</v>
      </c>
      <c r="BB8880">
        <v>0</v>
      </c>
      <c r="BC8880">
        <v>0</v>
      </c>
      <c r="BD8880" t="s">
        <v>14810</v>
      </c>
      <c r="BE8880">
        <v>0</v>
      </c>
      <c r="BF8880">
        <v>0</v>
      </c>
      <c r="BG8880" t="s">
        <v>14810</v>
      </c>
      <c r="BH8880">
        <v>0</v>
      </c>
      <c r="BI8880" t="s">
        <v>14810</v>
      </c>
      <c r="BJ8880">
        <v>0</v>
      </c>
      <c r="BK8880">
        <v>0</v>
      </c>
      <c r="BL8880">
        <v>0</v>
      </c>
      <c r="BM8880" t="s">
        <v>14810</v>
      </c>
      <c r="BN8880">
        <v>0</v>
      </c>
      <c r="BO8880">
        <v>0</v>
      </c>
      <c r="BP8880" t="s">
        <v>14810</v>
      </c>
      <c r="BQ8880">
        <v>0</v>
      </c>
      <c r="BR8880">
        <v>0</v>
      </c>
      <c r="BS8880" t="s">
        <v>14810</v>
      </c>
      <c r="BT8880">
        <v>0</v>
      </c>
      <c r="BU8880" t="s">
        <v>14810</v>
      </c>
      <c r="BV8880" t="s">
        <v>47426</v>
      </c>
      <c r="BW8880">
        <v>120</v>
      </c>
      <c r="BX8880">
        <v>120</v>
      </c>
      <c r="BY8880" t="s">
        <v>49086</v>
      </c>
      <c r="BZ8880" t="s">
        <v>47426</v>
      </c>
      <c r="CA8880">
        <v>168</v>
      </c>
      <c r="CB8880" t="s">
        <v>52610</v>
      </c>
      <c r="CC8880">
        <v>0</v>
      </c>
      <c r="CD8880">
        <v>0</v>
      </c>
      <c r="CE8880" t="s">
        <v>14810</v>
      </c>
      <c r="CF8880">
        <v>-48</v>
      </c>
      <c r="CG8880" t="s">
        <v>85433</v>
      </c>
      <c r="CH8880" t="s">
        <v>47426</v>
      </c>
      <c r="CI8880">
        <v>60</v>
      </c>
      <c r="CJ8880">
        <v>60</v>
      </c>
      <c r="CK8880" t="s">
        <v>54266</v>
      </c>
      <c r="CL8880" t="s">
        <v>47426</v>
      </c>
      <c r="CM8880">
        <v>12</v>
      </c>
      <c r="CN8880" t="s">
        <v>46573</v>
      </c>
      <c r="CO8880">
        <v>0</v>
      </c>
      <c r="CP8880">
        <v>0</v>
      </c>
      <c r="CQ8880" t="s">
        <v>14810</v>
      </c>
      <c r="CR8880">
        <v>48</v>
      </c>
      <c r="CS8880" t="s">
        <v>88138</v>
      </c>
      <c r="CT8880">
        <v>0</v>
      </c>
      <c r="CU8880" t="s">
        <v>35211</v>
      </c>
      <c r="CV8880">
        <v>45</v>
      </c>
      <c r="CW8880">
        <v>0</v>
      </c>
    </row>
    <row r="8881" spans="1:101" x14ac:dyDescent="0.3">
      <c r="A8881" t="s">
        <v>8962</v>
      </c>
      <c r="B8881">
        <v>0</v>
      </c>
      <c r="C8881">
        <v>0</v>
      </c>
      <c r="D8881">
        <v>0</v>
      </c>
      <c r="E8881" t="s">
        <v>14810</v>
      </c>
      <c r="F8881">
        <v>0</v>
      </c>
      <c r="G8881">
        <v>0</v>
      </c>
      <c r="H8881" t="s">
        <v>14810</v>
      </c>
      <c r="I8881">
        <v>0</v>
      </c>
      <c r="J8881">
        <v>0</v>
      </c>
      <c r="K8881" t="s">
        <v>14810</v>
      </c>
      <c r="L8881">
        <v>0</v>
      </c>
      <c r="M8881" t="s">
        <v>14810</v>
      </c>
      <c r="N8881">
        <v>0</v>
      </c>
      <c r="O8881">
        <v>0</v>
      </c>
      <c r="P8881">
        <v>0</v>
      </c>
      <c r="Q8881" t="s">
        <v>14810</v>
      </c>
      <c r="R8881">
        <v>0</v>
      </c>
      <c r="S8881">
        <v>0</v>
      </c>
      <c r="T8881" t="s">
        <v>14810</v>
      </c>
      <c r="U8881">
        <v>0</v>
      </c>
      <c r="V8881">
        <v>0</v>
      </c>
      <c r="W8881" t="s">
        <v>14810</v>
      </c>
      <c r="X8881">
        <v>0</v>
      </c>
      <c r="Y8881" t="s">
        <v>14810</v>
      </c>
      <c r="Z8881">
        <v>0</v>
      </c>
      <c r="AA8881">
        <v>0</v>
      </c>
      <c r="AB8881">
        <v>0</v>
      </c>
      <c r="AC8881" t="s">
        <v>14810</v>
      </c>
      <c r="AD8881">
        <v>0</v>
      </c>
      <c r="AE8881">
        <v>0</v>
      </c>
      <c r="AF8881" t="s">
        <v>14810</v>
      </c>
      <c r="AG8881">
        <v>0</v>
      </c>
      <c r="AH8881">
        <v>0</v>
      </c>
      <c r="AI8881" t="s">
        <v>14810</v>
      </c>
      <c r="AJ8881">
        <v>0</v>
      </c>
      <c r="AK8881" t="s">
        <v>14810</v>
      </c>
      <c r="AL8881">
        <v>0</v>
      </c>
      <c r="AM8881">
        <v>0</v>
      </c>
      <c r="AN8881">
        <v>0</v>
      </c>
      <c r="AO8881" t="s">
        <v>1481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 t="s">
        <v>14810</v>
      </c>
      <c r="AV8881">
        <v>0</v>
      </c>
      <c r="AW8881" t="s">
        <v>14810</v>
      </c>
      <c r="AX8881">
        <v>0</v>
      </c>
      <c r="AY8881">
        <v>0</v>
      </c>
      <c r="AZ8881">
        <v>0</v>
      </c>
      <c r="BA8881" t="s">
        <v>14810</v>
      </c>
      <c r="BB8881">
        <v>0</v>
      </c>
      <c r="BC8881">
        <v>0</v>
      </c>
      <c r="BD8881" t="s">
        <v>14810</v>
      </c>
      <c r="BE8881">
        <v>0</v>
      </c>
      <c r="BF8881">
        <v>0</v>
      </c>
      <c r="BG8881" t="s">
        <v>14810</v>
      </c>
      <c r="BH8881">
        <v>0</v>
      </c>
      <c r="BI8881" t="s">
        <v>14810</v>
      </c>
      <c r="BJ8881">
        <v>0</v>
      </c>
      <c r="BK8881">
        <v>0</v>
      </c>
      <c r="BL8881">
        <v>0</v>
      </c>
      <c r="BM8881" t="s">
        <v>14810</v>
      </c>
      <c r="BN8881">
        <v>0</v>
      </c>
      <c r="BO8881">
        <v>0</v>
      </c>
      <c r="BP8881" t="s">
        <v>14810</v>
      </c>
      <c r="BQ8881">
        <v>0</v>
      </c>
      <c r="BR8881">
        <v>0</v>
      </c>
      <c r="BS8881" t="s">
        <v>14810</v>
      </c>
      <c r="BT8881">
        <v>0</v>
      </c>
      <c r="BU8881" t="s">
        <v>14810</v>
      </c>
      <c r="BV8881" t="s">
        <v>47427</v>
      </c>
      <c r="BW8881">
        <v>10</v>
      </c>
      <c r="BX8881">
        <v>120</v>
      </c>
      <c r="BY8881" t="s">
        <v>16159</v>
      </c>
      <c r="BZ8881" t="s">
        <v>47427</v>
      </c>
      <c r="CA8881">
        <v>100</v>
      </c>
      <c r="CB8881" t="s">
        <v>43673</v>
      </c>
      <c r="CC8881">
        <v>0</v>
      </c>
      <c r="CD8881">
        <v>0</v>
      </c>
      <c r="CE8881" t="s">
        <v>14810</v>
      </c>
      <c r="CF8881">
        <v>20</v>
      </c>
      <c r="CG8881" t="s">
        <v>49875</v>
      </c>
      <c r="CH8881" t="s">
        <v>47427</v>
      </c>
      <c r="CI8881">
        <v>5</v>
      </c>
      <c r="CJ8881">
        <v>60</v>
      </c>
      <c r="CK8881" t="s">
        <v>22581</v>
      </c>
      <c r="CL8881" t="s">
        <v>47427</v>
      </c>
      <c r="CM8881">
        <v>55</v>
      </c>
      <c r="CN8881" t="s">
        <v>43054</v>
      </c>
      <c r="CO8881">
        <v>0</v>
      </c>
      <c r="CP8881">
        <v>0</v>
      </c>
      <c r="CQ8881" t="s">
        <v>14810</v>
      </c>
      <c r="CR8881">
        <v>5</v>
      </c>
      <c r="CS8881" t="s">
        <v>41608</v>
      </c>
      <c r="CT8881">
        <v>25</v>
      </c>
      <c r="CU8881" t="s">
        <v>43160</v>
      </c>
      <c r="CV8881">
        <v>38.799999999999997</v>
      </c>
      <c r="CW8881">
        <v>0.6</v>
      </c>
    </row>
    <row r="8882" spans="1:101" x14ac:dyDescent="0.3">
      <c r="A8882" t="s">
        <v>8963</v>
      </c>
      <c r="B8882">
        <v>0</v>
      </c>
      <c r="C8882">
        <v>0</v>
      </c>
      <c r="D8882">
        <v>0</v>
      </c>
      <c r="E8882" t="s">
        <v>14810</v>
      </c>
      <c r="F8882">
        <v>0</v>
      </c>
      <c r="G8882">
        <v>0</v>
      </c>
      <c r="H8882" t="s">
        <v>14810</v>
      </c>
      <c r="I8882">
        <v>0</v>
      </c>
      <c r="J8882">
        <v>0</v>
      </c>
      <c r="K8882" t="s">
        <v>14810</v>
      </c>
      <c r="L8882">
        <v>0</v>
      </c>
      <c r="M8882" t="s">
        <v>14810</v>
      </c>
      <c r="N8882">
        <v>0</v>
      </c>
      <c r="O8882">
        <v>0</v>
      </c>
      <c r="P8882">
        <v>0</v>
      </c>
      <c r="Q8882" t="s">
        <v>14810</v>
      </c>
      <c r="R8882">
        <v>0</v>
      </c>
      <c r="S8882">
        <v>0</v>
      </c>
      <c r="T8882" t="s">
        <v>14810</v>
      </c>
      <c r="U8882">
        <v>0</v>
      </c>
      <c r="V8882">
        <v>0</v>
      </c>
      <c r="W8882" t="s">
        <v>14810</v>
      </c>
      <c r="X8882">
        <v>0</v>
      </c>
      <c r="Y8882" t="s">
        <v>14810</v>
      </c>
      <c r="Z8882">
        <v>0</v>
      </c>
      <c r="AA8882">
        <v>0</v>
      </c>
      <c r="AB8882">
        <v>0</v>
      </c>
      <c r="AC8882" t="s">
        <v>14810</v>
      </c>
      <c r="AD8882">
        <v>0</v>
      </c>
      <c r="AE8882">
        <v>0</v>
      </c>
      <c r="AF8882" t="s">
        <v>14810</v>
      </c>
      <c r="AG8882">
        <v>0</v>
      </c>
      <c r="AH8882">
        <v>0</v>
      </c>
      <c r="AI8882" t="s">
        <v>14810</v>
      </c>
      <c r="AJ8882">
        <v>0</v>
      </c>
      <c r="AK8882" t="s">
        <v>14810</v>
      </c>
      <c r="AL8882">
        <v>0</v>
      </c>
      <c r="AM8882">
        <v>0</v>
      </c>
      <c r="AN8882">
        <v>0</v>
      </c>
      <c r="AO8882" t="s">
        <v>1481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 t="s">
        <v>14810</v>
      </c>
      <c r="AV8882">
        <v>0</v>
      </c>
      <c r="AW8882" t="s">
        <v>14810</v>
      </c>
      <c r="AX8882">
        <v>0</v>
      </c>
      <c r="AY8882">
        <v>0</v>
      </c>
      <c r="AZ8882">
        <v>0</v>
      </c>
      <c r="BA8882" t="s">
        <v>14810</v>
      </c>
      <c r="BB8882">
        <v>0</v>
      </c>
      <c r="BC8882">
        <v>0</v>
      </c>
      <c r="BD8882" t="s">
        <v>14810</v>
      </c>
      <c r="BE8882">
        <v>0</v>
      </c>
      <c r="BF8882">
        <v>0</v>
      </c>
      <c r="BG8882" t="s">
        <v>14810</v>
      </c>
      <c r="BH8882">
        <v>0</v>
      </c>
      <c r="BI8882" t="s">
        <v>14810</v>
      </c>
      <c r="BJ8882">
        <v>0</v>
      </c>
      <c r="BK8882">
        <v>0</v>
      </c>
      <c r="BL8882">
        <v>0</v>
      </c>
      <c r="BM8882" t="s">
        <v>14810</v>
      </c>
      <c r="BN8882">
        <v>0</v>
      </c>
      <c r="BO8882">
        <v>0</v>
      </c>
      <c r="BP8882" t="s">
        <v>14810</v>
      </c>
      <c r="BQ8882">
        <v>0</v>
      </c>
      <c r="BR8882">
        <v>0</v>
      </c>
      <c r="BS8882" t="s">
        <v>14810</v>
      </c>
      <c r="BT8882">
        <v>0</v>
      </c>
      <c r="BU8882" t="s">
        <v>14810</v>
      </c>
      <c r="BV8882" t="s">
        <v>47428</v>
      </c>
      <c r="BW8882">
        <v>10</v>
      </c>
      <c r="BX8882">
        <v>60</v>
      </c>
      <c r="BY8882" t="s">
        <v>14731</v>
      </c>
      <c r="BZ8882" t="s">
        <v>47428</v>
      </c>
      <c r="CA8882">
        <v>120</v>
      </c>
      <c r="CB8882" t="s">
        <v>15818</v>
      </c>
      <c r="CC8882">
        <v>0</v>
      </c>
      <c r="CD8882">
        <v>0</v>
      </c>
      <c r="CE8882" t="s">
        <v>14810</v>
      </c>
      <c r="CF8882">
        <v>-60</v>
      </c>
      <c r="CG8882" t="s">
        <v>62965</v>
      </c>
      <c r="CH8882" t="s">
        <v>47428</v>
      </c>
      <c r="CI8882">
        <v>5</v>
      </c>
      <c r="CJ8882">
        <v>90</v>
      </c>
      <c r="CK8882" t="s">
        <v>16004</v>
      </c>
      <c r="CL8882" t="s">
        <v>47428</v>
      </c>
      <c r="CM8882">
        <v>20</v>
      </c>
      <c r="CN8882" t="s">
        <v>15171</v>
      </c>
      <c r="CO8882">
        <v>0</v>
      </c>
      <c r="CP8882">
        <v>0</v>
      </c>
      <c r="CQ8882" t="s">
        <v>14810</v>
      </c>
      <c r="CR8882">
        <v>70</v>
      </c>
      <c r="CS8882" t="s">
        <v>20719</v>
      </c>
      <c r="CT8882">
        <v>10</v>
      </c>
      <c r="CU8882" t="s">
        <v>19817</v>
      </c>
      <c r="CV8882">
        <v>35</v>
      </c>
      <c r="CW8882">
        <v>0.3</v>
      </c>
    </row>
    <row r="8883" spans="1:101" x14ac:dyDescent="0.3">
      <c r="A8883" t="s">
        <v>8964</v>
      </c>
      <c r="B8883">
        <v>0</v>
      </c>
      <c r="C8883">
        <v>0</v>
      </c>
      <c r="D8883">
        <v>0</v>
      </c>
      <c r="E8883" t="s">
        <v>14810</v>
      </c>
      <c r="F8883">
        <v>0</v>
      </c>
      <c r="G8883">
        <v>0</v>
      </c>
      <c r="H8883" t="s">
        <v>14810</v>
      </c>
      <c r="I8883">
        <v>0</v>
      </c>
      <c r="J8883">
        <v>0</v>
      </c>
      <c r="K8883" t="s">
        <v>14810</v>
      </c>
      <c r="L8883">
        <v>0</v>
      </c>
      <c r="M8883" t="s">
        <v>14810</v>
      </c>
      <c r="N8883">
        <v>0</v>
      </c>
      <c r="O8883">
        <v>0</v>
      </c>
      <c r="P8883">
        <v>0</v>
      </c>
      <c r="Q8883" t="s">
        <v>14810</v>
      </c>
      <c r="R8883">
        <v>0</v>
      </c>
      <c r="S8883">
        <v>0</v>
      </c>
      <c r="T8883" t="s">
        <v>14810</v>
      </c>
      <c r="U8883">
        <v>0</v>
      </c>
      <c r="V8883">
        <v>0</v>
      </c>
      <c r="W8883" t="s">
        <v>14810</v>
      </c>
      <c r="X8883">
        <v>0</v>
      </c>
      <c r="Y8883" t="s">
        <v>14810</v>
      </c>
      <c r="Z8883">
        <v>0</v>
      </c>
      <c r="AA8883">
        <v>0</v>
      </c>
      <c r="AB8883">
        <v>0</v>
      </c>
      <c r="AC8883" t="s">
        <v>14810</v>
      </c>
      <c r="AD8883">
        <v>0</v>
      </c>
      <c r="AE8883">
        <v>0</v>
      </c>
      <c r="AF8883" t="s">
        <v>14810</v>
      </c>
      <c r="AG8883">
        <v>0</v>
      </c>
      <c r="AH8883">
        <v>0</v>
      </c>
      <c r="AI8883" t="s">
        <v>14810</v>
      </c>
      <c r="AJ8883">
        <v>0</v>
      </c>
      <c r="AK8883" t="s">
        <v>14810</v>
      </c>
      <c r="AL8883">
        <v>0</v>
      </c>
      <c r="AM8883">
        <v>0</v>
      </c>
      <c r="AN8883">
        <v>0</v>
      </c>
      <c r="AO8883" t="s">
        <v>1481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 t="s">
        <v>14810</v>
      </c>
      <c r="AV8883">
        <v>0</v>
      </c>
      <c r="AW8883" t="s">
        <v>14810</v>
      </c>
      <c r="AX8883">
        <v>0</v>
      </c>
      <c r="AY8883">
        <v>0</v>
      </c>
      <c r="AZ8883">
        <v>0</v>
      </c>
      <c r="BA8883" t="s">
        <v>14810</v>
      </c>
      <c r="BB8883">
        <v>0</v>
      </c>
      <c r="BC8883">
        <v>0</v>
      </c>
      <c r="BD8883" t="s">
        <v>14810</v>
      </c>
      <c r="BE8883">
        <v>0</v>
      </c>
      <c r="BF8883">
        <v>0</v>
      </c>
      <c r="BG8883" t="s">
        <v>14810</v>
      </c>
      <c r="BH8883">
        <v>0</v>
      </c>
      <c r="BI8883" t="s">
        <v>14810</v>
      </c>
      <c r="BJ8883">
        <v>0</v>
      </c>
      <c r="BK8883">
        <v>0</v>
      </c>
      <c r="BL8883">
        <v>0</v>
      </c>
      <c r="BM8883" t="s">
        <v>14810</v>
      </c>
      <c r="BN8883">
        <v>0</v>
      </c>
      <c r="BO8883">
        <v>0</v>
      </c>
      <c r="BP8883" t="s">
        <v>14810</v>
      </c>
      <c r="BQ8883">
        <v>0</v>
      </c>
      <c r="BR8883">
        <v>0</v>
      </c>
      <c r="BS8883" t="s">
        <v>14810</v>
      </c>
      <c r="BT8883">
        <v>0</v>
      </c>
      <c r="BU8883" t="s">
        <v>14810</v>
      </c>
      <c r="BV8883" t="s">
        <v>12749</v>
      </c>
      <c r="BW8883">
        <v>200</v>
      </c>
      <c r="BX8883">
        <v>400</v>
      </c>
      <c r="BY8883" t="s">
        <v>45226</v>
      </c>
      <c r="BZ8883" t="s">
        <v>12749</v>
      </c>
      <c r="CA8883">
        <v>232</v>
      </c>
      <c r="CB8883" t="s">
        <v>52611</v>
      </c>
      <c r="CC8883">
        <v>0</v>
      </c>
      <c r="CD8883">
        <v>0</v>
      </c>
      <c r="CE8883" t="s">
        <v>14810</v>
      </c>
      <c r="CF8883">
        <v>168</v>
      </c>
      <c r="CG8883" t="s">
        <v>20989</v>
      </c>
      <c r="CH8883" t="s">
        <v>12749</v>
      </c>
      <c r="CI8883">
        <v>100</v>
      </c>
      <c r="CJ8883">
        <v>200</v>
      </c>
      <c r="CK8883" t="s">
        <v>54267</v>
      </c>
      <c r="CL8883" t="s">
        <v>12749</v>
      </c>
      <c r="CM8883">
        <v>321</v>
      </c>
      <c r="CN8883" t="s">
        <v>57502</v>
      </c>
      <c r="CO8883">
        <v>0</v>
      </c>
      <c r="CP8883">
        <v>0</v>
      </c>
      <c r="CQ8883" t="s">
        <v>14810</v>
      </c>
      <c r="CR8883">
        <v>-121</v>
      </c>
      <c r="CS8883" t="s">
        <v>66035</v>
      </c>
      <c r="CT8883">
        <v>47</v>
      </c>
      <c r="CU8883" t="s">
        <v>21155</v>
      </c>
      <c r="CV8883">
        <v>138.19999999999999</v>
      </c>
      <c r="CW8883">
        <v>0.3</v>
      </c>
    </row>
    <row r="8884" spans="1:101" x14ac:dyDescent="0.3">
      <c r="A8884" t="s">
        <v>8965</v>
      </c>
      <c r="B8884">
        <v>0</v>
      </c>
      <c r="C8884">
        <v>0</v>
      </c>
      <c r="D8884">
        <v>0</v>
      </c>
      <c r="E8884" t="s">
        <v>14810</v>
      </c>
      <c r="F8884">
        <v>0</v>
      </c>
      <c r="G8884">
        <v>0</v>
      </c>
      <c r="H8884" t="s">
        <v>14810</v>
      </c>
      <c r="I8884">
        <v>0</v>
      </c>
      <c r="J8884">
        <v>0</v>
      </c>
      <c r="K8884" t="s">
        <v>14810</v>
      </c>
      <c r="L8884">
        <v>0</v>
      </c>
      <c r="M8884" t="s">
        <v>14810</v>
      </c>
      <c r="N8884">
        <v>0</v>
      </c>
      <c r="O8884">
        <v>0</v>
      </c>
      <c r="P8884">
        <v>0</v>
      </c>
      <c r="Q8884" t="s">
        <v>14810</v>
      </c>
      <c r="R8884">
        <v>0</v>
      </c>
      <c r="S8884">
        <v>0</v>
      </c>
      <c r="T8884" t="s">
        <v>14810</v>
      </c>
      <c r="U8884">
        <v>0</v>
      </c>
      <c r="V8884">
        <v>0</v>
      </c>
      <c r="W8884" t="s">
        <v>14810</v>
      </c>
      <c r="X8884">
        <v>0</v>
      </c>
      <c r="Y8884" t="s">
        <v>14810</v>
      </c>
      <c r="Z8884">
        <v>0</v>
      </c>
      <c r="AA8884">
        <v>0</v>
      </c>
      <c r="AB8884">
        <v>0</v>
      </c>
      <c r="AC8884" t="s">
        <v>14810</v>
      </c>
      <c r="AD8884">
        <v>0</v>
      </c>
      <c r="AE8884">
        <v>0</v>
      </c>
      <c r="AF8884" t="s">
        <v>14810</v>
      </c>
      <c r="AG8884">
        <v>0</v>
      </c>
      <c r="AH8884">
        <v>0</v>
      </c>
      <c r="AI8884" t="s">
        <v>14810</v>
      </c>
      <c r="AJ8884">
        <v>0</v>
      </c>
      <c r="AK8884" t="s">
        <v>14810</v>
      </c>
      <c r="AL8884">
        <v>0</v>
      </c>
      <c r="AM8884">
        <v>0</v>
      </c>
      <c r="AN8884">
        <v>0</v>
      </c>
      <c r="AO8884" t="s">
        <v>1481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 t="s">
        <v>14810</v>
      </c>
      <c r="AV8884">
        <v>0</v>
      </c>
      <c r="AW8884" t="s">
        <v>14810</v>
      </c>
      <c r="AX8884">
        <v>0</v>
      </c>
      <c r="AY8884">
        <v>0</v>
      </c>
      <c r="AZ8884">
        <v>0</v>
      </c>
      <c r="BA8884" t="s">
        <v>14810</v>
      </c>
      <c r="BB8884">
        <v>0</v>
      </c>
      <c r="BC8884">
        <v>0</v>
      </c>
      <c r="BD8884" t="s">
        <v>14810</v>
      </c>
      <c r="BE8884">
        <v>0</v>
      </c>
      <c r="BF8884">
        <v>0</v>
      </c>
      <c r="BG8884" t="s">
        <v>14810</v>
      </c>
      <c r="BH8884">
        <v>0</v>
      </c>
      <c r="BI8884" t="s">
        <v>14810</v>
      </c>
      <c r="BJ8884">
        <v>0</v>
      </c>
      <c r="BK8884">
        <v>0</v>
      </c>
      <c r="BL8884">
        <v>0</v>
      </c>
      <c r="BM8884" t="s">
        <v>14810</v>
      </c>
      <c r="BN8884">
        <v>0</v>
      </c>
      <c r="BO8884">
        <v>0</v>
      </c>
      <c r="BP8884" t="s">
        <v>14810</v>
      </c>
      <c r="BQ8884">
        <v>0</v>
      </c>
      <c r="BR8884">
        <v>0</v>
      </c>
      <c r="BS8884" t="s">
        <v>14810</v>
      </c>
      <c r="BT8884">
        <v>0</v>
      </c>
      <c r="BU8884" t="s">
        <v>14810</v>
      </c>
      <c r="BV8884" t="s">
        <v>10526</v>
      </c>
      <c r="BW8884">
        <v>946</v>
      </c>
      <c r="BX8884">
        <v>5676</v>
      </c>
      <c r="BY8884" t="s">
        <v>49087</v>
      </c>
      <c r="BZ8884" t="s">
        <v>10526</v>
      </c>
      <c r="CA8884">
        <v>1892</v>
      </c>
      <c r="CB8884" t="s">
        <v>52612</v>
      </c>
      <c r="CC8884">
        <v>0</v>
      </c>
      <c r="CD8884">
        <v>0</v>
      </c>
      <c r="CE8884" t="s">
        <v>14810</v>
      </c>
      <c r="CF8884">
        <v>3784</v>
      </c>
      <c r="CG8884" t="s">
        <v>85434</v>
      </c>
      <c r="CH8884" t="s">
        <v>10526</v>
      </c>
      <c r="CI8884">
        <v>473</v>
      </c>
      <c r="CJ8884">
        <v>2838</v>
      </c>
      <c r="CK8884" t="s">
        <v>21042</v>
      </c>
      <c r="CL8884" t="s">
        <v>10526</v>
      </c>
      <c r="CM8884">
        <v>1967</v>
      </c>
      <c r="CN8884" t="s">
        <v>57503</v>
      </c>
      <c r="CO8884">
        <v>0</v>
      </c>
      <c r="CP8884">
        <v>0</v>
      </c>
      <c r="CQ8884" t="s">
        <v>14810</v>
      </c>
      <c r="CR8884">
        <v>871</v>
      </c>
      <c r="CS8884" t="s">
        <v>88139</v>
      </c>
      <c r="CT8884">
        <v>4655</v>
      </c>
      <c r="CU8884" t="s">
        <v>64559</v>
      </c>
      <c r="CV8884">
        <v>964.8</v>
      </c>
      <c r="CW8884">
        <v>4.8</v>
      </c>
    </row>
    <row r="8885" spans="1:101" x14ac:dyDescent="0.3">
      <c r="A8885" t="s">
        <v>8966</v>
      </c>
      <c r="B8885">
        <v>0</v>
      </c>
      <c r="C8885">
        <v>0</v>
      </c>
      <c r="D8885">
        <v>0</v>
      </c>
      <c r="E8885" t="s">
        <v>14810</v>
      </c>
      <c r="F8885">
        <v>0</v>
      </c>
      <c r="G8885">
        <v>0</v>
      </c>
      <c r="H8885" t="s">
        <v>14810</v>
      </c>
      <c r="I8885">
        <v>0</v>
      </c>
      <c r="J8885">
        <v>0</v>
      </c>
      <c r="K8885" t="s">
        <v>14810</v>
      </c>
      <c r="L8885">
        <v>0</v>
      </c>
      <c r="M8885" t="s">
        <v>14810</v>
      </c>
      <c r="N8885">
        <v>0</v>
      </c>
      <c r="O8885">
        <v>0</v>
      </c>
      <c r="P8885">
        <v>0</v>
      </c>
      <c r="Q8885" t="s">
        <v>14810</v>
      </c>
      <c r="R8885">
        <v>0</v>
      </c>
      <c r="S8885">
        <v>0</v>
      </c>
      <c r="T8885" t="s">
        <v>14810</v>
      </c>
      <c r="U8885">
        <v>0</v>
      </c>
      <c r="V8885">
        <v>0</v>
      </c>
      <c r="W8885" t="s">
        <v>14810</v>
      </c>
      <c r="X8885">
        <v>0</v>
      </c>
      <c r="Y8885" t="s">
        <v>14810</v>
      </c>
      <c r="Z8885">
        <v>0</v>
      </c>
      <c r="AA8885">
        <v>0</v>
      </c>
      <c r="AB8885">
        <v>0</v>
      </c>
      <c r="AC8885" t="s">
        <v>14810</v>
      </c>
      <c r="AD8885">
        <v>0</v>
      </c>
      <c r="AE8885">
        <v>0</v>
      </c>
      <c r="AF8885" t="s">
        <v>14810</v>
      </c>
      <c r="AG8885">
        <v>0</v>
      </c>
      <c r="AH8885">
        <v>0</v>
      </c>
      <c r="AI8885" t="s">
        <v>14810</v>
      </c>
      <c r="AJ8885">
        <v>0</v>
      </c>
      <c r="AK8885" t="s">
        <v>14810</v>
      </c>
      <c r="AL8885">
        <v>0</v>
      </c>
      <c r="AM8885">
        <v>0</v>
      </c>
      <c r="AN8885">
        <v>0</v>
      </c>
      <c r="AO8885" t="s">
        <v>1481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 t="s">
        <v>14810</v>
      </c>
      <c r="AV8885">
        <v>0</v>
      </c>
      <c r="AW8885" t="s">
        <v>14810</v>
      </c>
      <c r="AX8885">
        <v>0</v>
      </c>
      <c r="AY8885">
        <v>0</v>
      </c>
      <c r="AZ8885">
        <v>0</v>
      </c>
      <c r="BA8885" t="s">
        <v>14810</v>
      </c>
      <c r="BB8885">
        <v>0</v>
      </c>
      <c r="BC8885">
        <v>0</v>
      </c>
      <c r="BD8885" t="s">
        <v>14810</v>
      </c>
      <c r="BE8885">
        <v>0</v>
      </c>
      <c r="BF8885">
        <v>0</v>
      </c>
      <c r="BG8885" t="s">
        <v>14810</v>
      </c>
      <c r="BH8885">
        <v>0</v>
      </c>
      <c r="BI8885" t="s">
        <v>14810</v>
      </c>
      <c r="BJ8885">
        <v>0</v>
      </c>
      <c r="BK8885">
        <v>0</v>
      </c>
      <c r="BL8885">
        <v>0</v>
      </c>
      <c r="BM8885" t="s">
        <v>14810</v>
      </c>
      <c r="BN8885">
        <v>0</v>
      </c>
      <c r="BO8885">
        <v>0</v>
      </c>
      <c r="BP8885" t="s">
        <v>14810</v>
      </c>
      <c r="BQ8885">
        <v>0</v>
      </c>
      <c r="BR8885">
        <v>0</v>
      </c>
      <c r="BS8885" t="s">
        <v>14810</v>
      </c>
      <c r="BT8885">
        <v>0</v>
      </c>
      <c r="BU8885" t="s">
        <v>14810</v>
      </c>
      <c r="BV8885" t="s">
        <v>9806</v>
      </c>
      <c r="BW8885">
        <v>5</v>
      </c>
      <c r="BX8885">
        <v>35</v>
      </c>
      <c r="BY8885" t="s">
        <v>42744</v>
      </c>
      <c r="BZ8885">
        <v>0</v>
      </c>
      <c r="CA8885">
        <v>0</v>
      </c>
      <c r="CB8885" t="s">
        <v>14810</v>
      </c>
      <c r="CC8885">
        <v>0</v>
      </c>
      <c r="CD8885">
        <v>0</v>
      </c>
      <c r="CE8885" t="s">
        <v>14810</v>
      </c>
      <c r="CF8885">
        <v>35</v>
      </c>
      <c r="CG8885" t="s">
        <v>42744</v>
      </c>
      <c r="CH8885">
        <v>0</v>
      </c>
      <c r="CI8885">
        <v>0</v>
      </c>
      <c r="CJ8885">
        <v>0</v>
      </c>
      <c r="CK8885" t="s">
        <v>14810</v>
      </c>
      <c r="CL8885">
        <v>0</v>
      </c>
      <c r="CM8885">
        <v>0</v>
      </c>
      <c r="CN8885" t="s">
        <v>14810</v>
      </c>
      <c r="CO8885">
        <v>0</v>
      </c>
      <c r="CP8885">
        <v>0</v>
      </c>
      <c r="CQ8885" t="s">
        <v>14810</v>
      </c>
      <c r="CR8885">
        <v>0</v>
      </c>
      <c r="CS8885" t="s">
        <v>14810</v>
      </c>
      <c r="CT8885">
        <v>35</v>
      </c>
      <c r="CU8885" t="s">
        <v>42744</v>
      </c>
      <c r="CV8885">
        <v>0</v>
      </c>
      <c r="CW8885">
        <v>0</v>
      </c>
    </row>
    <row r="8886" spans="1:101" x14ac:dyDescent="0.3">
      <c r="A8886" t="s">
        <v>8967</v>
      </c>
      <c r="B8886">
        <v>0</v>
      </c>
      <c r="C8886">
        <v>0</v>
      </c>
      <c r="D8886">
        <v>0</v>
      </c>
      <c r="E8886" t="s">
        <v>14810</v>
      </c>
      <c r="F8886">
        <v>0</v>
      </c>
      <c r="G8886">
        <v>0</v>
      </c>
      <c r="H8886" t="s">
        <v>14810</v>
      </c>
      <c r="I8886">
        <v>0</v>
      </c>
      <c r="J8886">
        <v>0</v>
      </c>
      <c r="K8886" t="s">
        <v>14810</v>
      </c>
      <c r="L8886">
        <v>0</v>
      </c>
      <c r="M8886" t="s">
        <v>14810</v>
      </c>
      <c r="N8886">
        <v>0</v>
      </c>
      <c r="O8886">
        <v>0</v>
      </c>
      <c r="P8886">
        <v>0</v>
      </c>
      <c r="Q8886" t="s">
        <v>14810</v>
      </c>
      <c r="R8886">
        <v>0</v>
      </c>
      <c r="S8886">
        <v>0</v>
      </c>
      <c r="T8886" t="s">
        <v>14810</v>
      </c>
      <c r="U8886">
        <v>0</v>
      </c>
      <c r="V8886">
        <v>0</v>
      </c>
      <c r="W8886" t="s">
        <v>14810</v>
      </c>
      <c r="X8886">
        <v>0</v>
      </c>
      <c r="Y8886" t="s">
        <v>14810</v>
      </c>
      <c r="Z8886">
        <v>0</v>
      </c>
      <c r="AA8886">
        <v>0</v>
      </c>
      <c r="AB8886">
        <v>0</v>
      </c>
      <c r="AC8886" t="s">
        <v>14810</v>
      </c>
      <c r="AD8886">
        <v>0</v>
      </c>
      <c r="AE8886">
        <v>0</v>
      </c>
      <c r="AF8886" t="s">
        <v>14810</v>
      </c>
      <c r="AG8886">
        <v>0</v>
      </c>
      <c r="AH8886">
        <v>0</v>
      </c>
      <c r="AI8886" t="s">
        <v>14810</v>
      </c>
      <c r="AJ8886">
        <v>0</v>
      </c>
      <c r="AK8886" t="s">
        <v>14810</v>
      </c>
      <c r="AL8886">
        <v>0</v>
      </c>
      <c r="AM8886">
        <v>0</v>
      </c>
      <c r="AN8886">
        <v>0</v>
      </c>
      <c r="AO8886" t="s">
        <v>1481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 t="s">
        <v>14810</v>
      </c>
      <c r="AV8886">
        <v>0</v>
      </c>
      <c r="AW8886" t="s">
        <v>14810</v>
      </c>
      <c r="AX8886">
        <v>0</v>
      </c>
      <c r="AY8886">
        <v>0</v>
      </c>
      <c r="AZ8886">
        <v>0</v>
      </c>
      <c r="BA8886" t="s">
        <v>14810</v>
      </c>
      <c r="BB8886">
        <v>0</v>
      </c>
      <c r="BC8886">
        <v>0</v>
      </c>
      <c r="BD8886" t="s">
        <v>14810</v>
      </c>
      <c r="BE8886">
        <v>0</v>
      </c>
      <c r="BF8886">
        <v>0</v>
      </c>
      <c r="BG8886" t="s">
        <v>14810</v>
      </c>
      <c r="BH8886">
        <v>0</v>
      </c>
      <c r="BI8886" t="s">
        <v>14810</v>
      </c>
      <c r="BJ8886">
        <v>0</v>
      </c>
      <c r="BK8886">
        <v>0</v>
      </c>
      <c r="BL8886">
        <v>0</v>
      </c>
      <c r="BM8886" t="s">
        <v>14810</v>
      </c>
      <c r="BN8886">
        <v>0</v>
      </c>
      <c r="BO8886">
        <v>0</v>
      </c>
      <c r="BP8886" t="s">
        <v>14810</v>
      </c>
      <c r="BQ8886">
        <v>0</v>
      </c>
      <c r="BR8886">
        <v>0</v>
      </c>
      <c r="BS8886" t="s">
        <v>14810</v>
      </c>
      <c r="BT8886">
        <v>0</v>
      </c>
      <c r="BU8886" t="s">
        <v>14810</v>
      </c>
      <c r="BV8886" t="s">
        <v>47429</v>
      </c>
      <c r="BW8886">
        <v>28.4</v>
      </c>
      <c r="BX8886">
        <v>2044.8</v>
      </c>
      <c r="BY8886" t="s">
        <v>49088</v>
      </c>
      <c r="BZ8886" t="s">
        <v>47429</v>
      </c>
      <c r="CA8886">
        <v>56.8</v>
      </c>
      <c r="CB8886" t="s">
        <v>21998</v>
      </c>
      <c r="CC8886">
        <v>0</v>
      </c>
      <c r="CD8886">
        <v>0</v>
      </c>
      <c r="CE8886" t="s">
        <v>14810</v>
      </c>
      <c r="CF8886">
        <v>1988</v>
      </c>
      <c r="CG8886" t="s">
        <v>51729</v>
      </c>
      <c r="CH8886" t="s">
        <v>47429</v>
      </c>
      <c r="CI8886">
        <v>14.2</v>
      </c>
      <c r="CJ8886">
        <v>1022.4</v>
      </c>
      <c r="CK8886" t="s">
        <v>21307</v>
      </c>
      <c r="CL8886">
        <v>0</v>
      </c>
      <c r="CM8886">
        <v>0</v>
      </c>
      <c r="CN8886" t="s">
        <v>14810</v>
      </c>
      <c r="CO8886">
        <v>0</v>
      </c>
      <c r="CP8886">
        <v>0</v>
      </c>
      <c r="CQ8886" t="s">
        <v>14810</v>
      </c>
      <c r="CR8886">
        <v>1022.4</v>
      </c>
      <c r="CS8886" t="s">
        <v>21307</v>
      </c>
      <c r="CT8886">
        <v>3010.4</v>
      </c>
      <c r="CU8886" t="s">
        <v>57663</v>
      </c>
      <c r="CV8886">
        <v>14.2</v>
      </c>
      <c r="CW8886">
        <v>212</v>
      </c>
    </row>
    <row r="8887" spans="1:101" x14ac:dyDescent="0.3">
      <c r="A8887" t="s">
        <v>8968</v>
      </c>
      <c r="B8887">
        <v>0</v>
      </c>
      <c r="C8887">
        <v>0</v>
      </c>
      <c r="D8887">
        <v>0</v>
      </c>
      <c r="E8887" t="s">
        <v>14810</v>
      </c>
      <c r="F8887">
        <v>0</v>
      </c>
      <c r="G8887">
        <v>0</v>
      </c>
      <c r="H8887" t="s">
        <v>14810</v>
      </c>
      <c r="I8887">
        <v>0</v>
      </c>
      <c r="J8887">
        <v>0</v>
      </c>
      <c r="K8887" t="s">
        <v>14810</v>
      </c>
      <c r="L8887">
        <v>0</v>
      </c>
      <c r="M8887" t="s">
        <v>14810</v>
      </c>
      <c r="N8887">
        <v>0</v>
      </c>
      <c r="O8887">
        <v>0</v>
      </c>
      <c r="P8887">
        <v>0</v>
      </c>
      <c r="Q8887" t="s">
        <v>14810</v>
      </c>
      <c r="R8887">
        <v>0</v>
      </c>
      <c r="S8887">
        <v>0</v>
      </c>
      <c r="T8887" t="s">
        <v>14810</v>
      </c>
      <c r="U8887">
        <v>0</v>
      </c>
      <c r="V8887">
        <v>0</v>
      </c>
      <c r="W8887" t="s">
        <v>14810</v>
      </c>
      <c r="X8887">
        <v>0</v>
      </c>
      <c r="Y8887" t="s">
        <v>14810</v>
      </c>
      <c r="Z8887">
        <v>0</v>
      </c>
      <c r="AA8887">
        <v>0</v>
      </c>
      <c r="AB8887">
        <v>0</v>
      </c>
      <c r="AC8887" t="s">
        <v>14810</v>
      </c>
      <c r="AD8887">
        <v>0</v>
      </c>
      <c r="AE8887">
        <v>0</v>
      </c>
      <c r="AF8887" t="s">
        <v>14810</v>
      </c>
      <c r="AG8887">
        <v>0</v>
      </c>
      <c r="AH8887">
        <v>0</v>
      </c>
      <c r="AI8887" t="s">
        <v>14810</v>
      </c>
      <c r="AJ8887">
        <v>0</v>
      </c>
      <c r="AK8887" t="s">
        <v>14810</v>
      </c>
      <c r="AL8887">
        <v>0</v>
      </c>
      <c r="AM8887">
        <v>0</v>
      </c>
      <c r="AN8887">
        <v>0</v>
      </c>
      <c r="AO8887" t="s">
        <v>1481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 t="s">
        <v>14810</v>
      </c>
      <c r="AV8887">
        <v>0</v>
      </c>
      <c r="AW8887" t="s">
        <v>14810</v>
      </c>
      <c r="AX8887">
        <v>0</v>
      </c>
      <c r="AY8887">
        <v>0</v>
      </c>
      <c r="AZ8887">
        <v>0</v>
      </c>
      <c r="BA8887" t="s">
        <v>14810</v>
      </c>
      <c r="BB8887">
        <v>0</v>
      </c>
      <c r="BC8887">
        <v>0</v>
      </c>
      <c r="BD8887" t="s">
        <v>14810</v>
      </c>
      <c r="BE8887">
        <v>0</v>
      </c>
      <c r="BF8887">
        <v>0</v>
      </c>
      <c r="BG8887" t="s">
        <v>14810</v>
      </c>
      <c r="BH8887">
        <v>0</v>
      </c>
      <c r="BI8887" t="s">
        <v>14810</v>
      </c>
      <c r="BJ8887">
        <v>0</v>
      </c>
      <c r="BK8887">
        <v>0</v>
      </c>
      <c r="BL8887">
        <v>0</v>
      </c>
      <c r="BM8887" t="s">
        <v>14810</v>
      </c>
      <c r="BN8887">
        <v>0</v>
      </c>
      <c r="BO8887">
        <v>0</v>
      </c>
      <c r="BP8887" t="s">
        <v>14810</v>
      </c>
      <c r="BQ8887">
        <v>0</v>
      </c>
      <c r="BR8887">
        <v>0</v>
      </c>
      <c r="BS8887" t="s">
        <v>14810</v>
      </c>
      <c r="BT8887">
        <v>0</v>
      </c>
      <c r="BU8887" t="s">
        <v>14810</v>
      </c>
      <c r="BV8887" t="s">
        <v>47430</v>
      </c>
      <c r="BW8887">
        <v>200</v>
      </c>
      <c r="BX8887">
        <v>200</v>
      </c>
      <c r="BY8887" t="s">
        <v>25934</v>
      </c>
      <c r="BZ8887" t="s">
        <v>47430</v>
      </c>
      <c r="CA8887">
        <v>24</v>
      </c>
      <c r="CB8887" t="s">
        <v>52613</v>
      </c>
      <c r="CC8887">
        <v>0</v>
      </c>
      <c r="CD8887">
        <v>0</v>
      </c>
      <c r="CE8887" t="s">
        <v>14810</v>
      </c>
      <c r="CF8887">
        <v>176</v>
      </c>
      <c r="CG8887" t="s">
        <v>85435</v>
      </c>
      <c r="CH8887" t="s">
        <v>47430</v>
      </c>
      <c r="CI8887">
        <v>100</v>
      </c>
      <c r="CJ8887">
        <v>100</v>
      </c>
      <c r="CK8887" t="s">
        <v>54268</v>
      </c>
      <c r="CL8887" t="s">
        <v>47430</v>
      </c>
      <c r="CM8887">
        <v>12</v>
      </c>
      <c r="CN8887" t="s">
        <v>21844</v>
      </c>
      <c r="CO8887">
        <v>0</v>
      </c>
      <c r="CP8887">
        <v>0</v>
      </c>
      <c r="CQ8887" t="s">
        <v>14810</v>
      </c>
      <c r="CR8887">
        <v>88</v>
      </c>
      <c r="CS8887" t="s">
        <v>88140</v>
      </c>
      <c r="CT8887">
        <v>264</v>
      </c>
      <c r="CU8887" t="s">
        <v>64560</v>
      </c>
      <c r="CV8887">
        <v>9</v>
      </c>
      <c r="CW8887">
        <v>29.3</v>
      </c>
    </row>
    <row r="8888" spans="1:101" x14ac:dyDescent="0.3">
      <c r="A8888" t="s">
        <v>8969</v>
      </c>
      <c r="B8888">
        <v>0</v>
      </c>
      <c r="C8888">
        <v>0</v>
      </c>
      <c r="D8888">
        <v>0</v>
      </c>
      <c r="E8888" t="s">
        <v>14810</v>
      </c>
      <c r="F8888">
        <v>0</v>
      </c>
      <c r="G8888">
        <v>0</v>
      </c>
      <c r="H8888" t="s">
        <v>14810</v>
      </c>
      <c r="I8888">
        <v>0</v>
      </c>
      <c r="J8888">
        <v>0</v>
      </c>
      <c r="K8888" t="s">
        <v>14810</v>
      </c>
      <c r="L8888">
        <v>0</v>
      </c>
      <c r="M8888" t="s">
        <v>14810</v>
      </c>
      <c r="N8888">
        <v>0</v>
      </c>
      <c r="O8888">
        <v>0</v>
      </c>
      <c r="P8888">
        <v>0</v>
      </c>
      <c r="Q8888" t="s">
        <v>14810</v>
      </c>
      <c r="R8888">
        <v>0</v>
      </c>
      <c r="S8888">
        <v>0</v>
      </c>
      <c r="T8888" t="s">
        <v>14810</v>
      </c>
      <c r="U8888">
        <v>0</v>
      </c>
      <c r="V8888">
        <v>0</v>
      </c>
      <c r="W8888" t="s">
        <v>14810</v>
      </c>
      <c r="X8888">
        <v>0</v>
      </c>
      <c r="Y8888" t="s">
        <v>14810</v>
      </c>
      <c r="Z8888">
        <v>0</v>
      </c>
      <c r="AA8888">
        <v>0</v>
      </c>
      <c r="AB8888">
        <v>0</v>
      </c>
      <c r="AC8888" t="s">
        <v>14810</v>
      </c>
      <c r="AD8888">
        <v>0</v>
      </c>
      <c r="AE8888">
        <v>0</v>
      </c>
      <c r="AF8888" t="s">
        <v>14810</v>
      </c>
      <c r="AG8888">
        <v>0</v>
      </c>
      <c r="AH8888">
        <v>0</v>
      </c>
      <c r="AI8888" t="s">
        <v>14810</v>
      </c>
      <c r="AJ8888">
        <v>0</v>
      </c>
      <c r="AK8888" t="s">
        <v>14810</v>
      </c>
      <c r="AL8888">
        <v>0</v>
      </c>
      <c r="AM8888">
        <v>0</v>
      </c>
      <c r="AN8888">
        <v>0</v>
      </c>
      <c r="AO8888" t="s">
        <v>1481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 t="s">
        <v>14810</v>
      </c>
      <c r="AV8888">
        <v>0</v>
      </c>
      <c r="AW8888" t="s">
        <v>14810</v>
      </c>
      <c r="AX8888">
        <v>0</v>
      </c>
      <c r="AY8888">
        <v>0</v>
      </c>
      <c r="AZ8888">
        <v>0</v>
      </c>
      <c r="BA8888" t="s">
        <v>14810</v>
      </c>
      <c r="BB8888">
        <v>0</v>
      </c>
      <c r="BC8888">
        <v>0</v>
      </c>
      <c r="BD8888" t="s">
        <v>14810</v>
      </c>
      <c r="BE8888">
        <v>0</v>
      </c>
      <c r="BF8888">
        <v>0</v>
      </c>
      <c r="BG8888" t="s">
        <v>14810</v>
      </c>
      <c r="BH8888">
        <v>0</v>
      </c>
      <c r="BI8888" t="s">
        <v>14810</v>
      </c>
      <c r="BJ8888">
        <v>0</v>
      </c>
      <c r="BK8888">
        <v>0</v>
      </c>
      <c r="BL8888">
        <v>0</v>
      </c>
      <c r="BM8888" t="s">
        <v>14810</v>
      </c>
      <c r="BN8888">
        <v>0</v>
      </c>
      <c r="BO8888">
        <v>0</v>
      </c>
      <c r="BP8888" t="s">
        <v>14810</v>
      </c>
      <c r="BQ8888">
        <v>0</v>
      </c>
      <c r="BR8888">
        <v>0</v>
      </c>
      <c r="BS8888" t="s">
        <v>14810</v>
      </c>
      <c r="BT8888">
        <v>0</v>
      </c>
      <c r="BU8888" t="s">
        <v>14810</v>
      </c>
      <c r="BV8888" t="s">
        <v>47431</v>
      </c>
      <c r="BW8888">
        <v>1020</v>
      </c>
      <c r="BX8888">
        <v>575280</v>
      </c>
      <c r="BY8888" t="s">
        <v>49089</v>
      </c>
      <c r="BZ8888" t="s">
        <v>47431</v>
      </c>
      <c r="CA8888">
        <v>40800</v>
      </c>
      <c r="CB8888" t="s">
        <v>14731</v>
      </c>
      <c r="CC8888">
        <v>0</v>
      </c>
      <c r="CD8888">
        <v>0</v>
      </c>
      <c r="CE8888" t="s">
        <v>14810</v>
      </c>
      <c r="CF8888">
        <v>534480</v>
      </c>
      <c r="CG8888" t="s">
        <v>85436</v>
      </c>
      <c r="CH8888">
        <v>0</v>
      </c>
      <c r="CI8888">
        <v>0</v>
      </c>
      <c r="CJ8888">
        <v>0</v>
      </c>
      <c r="CK8888" t="s">
        <v>14810</v>
      </c>
      <c r="CL8888" t="s">
        <v>47431</v>
      </c>
      <c r="CM8888">
        <v>102510</v>
      </c>
      <c r="CN8888" t="s">
        <v>57504</v>
      </c>
      <c r="CO8888">
        <v>0</v>
      </c>
      <c r="CP8888">
        <v>0</v>
      </c>
      <c r="CQ8888" t="s">
        <v>14810</v>
      </c>
      <c r="CR8888">
        <v>-102510</v>
      </c>
      <c r="CS8888" t="s">
        <v>88141</v>
      </c>
      <c r="CT8888">
        <v>431970</v>
      </c>
      <c r="CU8888" t="s">
        <v>64561</v>
      </c>
      <c r="CV8888">
        <v>35827.5</v>
      </c>
      <c r="CW8888">
        <v>12.1</v>
      </c>
    </row>
    <row r="8889" spans="1:101" x14ac:dyDescent="0.3">
      <c r="A8889" t="s">
        <v>8970</v>
      </c>
      <c r="B8889">
        <v>0</v>
      </c>
      <c r="C8889">
        <v>0</v>
      </c>
      <c r="D8889">
        <v>0</v>
      </c>
      <c r="E8889" t="s">
        <v>14810</v>
      </c>
      <c r="F8889">
        <v>0</v>
      </c>
      <c r="G8889">
        <v>0</v>
      </c>
      <c r="H8889" t="s">
        <v>14810</v>
      </c>
      <c r="I8889">
        <v>0</v>
      </c>
      <c r="J8889">
        <v>0</v>
      </c>
      <c r="K8889" t="s">
        <v>14810</v>
      </c>
      <c r="L8889">
        <v>0</v>
      </c>
      <c r="M8889" t="s">
        <v>14810</v>
      </c>
      <c r="N8889">
        <v>0</v>
      </c>
      <c r="O8889">
        <v>0</v>
      </c>
      <c r="P8889">
        <v>0</v>
      </c>
      <c r="Q8889" t="s">
        <v>14810</v>
      </c>
      <c r="R8889">
        <v>0</v>
      </c>
      <c r="S8889">
        <v>0</v>
      </c>
      <c r="T8889" t="s">
        <v>14810</v>
      </c>
      <c r="U8889">
        <v>0</v>
      </c>
      <c r="V8889">
        <v>0</v>
      </c>
      <c r="W8889" t="s">
        <v>14810</v>
      </c>
      <c r="X8889">
        <v>0</v>
      </c>
      <c r="Y8889" t="s">
        <v>14810</v>
      </c>
      <c r="Z8889">
        <v>0</v>
      </c>
      <c r="AA8889">
        <v>0</v>
      </c>
      <c r="AB8889">
        <v>0</v>
      </c>
      <c r="AC8889" t="s">
        <v>14810</v>
      </c>
      <c r="AD8889">
        <v>0</v>
      </c>
      <c r="AE8889">
        <v>0</v>
      </c>
      <c r="AF8889" t="s">
        <v>14810</v>
      </c>
      <c r="AG8889">
        <v>0</v>
      </c>
      <c r="AH8889">
        <v>0</v>
      </c>
      <c r="AI8889" t="s">
        <v>14810</v>
      </c>
      <c r="AJ8889">
        <v>0</v>
      </c>
      <c r="AK8889" t="s">
        <v>14810</v>
      </c>
      <c r="AL8889">
        <v>0</v>
      </c>
      <c r="AM8889">
        <v>0</v>
      </c>
      <c r="AN8889">
        <v>0</v>
      </c>
      <c r="AO8889" t="s">
        <v>1481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 t="s">
        <v>14810</v>
      </c>
      <c r="AV8889">
        <v>0</v>
      </c>
      <c r="AW8889" t="s">
        <v>14810</v>
      </c>
      <c r="AX8889">
        <v>0</v>
      </c>
      <c r="AY8889">
        <v>0</v>
      </c>
      <c r="AZ8889">
        <v>0</v>
      </c>
      <c r="BA8889" t="s">
        <v>14810</v>
      </c>
      <c r="BB8889">
        <v>0</v>
      </c>
      <c r="BC8889">
        <v>0</v>
      </c>
      <c r="BD8889" t="s">
        <v>14810</v>
      </c>
      <c r="BE8889">
        <v>0</v>
      </c>
      <c r="BF8889">
        <v>0</v>
      </c>
      <c r="BG8889" t="s">
        <v>14810</v>
      </c>
      <c r="BH8889">
        <v>0</v>
      </c>
      <c r="BI8889" t="s">
        <v>14810</v>
      </c>
      <c r="BJ8889">
        <v>0</v>
      </c>
      <c r="BK8889">
        <v>0</v>
      </c>
      <c r="BL8889">
        <v>0</v>
      </c>
      <c r="BM8889" t="s">
        <v>14810</v>
      </c>
      <c r="BN8889">
        <v>0</v>
      </c>
      <c r="BO8889">
        <v>0</v>
      </c>
      <c r="BP8889" t="s">
        <v>14810</v>
      </c>
      <c r="BQ8889">
        <v>0</v>
      </c>
      <c r="BR8889">
        <v>0</v>
      </c>
      <c r="BS8889" t="s">
        <v>14810</v>
      </c>
      <c r="BT8889">
        <v>0</v>
      </c>
      <c r="BU8889" t="s">
        <v>14810</v>
      </c>
      <c r="BV8889" t="s">
        <v>29217</v>
      </c>
      <c r="BW8889">
        <v>120</v>
      </c>
      <c r="BX8889">
        <v>360</v>
      </c>
      <c r="BY8889" t="s">
        <v>29929</v>
      </c>
      <c r="BZ8889" t="s">
        <v>29217</v>
      </c>
      <c r="CA8889">
        <v>240</v>
      </c>
      <c r="CB8889" t="s">
        <v>52614</v>
      </c>
      <c r="CC8889">
        <v>0</v>
      </c>
      <c r="CD8889">
        <v>0</v>
      </c>
      <c r="CE8889" t="s">
        <v>14810</v>
      </c>
      <c r="CF8889">
        <v>120</v>
      </c>
      <c r="CG8889" t="s">
        <v>64562</v>
      </c>
      <c r="CH8889">
        <v>0</v>
      </c>
      <c r="CI8889">
        <v>0</v>
      </c>
      <c r="CJ8889">
        <v>0</v>
      </c>
      <c r="CK8889" t="s">
        <v>14810</v>
      </c>
      <c r="CL8889">
        <v>0</v>
      </c>
      <c r="CM8889">
        <v>0</v>
      </c>
      <c r="CN8889" t="s">
        <v>14810</v>
      </c>
      <c r="CO8889">
        <v>0</v>
      </c>
      <c r="CP8889">
        <v>0</v>
      </c>
      <c r="CQ8889" t="s">
        <v>14810</v>
      </c>
      <c r="CR8889">
        <v>0</v>
      </c>
      <c r="CS8889" t="s">
        <v>14810</v>
      </c>
      <c r="CT8889">
        <v>120</v>
      </c>
      <c r="CU8889" t="s">
        <v>64562</v>
      </c>
      <c r="CV8889">
        <v>60</v>
      </c>
      <c r="CW8889">
        <v>2</v>
      </c>
    </row>
    <row r="8890" spans="1:101" x14ac:dyDescent="0.3">
      <c r="A8890" t="s">
        <v>8971</v>
      </c>
      <c r="B8890">
        <v>0</v>
      </c>
      <c r="C8890">
        <v>0</v>
      </c>
      <c r="D8890">
        <v>0</v>
      </c>
      <c r="E8890" t="s">
        <v>14810</v>
      </c>
      <c r="F8890">
        <v>0</v>
      </c>
      <c r="G8890">
        <v>0</v>
      </c>
      <c r="H8890" t="s">
        <v>14810</v>
      </c>
      <c r="I8890">
        <v>0</v>
      </c>
      <c r="J8890">
        <v>0</v>
      </c>
      <c r="K8890" t="s">
        <v>14810</v>
      </c>
      <c r="L8890">
        <v>0</v>
      </c>
      <c r="M8890" t="s">
        <v>14810</v>
      </c>
      <c r="N8890">
        <v>0</v>
      </c>
      <c r="O8890">
        <v>0</v>
      </c>
      <c r="P8890">
        <v>0</v>
      </c>
      <c r="Q8890" t="s">
        <v>14810</v>
      </c>
      <c r="R8890">
        <v>0</v>
      </c>
      <c r="S8890">
        <v>0</v>
      </c>
      <c r="T8890" t="s">
        <v>14810</v>
      </c>
      <c r="U8890">
        <v>0</v>
      </c>
      <c r="V8890">
        <v>0</v>
      </c>
      <c r="W8890" t="s">
        <v>14810</v>
      </c>
      <c r="X8890">
        <v>0</v>
      </c>
      <c r="Y8890" t="s">
        <v>14810</v>
      </c>
      <c r="Z8890">
        <v>0</v>
      </c>
      <c r="AA8890">
        <v>0</v>
      </c>
      <c r="AB8890">
        <v>0</v>
      </c>
      <c r="AC8890" t="s">
        <v>14810</v>
      </c>
      <c r="AD8890">
        <v>0</v>
      </c>
      <c r="AE8890">
        <v>0</v>
      </c>
      <c r="AF8890" t="s">
        <v>14810</v>
      </c>
      <c r="AG8890">
        <v>0</v>
      </c>
      <c r="AH8890">
        <v>0</v>
      </c>
      <c r="AI8890" t="s">
        <v>14810</v>
      </c>
      <c r="AJ8890">
        <v>0</v>
      </c>
      <c r="AK8890" t="s">
        <v>14810</v>
      </c>
      <c r="AL8890">
        <v>0</v>
      </c>
      <c r="AM8890">
        <v>0</v>
      </c>
      <c r="AN8890">
        <v>0</v>
      </c>
      <c r="AO8890" t="s">
        <v>1481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 t="s">
        <v>14810</v>
      </c>
      <c r="AV8890">
        <v>0</v>
      </c>
      <c r="AW8890" t="s">
        <v>14810</v>
      </c>
      <c r="AX8890">
        <v>0</v>
      </c>
      <c r="AY8890">
        <v>0</v>
      </c>
      <c r="AZ8890">
        <v>0</v>
      </c>
      <c r="BA8890" t="s">
        <v>14810</v>
      </c>
      <c r="BB8890">
        <v>0</v>
      </c>
      <c r="BC8890">
        <v>0</v>
      </c>
      <c r="BD8890" t="s">
        <v>14810</v>
      </c>
      <c r="BE8890">
        <v>0</v>
      </c>
      <c r="BF8890">
        <v>0</v>
      </c>
      <c r="BG8890" t="s">
        <v>14810</v>
      </c>
      <c r="BH8890">
        <v>0</v>
      </c>
      <c r="BI8890" t="s">
        <v>14810</v>
      </c>
      <c r="BJ8890">
        <v>0</v>
      </c>
      <c r="BK8890">
        <v>0</v>
      </c>
      <c r="BL8890">
        <v>0</v>
      </c>
      <c r="BM8890" t="s">
        <v>14810</v>
      </c>
      <c r="BN8890">
        <v>0</v>
      </c>
      <c r="BO8890">
        <v>0</v>
      </c>
      <c r="BP8890" t="s">
        <v>14810</v>
      </c>
      <c r="BQ8890">
        <v>0</v>
      </c>
      <c r="BR8890">
        <v>0</v>
      </c>
      <c r="BS8890" t="s">
        <v>14810</v>
      </c>
      <c r="BT8890">
        <v>0</v>
      </c>
      <c r="BU8890" t="s">
        <v>14810</v>
      </c>
      <c r="BV8890" t="s">
        <v>10404</v>
      </c>
      <c r="BW8890">
        <v>6000</v>
      </c>
      <c r="BX8890">
        <v>24000</v>
      </c>
      <c r="BY8890" t="s">
        <v>49090</v>
      </c>
      <c r="BZ8890" t="s">
        <v>10404</v>
      </c>
      <c r="CA8890">
        <v>3600</v>
      </c>
      <c r="CB8890" t="s">
        <v>52615</v>
      </c>
      <c r="CC8890">
        <v>0</v>
      </c>
      <c r="CD8890">
        <v>0</v>
      </c>
      <c r="CE8890" t="s">
        <v>14810</v>
      </c>
      <c r="CF8890">
        <v>20400</v>
      </c>
      <c r="CG8890" t="s">
        <v>85437</v>
      </c>
      <c r="CH8890">
        <v>0</v>
      </c>
      <c r="CI8890">
        <v>0</v>
      </c>
      <c r="CJ8890">
        <v>0</v>
      </c>
      <c r="CK8890" t="s">
        <v>14810</v>
      </c>
      <c r="CL8890" t="s">
        <v>10404</v>
      </c>
      <c r="CM8890">
        <v>900</v>
      </c>
      <c r="CN8890" t="s">
        <v>57505</v>
      </c>
      <c r="CO8890">
        <v>0</v>
      </c>
      <c r="CP8890">
        <v>0</v>
      </c>
      <c r="CQ8890" t="s">
        <v>14810</v>
      </c>
      <c r="CR8890">
        <v>-900</v>
      </c>
      <c r="CS8890" t="s">
        <v>88142</v>
      </c>
      <c r="CT8890">
        <v>19500</v>
      </c>
      <c r="CU8890" t="s">
        <v>64563</v>
      </c>
      <c r="CV8890">
        <v>1125</v>
      </c>
      <c r="CW8890">
        <v>17.3</v>
      </c>
    </row>
    <row r="8891" spans="1:101" x14ac:dyDescent="0.3">
      <c r="A8891" t="s">
        <v>8972</v>
      </c>
      <c r="B8891">
        <v>0</v>
      </c>
      <c r="C8891">
        <v>0</v>
      </c>
      <c r="D8891">
        <v>0</v>
      </c>
      <c r="E8891" t="s">
        <v>14810</v>
      </c>
      <c r="F8891">
        <v>0</v>
      </c>
      <c r="G8891">
        <v>0</v>
      </c>
      <c r="H8891" t="s">
        <v>14810</v>
      </c>
      <c r="I8891">
        <v>0</v>
      </c>
      <c r="J8891">
        <v>0</v>
      </c>
      <c r="K8891" t="s">
        <v>14810</v>
      </c>
      <c r="L8891">
        <v>0</v>
      </c>
      <c r="M8891" t="s">
        <v>14810</v>
      </c>
      <c r="N8891">
        <v>0</v>
      </c>
      <c r="O8891">
        <v>0</v>
      </c>
      <c r="P8891">
        <v>0</v>
      </c>
      <c r="Q8891" t="s">
        <v>14810</v>
      </c>
      <c r="R8891">
        <v>0</v>
      </c>
      <c r="S8891">
        <v>0</v>
      </c>
      <c r="T8891" t="s">
        <v>14810</v>
      </c>
      <c r="U8891">
        <v>0</v>
      </c>
      <c r="V8891">
        <v>0</v>
      </c>
      <c r="W8891" t="s">
        <v>14810</v>
      </c>
      <c r="X8891">
        <v>0</v>
      </c>
      <c r="Y8891" t="s">
        <v>14810</v>
      </c>
      <c r="Z8891">
        <v>0</v>
      </c>
      <c r="AA8891">
        <v>0</v>
      </c>
      <c r="AB8891">
        <v>0</v>
      </c>
      <c r="AC8891" t="s">
        <v>14810</v>
      </c>
      <c r="AD8891">
        <v>0</v>
      </c>
      <c r="AE8891">
        <v>0</v>
      </c>
      <c r="AF8891" t="s">
        <v>14810</v>
      </c>
      <c r="AG8891">
        <v>0</v>
      </c>
      <c r="AH8891">
        <v>0</v>
      </c>
      <c r="AI8891" t="s">
        <v>14810</v>
      </c>
      <c r="AJ8891">
        <v>0</v>
      </c>
      <c r="AK8891" t="s">
        <v>14810</v>
      </c>
      <c r="AL8891">
        <v>0</v>
      </c>
      <c r="AM8891">
        <v>0</v>
      </c>
      <c r="AN8891">
        <v>0</v>
      </c>
      <c r="AO8891" t="s">
        <v>1481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 t="s">
        <v>14810</v>
      </c>
      <c r="AV8891">
        <v>0</v>
      </c>
      <c r="AW8891" t="s">
        <v>14810</v>
      </c>
      <c r="AX8891">
        <v>0</v>
      </c>
      <c r="AY8891">
        <v>0</v>
      </c>
      <c r="AZ8891">
        <v>0</v>
      </c>
      <c r="BA8891" t="s">
        <v>14810</v>
      </c>
      <c r="BB8891">
        <v>0</v>
      </c>
      <c r="BC8891">
        <v>0</v>
      </c>
      <c r="BD8891" t="s">
        <v>14810</v>
      </c>
      <c r="BE8891">
        <v>0</v>
      </c>
      <c r="BF8891">
        <v>0</v>
      </c>
      <c r="BG8891" t="s">
        <v>14810</v>
      </c>
      <c r="BH8891">
        <v>0</v>
      </c>
      <c r="BI8891" t="s">
        <v>14810</v>
      </c>
      <c r="BJ8891">
        <v>0</v>
      </c>
      <c r="BK8891">
        <v>0</v>
      </c>
      <c r="BL8891">
        <v>0</v>
      </c>
      <c r="BM8891" t="s">
        <v>14810</v>
      </c>
      <c r="BN8891">
        <v>0</v>
      </c>
      <c r="BO8891">
        <v>0</v>
      </c>
      <c r="BP8891" t="s">
        <v>14810</v>
      </c>
      <c r="BQ8891">
        <v>0</v>
      </c>
      <c r="BR8891">
        <v>0</v>
      </c>
      <c r="BS8891" t="s">
        <v>14810</v>
      </c>
      <c r="BT8891">
        <v>0</v>
      </c>
      <c r="BU8891" t="s">
        <v>14810</v>
      </c>
      <c r="BV8891" t="s">
        <v>47432</v>
      </c>
      <c r="BW8891">
        <v>474</v>
      </c>
      <c r="BX8891">
        <v>948</v>
      </c>
      <c r="BY8891" t="s">
        <v>49091</v>
      </c>
      <c r="BZ8891" t="s">
        <v>47432</v>
      </c>
      <c r="CA8891">
        <v>1120</v>
      </c>
      <c r="CB8891" t="s">
        <v>52616</v>
      </c>
      <c r="CC8891">
        <v>0</v>
      </c>
      <c r="CD8891">
        <v>0</v>
      </c>
      <c r="CE8891" t="s">
        <v>14810</v>
      </c>
      <c r="CF8891">
        <v>-172</v>
      </c>
      <c r="CG8891" t="s">
        <v>85438</v>
      </c>
      <c r="CH8891">
        <v>0</v>
      </c>
      <c r="CI8891">
        <v>0</v>
      </c>
      <c r="CJ8891">
        <v>0</v>
      </c>
      <c r="CK8891" t="s">
        <v>14810</v>
      </c>
      <c r="CL8891" t="s">
        <v>47432</v>
      </c>
      <c r="CM8891">
        <v>140</v>
      </c>
      <c r="CN8891" t="s">
        <v>57506</v>
      </c>
      <c r="CO8891">
        <v>0</v>
      </c>
      <c r="CP8891">
        <v>0</v>
      </c>
      <c r="CQ8891" t="s">
        <v>14810</v>
      </c>
      <c r="CR8891">
        <v>-140</v>
      </c>
      <c r="CS8891" t="s">
        <v>61218</v>
      </c>
      <c r="CT8891">
        <v>-312</v>
      </c>
      <c r="CU8891" t="s">
        <v>64564</v>
      </c>
      <c r="CV8891">
        <v>315</v>
      </c>
      <c r="CW8891">
        <v>-1</v>
      </c>
    </row>
    <row r="8892" spans="1:101" x14ac:dyDescent="0.3">
      <c r="A8892" t="s">
        <v>8973</v>
      </c>
      <c r="B8892">
        <v>0</v>
      </c>
      <c r="C8892">
        <v>0</v>
      </c>
      <c r="D8892">
        <v>0</v>
      </c>
      <c r="E8892" t="s">
        <v>14810</v>
      </c>
      <c r="F8892">
        <v>0</v>
      </c>
      <c r="G8892">
        <v>0</v>
      </c>
      <c r="H8892" t="s">
        <v>14810</v>
      </c>
      <c r="I8892">
        <v>0</v>
      </c>
      <c r="J8892">
        <v>0</v>
      </c>
      <c r="K8892" t="s">
        <v>14810</v>
      </c>
      <c r="L8892">
        <v>0</v>
      </c>
      <c r="M8892" t="s">
        <v>14810</v>
      </c>
      <c r="N8892">
        <v>0</v>
      </c>
      <c r="O8892">
        <v>0</v>
      </c>
      <c r="P8892">
        <v>0</v>
      </c>
      <c r="Q8892" t="s">
        <v>14810</v>
      </c>
      <c r="R8892">
        <v>0</v>
      </c>
      <c r="S8892">
        <v>0</v>
      </c>
      <c r="T8892" t="s">
        <v>14810</v>
      </c>
      <c r="U8892">
        <v>0</v>
      </c>
      <c r="V8892">
        <v>0</v>
      </c>
      <c r="W8892" t="s">
        <v>14810</v>
      </c>
      <c r="X8892">
        <v>0</v>
      </c>
      <c r="Y8892" t="s">
        <v>14810</v>
      </c>
      <c r="Z8892">
        <v>0</v>
      </c>
      <c r="AA8892">
        <v>0</v>
      </c>
      <c r="AB8892">
        <v>0</v>
      </c>
      <c r="AC8892" t="s">
        <v>14810</v>
      </c>
      <c r="AD8892">
        <v>0</v>
      </c>
      <c r="AE8892">
        <v>0</v>
      </c>
      <c r="AF8892" t="s">
        <v>14810</v>
      </c>
      <c r="AG8892">
        <v>0</v>
      </c>
      <c r="AH8892">
        <v>0</v>
      </c>
      <c r="AI8892" t="s">
        <v>14810</v>
      </c>
      <c r="AJ8892">
        <v>0</v>
      </c>
      <c r="AK8892" t="s">
        <v>14810</v>
      </c>
      <c r="AL8892">
        <v>0</v>
      </c>
      <c r="AM8892">
        <v>0</v>
      </c>
      <c r="AN8892">
        <v>0</v>
      </c>
      <c r="AO8892" t="s">
        <v>1481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 t="s">
        <v>14810</v>
      </c>
      <c r="AV8892">
        <v>0</v>
      </c>
      <c r="AW8892" t="s">
        <v>14810</v>
      </c>
      <c r="AX8892">
        <v>0</v>
      </c>
      <c r="AY8892">
        <v>0</v>
      </c>
      <c r="AZ8892">
        <v>0</v>
      </c>
      <c r="BA8892" t="s">
        <v>14810</v>
      </c>
      <c r="BB8892">
        <v>0</v>
      </c>
      <c r="BC8892">
        <v>0</v>
      </c>
      <c r="BD8892" t="s">
        <v>14810</v>
      </c>
      <c r="BE8892">
        <v>0</v>
      </c>
      <c r="BF8892">
        <v>0</v>
      </c>
      <c r="BG8892" t="s">
        <v>14810</v>
      </c>
      <c r="BH8892">
        <v>0</v>
      </c>
      <c r="BI8892" t="s">
        <v>14810</v>
      </c>
      <c r="BJ8892">
        <v>0</v>
      </c>
      <c r="BK8892">
        <v>0</v>
      </c>
      <c r="BL8892">
        <v>0</v>
      </c>
      <c r="BM8892" t="s">
        <v>14810</v>
      </c>
      <c r="BN8892">
        <v>0</v>
      </c>
      <c r="BO8892">
        <v>0</v>
      </c>
      <c r="BP8892" t="s">
        <v>14810</v>
      </c>
      <c r="BQ8892">
        <v>0</v>
      </c>
      <c r="BR8892">
        <v>0</v>
      </c>
      <c r="BS8892" t="s">
        <v>14810</v>
      </c>
      <c r="BT8892">
        <v>0</v>
      </c>
      <c r="BU8892" t="s">
        <v>14810</v>
      </c>
      <c r="BV8892" t="s">
        <v>47433</v>
      </c>
      <c r="BW8892">
        <v>200</v>
      </c>
      <c r="BX8892">
        <v>200</v>
      </c>
      <c r="BY8892" t="s">
        <v>21517</v>
      </c>
      <c r="BZ8892">
        <v>0</v>
      </c>
      <c r="CA8892">
        <v>0</v>
      </c>
      <c r="CB8892" t="s">
        <v>14810</v>
      </c>
      <c r="CC8892">
        <v>0</v>
      </c>
      <c r="CD8892">
        <v>0</v>
      </c>
      <c r="CE8892" t="s">
        <v>14810</v>
      </c>
      <c r="CF8892">
        <v>200</v>
      </c>
      <c r="CG8892" t="s">
        <v>21517</v>
      </c>
      <c r="CH8892">
        <v>0</v>
      </c>
      <c r="CI8892">
        <v>0</v>
      </c>
      <c r="CJ8892">
        <v>0</v>
      </c>
      <c r="CK8892" t="s">
        <v>14810</v>
      </c>
      <c r="CL8892">
        <v>0</v>
      </c>
      <c r="CM8892">
        <v>0</v>
      </c>
      <c r="CN8892" t="s">
        <v>14810</v>
      </c>
      <c r="CO8892">
        <v>0</v>
      </c>
      <c r="CP8892">
        <v>0</v>
      </c>
      <c r="CQ8892" t="s">
        <v>14810</v>
      </c>
      <c r="CR8892">
        <v>0</v>
      </c>
      <c r="CS8892" t="s">
        <v>14810</v>
      </c>
      <c r="CT8892">
        <v>200</v>
      </c>
      <c r="CU8892" t="s">
        <v>21517</v>
      </c>
      <c r="CV8892">
        <v>0</v>
      </c>
      <c r="CW8892">
        <v>0</v>
      </c>
    </row>
    <row r="8893" spans="1:101" x14ac:dyDescent="0.3">
      <c r="A8893" t="s">
        <v>8974</v>
      </c>
      <c r="B8893">
        <v>0</v>
      </c>
      <c r="C8893">
        <v>0</v>
      </c>
      <c r="D8893">
        <v>0</v>
      </c>
      <c r="E8893" t="s">
        <v>14810</v>
      </c>
      <c r="F8893">
        <v>0</v>
      </c>
      <c r="G8893">
        <v>0</v>
      </c>
      <c r="H8893" t="s">
        <v>14810</v>
      </c>
      <c r="I8893">
        <v>0</v>
      </c>
      <c r="J8893">
        <v>0</v>
      </c>
      <c r="K8893" t="s">
        <v>14810</v>
      </c>
      <c r="L8893">
        <v>0</v>
      </c>
      <c r="M8893" t="s">
        <v>14810</v>
      </c>
      <c r="N8893">
        <v>0</v>
      </c>
      <c r="O8893">
        <v>0</v>
      </c>
      <c r="P8893">
        <v>0</v>
      </c>
      <c r="Q8893" t="s">
        <v>14810</v>
      </c>
      <c r="R8893">
        <v>0</v>
      </c>
      <c r="S8893">
        <v>0</v>
      </c>
      <c r="T8893" t="s">
        <v>14810</v>
      </c>
      <c r="U8893">
        <v>0</v>
      </c>
      <c r="V8893">
        <v>0</v>
      </c>
      <c r="W8893" t="s">
        <v>14810</v>
      </c>
      <c r="X8893">
        <v>0</v>
      </c>
      <c r="Y8893" t="s">
        <v>14810</v>
      </c>
      <c r="Z8893">
        <v>0</v>
      </c>
      <c r="AA8893">
        <v>0</v>
      </c>
      <c r="AB8893">
        <v>0</v>
      </c>
      <c r="AC8893" t="s">
        <v>14810</v>
      </c>
      <c r="AD8893">
        <v>0</v>
      </c>
      <c r="AE8893">
        <v>0</v>
      </c>
      <c r="AF8893" t="s">
        <v>14810</v>
      </c>
      <c r="AG8893">
        <v>0</v>
      </c>
      <c r="AH8893">
        <v>0</v>
      </c>
      <c r="AI8893" t="s">
        <v>14810</v>
      </c>
      <c r="AJ8893">
        <v>0</v>
      </c>
      <c r="AK8893" t="s">
        <v>14810</v>
      </c>
      <c r="AL8893">
        <v>0</v>
      </c>
      <c r="AM8893">
        <v>0</v>
      </c>
      <c r="AN8893">
        <v>0</v>
      </c>
      <c r="AO8893" t="s">
        <v>1481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 t="s">
        <v>14810</v>
      </c>
      <c r="AV8893">
        <v>0</v>
      </c>
      <c r="AW8893" t="s">
        <v>14810</v>
      </c>
      <c r="AX8893">
        <v>0</v>
      </c>
      <c r="AY8893">
        <v>0</v>
      </c>
      <c r="AZ8893">
        <v>0</v>
      </c>
      <c r="BA8893" t="s">
        <v>14810</v>
      </c>
      <c r="BB8893">
        <v>0</v>
      </c>
      <c r="BC8893">
        <v>0</v>
      </c>
      <c r="BD8893" t="s">
        <v>14810</v>
      </c>
      <c r="BE8893">
        <v>0</v>
      </c>
      <c r="BF8893">
        <v>0</v>
      </c>
      <c r="BG8893" t="s">
        <v>14810</v>
      </c>
      <c r="BH8893">
        <v>0</v>
      </c>
      <c r="BI8893" t="s">
        <v>14810</v>
      </c>
      <c r="BJ8893">
        <v>0</v>
      </c>
      <c r="BK8893">
        <v>0</v>
      </c>
      <c r="BL8893">
        <v>0</v>
      </c>
      <c r="BM8893" t="s">
        <v>14810</v>
      </c>
      <c r="BN8893">
        <v>0</v>
      </c>
      <c r="BO8893">
        <v>0</v>
      </c>
      <c r="BP8893" t="s">
        <v>14810</v>
      </c>
      <c r="BQ8893">
        <v>0</v>
      </c>
      <c r="BR8893">
        <v>0</v>
      </c>
      <c r="BS8893" t="s">
        <v>14810</v>
      </c>
      <c r="BT8893">
        <v>0</v>
      </c>
      <c r="BU8893" t="s">
        <v>14810</v>
      </c>
      <c r="BV8893" t="s">
        <v>47434</v>
      </c>
      <c r="BW8893">
        <v>30</v>
      </c>
      <c r="BX8893">
        <v>30</v>
      </c>
      <c r="BY8893" t="s">
        <v>48932</v>
      </c>
      <c r="BZ8893" t="s">
        <v>47434</v>
      </c>
      <c r="CA8893">
        <v>36</v>
      </c>
      <c r="CB8893" t="s">
        <v>49644</v>
      </c>
      <c r="CC8893">
        <v>0</v>
      </c>
      <c r="CD8893">
        <v>0</v>
      </c>
      <c r="CE8893" t="s">
        <v>14810</v>
      </c>
      <c r="CF8893">
        <v>-6</v>
      </c>
      <c r="CG8893" t="s">
        <v>72899</v>
      </c>
      <c r="CH8893" t="s">
        <v>47434</v>
      </c>
      <c r="CI8893">
        <v>15</v>
      </c>
      <c r="CJ8893">
        <v>15</v>
      </c>
      <c r="CK8893" t="s">
        <v>54269</v>
      </c>
      <c r="CL8893" t="s">
        <v>47434</v>
      </c>
      <c r="CM8893">
        <v>12</v>
      </c>
      <c r="CN8893" t="s">
        <v>57507</v>
      </c>
      <c r="CO8893">
        <v>0</v>
      </c>
      <c r="CP8893">
        <v>0</v>
      </c>
      <c r="CQ8893" t="s">
        <v>14810</v>
      </c>
      <c r="CR8893">
        <v>3</v>
      </c>
      <c r="CS8893" t="s">
        <v>88143</v>
      </c>
      <c r="CT8893">
        <v>-3</v>
      </c>
      <c r="CU8893" t="s">
        <v>64565</v>
      </c>
      <c r="CV8893">
        <v>12</v>
      </c>
      <c r="CW8893">
        <v>-0.2</v>
      </c>
    </row>
    <row r="8894" spans="1:101" x14ac:dyDescent="0.3">
      <c r="A8894" t="s">
        <v>8975</v>
      </c>
      <c r="B8894">
        <v>0</v>
      </c>
      <c r="C8894">
        <v>0</v>
      </c>
      <c r="D8894">
        <v>0</v>
      </c>
      <c r="E8894" t="s">
        <v>14810</v>
      </c>
      <c r="F8894">
        <v>0</v>
      </c>
      <c r="G8894">
        <v>0</v>
      </c>
      <c r="H8894" t="s">
        <v>14810</v>
      </c>
      <c r="I8894">
        <v>0</v>
      </c>
      <c r="J8894">
        <v>0</v>
      </c>
      <c r="K8894" t="s">
        <v>14810</v>
      </c>
      <c r="L8894">
        <v>0</v>
      </c>
      <c r="M8894" t="s">
        <v>14810</v>
      </c>
      <c r="N8894">
        <v>0</v>
      </c>
      <c r="O8894">
        <v>0</v>
      </c>
      <c r="P8894">
        <v>0</v>
      </c>
      <c r="Q8894" t="s">
        <v>14810</v>
      </c>
      <c r="R8894">
        <v>0</v>
      </c>
      <c r="S8894">
        <v>0</v>
      </c>
      <c r="T8894" t="s">
        <v>14810</v>
      </c>
      <c r="U8894">
        <v>0</v>
      </c>
      <c r="V8894">
        <v>0</v>
      </c>
      <c r="W8894" t="s">
        <v>14810</v>
      </c>
      <c r="X8894">
        <v>0</v>
      </c>
      <c r="Y8894" t="s">
        <v>14810</v>
      </c>
      <c r="Z8894">
        <v>0</v>
      </c>
      <c r="AA8894">
        <v>0</v>
      </c>
      <c r="AB8894">
        <v>0</v>
      </c>
      <c r="AC8894" t="s">
        <v>14810</v>
      </c>
      <c r="AD8894">
        <v>0</v>
      </c>
      <c r="AE8894">
        <v>0</v>
      </c>
      <c r="AF8894" t="s">
        <v>14810</v>
      </c>
      <c r="AG8894">
        <v>0</v>
      </c>
      <c r="AH8894">
        <v>0</v>
      </c>
      <c r="AI8894" t="s">
        <v>14810</v>
      </c>
      <c r="AJ8894">
        <v>0</v>
      </c>
      <c r="AK8894" t="s">
        <v>14810</v>
      </c>
      <c r="AL8894">
        <v>0</v>
      </c>
      <c r="AM8894">
        <v>0</v>
      </c>
      <c r="AN8894">
        <v>0</v>
      </c>
      <c r="AO8894" t="s">
        <v>1481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 t="s">
        <v>14810</v>
      </c>
      <c r="AV8894">
        <v>0</v>
      </c>
      <c r="AW8894" t="s">
        <v>14810</v>
      </c>
      <c r="AX8894">
        <v>0</v>
      </c>
      <c r="AY8894">
        <v>0</v>
      </c>
      <c r="AZ8894">
        <v>0</v>
      </c>
      <c r="BA8894" t="s">
        <v>14810</v>
      </c>
      <c r="BB8894">
        <v>0</v>
      </c>
      <c r="BC8894">
        <v>0</v>
      </c>
      <c r="BD8894" t="s">
        <v>14810</v>
      </c>
      <c r="BE8894">
        <v>0</v>
      </c>
      <c r="BF8894">
        <v>0</v>
      </c>
      <c r="BG8894" t="s">
        <v>14810</v>
      </c>
      <c r="BH8894">
        <v>0</v>
      </c>
      <c r="BI8894" t="s">
        <v>14810</v>
      </c>
      <c r="BJ8894">
        <v>0</v>
      </c>
      <c r="BK8894">
        <v>0</v>
      </c>
      <c r="BL8894">
        <v>0</v>
      </c>
      <c r="BM8894" t="s">
        <v>14810</v>
      </c>
      <c r="BN8894">
        <v>0</v>
      </c>
      <c r="BO8894">
        <v>0</v>
      </c>
      <c r="BP8894" t="s">
        <v>14810</v>
      </c>
      <c r="BQ8894">
        <v>0</v>
      </c>
      <c r="BR8894">
        <v>0</v>
      </c>
      <c r="BS8894" t="s">
        <v>14810</v>
      </c>
      <c r="BT8894">
        <v>0</v>
      </c>
      <c r="BU8894" t="s">
        <v>14810</v>
      </c>
      <c r="BV8894" t="s">
        <v>11144</v>
      </c>
      <c r="BW8894">
        <v>1000</v>
      </c>
      <c r="BX8894">
        <v>24000</v>
      </c>
      <c r="BY8894" t="s">
        <v>24372</v>
      </c>
      <c r="BZ8894">
        <v>0</v>
      </c>
      <c r="CA8894">
        <v>0</v>
      </c>
      <c r="CB8894" t="s">
        <v>14810</v>
      </c>
      <c r="CC8894">
        <v>0</v>
      </c>
      <c r="CD8894">
        <v>0</v>
      </c>
      <c r="CE8894" t="s">
        <v>14810</v>
      </c>
      <c r="CF8894">
        <v>24000</v>
      </c>
      <c r="CG8894" t="s">
        <v>24372</v>
      </c>
      <c r="CH8894" t="s">
        <v>11144</v>
      </c>
      <c r="CI8894">
        <v>500</v>
      </c>
      <c r="CJ8894">
        <v>6000</v>
      </c>
      <c r="CK8894" t="s">
        <v>21104</v>
      </c>
      <c r="CL8894" t="s">
        <v>11144</v>
      </c>
      <c r="CM8894">
        <v>16201</v>
      </c>
      <c r="CN8894" t="s">
        <v>57508</v>
      </c>
      <c r="CO8894">
        <v>0</v>
      </c>
      <c r="CP8894">
        <v>0</v>
      </c>
      <c r="CQ8894" t="s">
        <v>14810</v>
      </c>
      <c r="CR8894">
        <v>-10201</v>
      </c>
      <c r="CS8894" t="s">
        <v>88144</v>
      </c>
      <c r="CT8894">
        <v>13799</v>
      </c>
      <c r="CU8894" t="s">
        <v>19996</v>
      </c>
      <c r="CV8894">
        <v>4050.2</v>
      </c>
      <c r="CW8894">
        <v>3.4</v>
      </c>
    </row>
    <row r="8895" spans="1:101" x14ac:dyDescent="0.3">
      <c r="A8895" t="s">
        <v>8976</v>
      </c>
      <c r="B8895">
        <v>0</v>
      </c>
      <c r="C8895">
        <v>0</v>
      </c>
      <c r="D8895">
        <v>0</v>
      </c>
      <c r="E8895" t="s">
        <v>14810</v>
      </c>
      <c r="F8895">
        <v>0</v>
      </c>
      <c r="G8895">
        <v>0</v>
      </c>
      <c r="H8895" t="s">
        <v>14810</v>
      </c>
      <c r="I8895">
        <v>0</v>
      </c>
      <c r="J8895">
        <v>0</v>
      </c>
      <c r="K8895" t="s">
        <v>14810</v>
      </c>
      <c r="L8895">
        <v>0</v>
      </c>
      <c r="M8895" t="s">
        <v>14810</v>
      </c>
      <c r="N8895">
        <v>0</v>
      </c>
      <c r="O8895">
        <v>0</v>
      </c>
      <c r="P8895">
        <v>0</v>
      </c>
      <c r="Q8895" t="s">
        <v>14810</v>
      </c>
      <c r="R8895">
        <v>0</v>
      </c>
      <c r="S8895">
        <v>0</v>
      </c>
      <c r="T8895" t="s">
        <v>14810</v>
      </c>
      <c r="U8895">
        <v>0</v>
      </c>
      <c r="V8895">
        <v>0</v>
      </c>
      <c r="W8895" t="s">
        <v>14810</v>
      </c>
      <c r="X8895">
        <v>0</v>
      </c>
      <c r="Y8895" t="s">
        <v>14810</v>
      </c>
      <c r="Z8895">
        <v>0</v>
      </c>
      <c r="AA8895">
        <v>0</v>
      </c>
      <c r="AB8895">
        <v>0</v>
      </c>
      <c r="AC8895" t="s">
        <v>14810</v>
      </c>
      <c r="AD8895">
        <v>0</v>
      </c>
      <c r="AE8895">
        <v>0</v>
      </c>
      <c r="AF8895" t="s">
        <v>14810</v>
      </c>
      <c r="AG8895">
        <v>0</v>
      </c>
      <c r="AH8895">
        <v>0</v>
      </c>
      <c r="AI8895" t="s">
        <v>14810</v>
      </c>
      <c r="AJ8895">
        <v>0</v>
      </c>
      <c r="AK8895" t="s">
        <v>14810</v>
      </c>
      <c r="AL8895">
        <v>0</v>
      </c>
      <c r="AM8895">
        <v>0</v>
      </c>
      <c r="AN8895">
        <v>0</v>
      </c>
      <c r="AO8895" t="s">
        <v>1481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 t="s">
        <v>14810</v>
      </c>
      <c r="AV8895">
        <v>0</v>
      </c>
      <c r="AW8895" t="s">
        <v>14810</v>
      </c>
      <c r="AX8895">
        <v>0</v>
      </c>
      <c r="AY8895">
        <v>0</v>
      </c>
      <c r="AZ8895">
        <v>0</v>
      </c>
      <c r="BA8895" t="s">
        <v>14810</v>
      </c>
      <c r="BB8895">
        <v>0</v>
      </c>
      <c r="BC8895">
        <v>0</v>
      </c>
      <c r="BD8895" t="s">
        <v>14810</v>
      </c>
      <c r="BE8895">
        <v>0</v>
      </c>
      <c r="BF8895">
        <v>0</v>
      </c>
      <c r="BG8895" t="s">
        <v>14810</v>
      </c>
      <c r="BH8895">
        <v>0</v>
      </c>
      <c r="BI8895" t="s">
        <v>14810</v>
      </c>
      <c r="BJ8895">
        <v>0</v>
      </c>
      <c r="BK8895">
        <v>0</v>
      </c>
      <c r="BL8895">
        <v>0</v>
      </c>
      <c r="BM8895" t="s">
        <v>14810</v>
      </c>
      <c r="BN8895">
        <v>0</v>
      </c>
      <c r="BO8895">
        <v>0</v>
      </c>
      <c r="BP8895" t="s">
        <v>14810</v>
      </c>
      <c r="BQ8895">
        <v>0</v>
      </c>
      <c r="BR8895">
        <v>0</v>
      </c>
      <c r="BS8895" t="s">
        <v>14810</v>
      </c>
      <c r="BT8895">
        <v>0</v>
      </c>
      <c r="BU8895" t="s">
        <v>14810</v>
      </c>
      <c r="BV8895" t="s">
        <v>47435</v>
      </c>
      <c r="BW8895">
        <v>100</v>
      </c>
      <c r="BX8895">
        <v>500</v>
      </c>
      <c r="BY8895" t="s">
        <v>36017</v>
      </c>
      <c r="BZ8895" t="s">
        <v>47435</v>
      </c>
      <c r="CA8895">
        <v>1000</v>
      </c>
      <c r="CB8895" t="s">
        <v>52617</v>
      </c>
      <c r="CC8895">
        <v>0</v>
      </c>
      <c r="CD8895">
        <v>0</v>
      </c>
      <c r="CE8895" t="s">
        <v>14810</v>
      </c>
      <c r="CF8895">
        <v>-500</v>
      </c>
      <c r="CG8895" t="s">
        <v>85439</v>
      </c>
      <c r="CH8895" t="s">
        <v>47435</v>
      </c>
      <c r="CI8895">
        <v>50</v>
      </c>
      <c r="CJ8895">
        <v>250</v>
      </c>
      <c r="CK8895" t="s">
        <v>54270</v>
      </c>
      <c r="CL8895" t="s">
        <v>47435</v>
      </c>
      <c r="CM8895">
        <v>200</v>
      </c>
      <c r="CN8895" t="s">
        <v>57509</v>
      </c>
      <c r="CO8895">
        <v>0</v>
      </c>
      <c r="CP8895">
        <v>0</v>
      </c>
      <c r="CQ8895" t="s">
        <v>14810</v>
      </c>
      <c r="CR8895">
        <v>50</v>
      </c>
      <c r="CS8895" t="s">
        <v>88145</v>
      </c>
      <c r="CT8895">
        <v>-450</v>
      </c>
      <c r="CU8895" t="s">
        <v>64566</v>
      </c>
      <c r="CV8895">
        <v>300</v>
      </c>
      <c r="CW8895">
        <v>-1.5</v>
      </c>
    </row>
    <row r="8896" spans="1:101" x14ac:dyDescent="0.3">
      <c r="A8896" t="s">
        <v>8977</v>
      </c>
      <c r="B8896">
        <v>0</v>
      </c>
      <c r="C8896">
        <v>0</v>
      </c>
      <c r="D8896">
        <v>0</v>
      </c>
      <c r="E8896" t="s">
        <v>14810</v>
      </c>
      <c r="F8896">
        <v>0</v>
      </c>
      <c r="G8896">
        <v>0</v>
      </c>
      <c r="H8896" t="s">
        <v>14810</v>
      </c>
      <c r="I8896">
        <v>0</v>
      </c>
      <c r="J8896">
        <v>0</v>
      </c>
      <c r="K8896" t="s">
        <v>14810</v>
      </c>
      <c r="L8896">
        <v>0</v>
      </c>
      <c r="M8896" t="s">
        <v>14810</v>
      </c>
      <c r="N8896">
        <v>0</v>
      </c>
      <c r="O8896">
        <v>0</v>
      </c>
      <c r="P8896">
        <v>0</v>
      </c>
      <c r="Q8896" t="s">
        <v>14810</v>
      </c>
      <c r="R8896">
        <v>0</v>
      </c>
      <c r="S8896">
        <v>0</v>
      </c>
      <c r="T8896" t="s">
        <v>14810</v>
      </c>
      <c r="U8896">
        <v>0</v>
      </c>
      <c r="V8896">
        <v>0</v>
      </c>
      <c r="W8896" t="s">
        <v>14810</v>
      </c>
      <c r="X8896">
        <v>0</v>
      </c>
      <c r="Y8896" t="s">
        <v>14810</v>
      </c>
      <c r="Z8896">
        <v>0</v>
      </c>
      <c r="AA8896">
        <v>0</v>
      </c>
      <c r="AB8896">
        <v>0</v>
      </c>
      <c r="AC8896" t="s">
        <v>14810</v>
      </c>
      <c r="AD8896">
        <v>0</v>
      </c>
      <c r="AE8896">
        <v>0</v>
      </c>
      <c r="AF8896" t="s">
        <v>14810</v>
      </c>
      <c r="AG8896">
        <v>0</v>
      </c>
      <c r="AH8896">
        <v>0</v>
      </c>
      <c r="AI8896" t="s">
        <v>14810</v>
      </c>
      <c r="AJ8896">
        <v>0</v>
      </c>
      <c r="AK8896" t="s">
        <v>14810</v>
      </c>
      <c r="AL8896">
        <v>0</v>
      </c>
      <c r="AM8896">
        <v>0</v>
      </c>
      <c r="AN8896">
        <v>0</v>
      </c>
      <c r="AO8896" t="s">
        <v>1481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 t="s">
        <v>14810</v>
      </c>
      <c r="AV8896">
        <v>0</v>
      </c>
      <c r="AW8896" t="s">
        <v>14810</v>
      </c>
      <c r="AX8896">
        <v>0</v>
      </c>
      <c r="AY8896">
        <v>0</v>
      </c>
      <c r="AZ8896">
        <v>0</v>
      </c>
      <c r="BA8896" t="s">
        <v>14810</v>
      </c>
      <c r="BB8896">
        <v>0</v>
      </c>
      <c r="BC8896">
        <v>0</v>
      </c>
      <c r="BD8896" t="s">
        <v>14810</v>
      </c>
      <c r="BE8896">
        <v>0</v>
      </c>
      <c r="BF8896">
        <v>0</v>
      </c>
      <c r="BG8896" t="s">
        <v>14810</v>
      </c>
      <c r="BH8896">
        <v>0</v>
      </c>
      <c r="BI8896" t="s">
        <v>14810</v>
      </c>
      <c r="BJ8896">
        <v>0</v>
      </c>
      <c r="BK8896">
        <v>0</v>
      </c>
      <c r="BL8896">
        <v>0</v>
      </c>
      <c r="BM8896" t="s">
        <v>14810</v>
      </c>
      <c r="BN8896">
        <v>0</v>
      </c>
      <c r="BO8896">
        <v>0</v>
      </c>
      <c r="BP8896" t="s">
        <v>14810</v>
      </c>
      <c r="BQ8896">
        <v>0</v>
      </c>
      <c r="BR8896">
        <v>0</v>
      </c>
      <c r="BS8896" t="s">
        <v>14810</v>
      </c>
      <c r="BT8896">
        <v>0</v>
      </c>
      <c r="BU8896" t="s">
        <v>14810</v>
      </c>
      <c r="BV8896" t="s">
        <v>31691</v>
      </c>
      <c r="BW8896">
        <v>198.4</v>
      </c>
      <c r="BX8896">
        <v>396.8</v>
      </c>
      <c r="BY8896" t="s">
        <v>21119</v>
      </c>
      <c r="BZ8896">
        <v>0</v>
      </c>
      <c r="CA8896">
        <v>0</v>
      </c>
      <c r="CB8896" t="s">
        <v>14810</v>
      </c>
      <c r="CC8896">
        <v>0</v>
      </c>
      <c r="CD8896">
        <v>0</v>
      </c>
      <c r="CE8896" t="s">
        <v>14810</v>
      </c>
      <c r="CF8896">
        <v>396.8</v>
      </c>
      <c r="CG8896" t="s">
        <v>21119</v>
      </c>
      <c r="CH8896">
        <v>0</v>
      </c>
      <c r="CI8896">
        <v>0</v>
      </c>
      <c r="CJ8896">
        <v>0</v>
      </c>
      <c r="CK8896" t="s">
        <v>14810</v>
      </c>
      <c r="CL8896">
        <v>0</v>
      </c>
      <c r="CM8896">
        <v>0</v>
      </c>
      <c r="CN8896" t="s">
        <v>14810</v>
      </c>
      <c r="CO8896">
        <v>0</v>
      </c>
      <c r="CP8896">
        <v>0</v>
      </c>
      <c r="CQ8896" t="s">
        <v>14810</v>
      </c>
      <c r="CR8896">
        <v>0</v>
      </c>
      <c r="CS8896" t="s">
        <v>14810</v>
      </c>
      <c r="CT8896">
        <v>396.8</v>
      </c>
      <c r="CU8896" t="s">
        <v>21119</v>
      </c>
      <c r="CV8896">
        <v>0</v>
      </c>
      <c r="CW8896">
        <v>0</v>
      </c>
    </row>
    <row r="8897" spans="1:101" x14ac:dyDescent="0.3">
      <c r="A8897" t="s">
        <v>8978</v>
      </c>
      <c r="B8897">
        <v>0</v>
      </c>
      <c r="C8897">
        <v>0</v>
      </c>
      <c r="D8897">
        <v>0</v>
      </c>
      <c r="E8897" t="s">
        <v>14810</v>
      </c>
      <c r="F8897">
        <v>0</v>
      </c>
      <c r="G8897">
        <v>0</v>
      </c>
      <c r="H8897" t="s">
        <v>14810</v>
      </c>
      <c r="I8897">
        <v>0</v>
      </c>
      <c r="J8897">
        <v>0</v>
      </c>
      <c r="K8897" t="s">
        <v>14810</v>
      </c>
      <c r="L8897">
        <v>0</v>
      </c>
      <c r="M8897" t="s">
        <v>14810</v>
      </c>
      <c r="N8897">
        <v>0</v>
      </c>
      <c r="O8897">
        <v>0</v>
      </c>
      <c r="P8897">
        <v>0</v>
      </c>
      <c r="Q8897" t="s">
        <v>14810</v>
      </c>
      <c r="R8897">
        <v>0</v>
      </c>
      <c r="S8897">
        <v>0</v>
      </c>
      <c r="T8897" t="s">
        <v>14810</v>
      </c>
      <c r="U8897">
        <v>0</v>
      </c>
      <c r="V8897">
        <v>0</v>
      </c>
      <c r="W8897" t="s">
        <v>14810</v>
      </c>
      <c r="X8897">
        <v>0</v>
      </c>
      <c r="Y8897" t="s">
        <v>14810</v>
      </c>
      <c r="Z8897">
        <v>0</v>
      </c>
      <c r="AA8897">
        <v>0</v>
      </c>
      <c r="AB8897">
        <v>0</v>
      </c>
      <c r="AC8897" t="s">
        <v>14810</v>
      </c>
      <c r="AD8897">
        <v>0</v>
      </c>
      <c r="AE8897">
        <v>0</v>
      </c>
      <c r="AF8897" t="s">
        <v>14810</v>
      </c>
      <c r="AG8897">
        <v>0</v>
      </c>
      <c r="AH8897">
        <v>0</v>
      </c>
      <c r="AI8897" t="s">
        <v>14810</v>
      </c>
      <c r="AJ8897">
        <v>0</v>
      </c>
      <c r="AK8897" t="s">
        <v>14810</v>
      </c>
      <c r="AL8897">
        <v>0</v>
      </c>
      <c r="AM8897">
        <v>0</v>
      </c>
      <c r="AN8897">
        <v>0</v>
      </c>
      <c r="AO8897" t="s">
        <v>1481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 t="s">
        <v>14810</v>
      </c>
      <c r="AV8897">
        <v>0</v>
      </c>
      <c r="AW8897" t="s">
        <v>14810</v>
      </c>
      <c r="AX8897">
        <v>0</v>
      </c>
      <c r="AY8897">
        <v>0</v>
      </c>
      <c r="AZ8897">
        <v>0</v>
      </c>
      <c r="BA8897" t="s">
        <v>14810</v>
      </c>
      <c r="BB8897">
        <v>0</v>
      </c>
      <c r="BC8897">
        <v>0</v>
      </c>
      <c r="BD8897" t="s">
        <v>14810</v>
      </c>
      <c r="BE8897">
        <v>0</v>
      </c>
      <c r="BF8897">
        <v>0</v>
      </c>
      <c r="BG8897" t="s">
        <v>14810</v>
      </c>
      <c r="BH8897">
        <v>0</v>
      </c>
      <c r="BI8897" t="s">
        <v>14810</v>
      </c>
      <c r="BJ8897">
        <v>0</v>
      </c>
      <c r="BK8897">
        <v>0</v>
      </c>
      <c r="BL8897">
        <v>0</v>
      </c>
      <c r="BM8897" t="s">
        <v>14810</v>
      </c>
      <c r="BN8897">
        <v>0</v>
      </c>
      <c r="BO8897">
        <v>0</v>
      </c>
      <c r="BP8897" t="s">
        <v>14810</v>
      </c>
      <c r="BQ8897">
        <v>0</v>
      </c>
      <c r="BR8897">
        <v>0</v>
      </c>
      <c r="BS8897" t="s">
        <v>14810</v>
      </c>
      <c r="BT8897">
        <v>0</v>
      </c>
      <c r="BU8897" t="s">
        <v>14810</v>
      </c>
      <c r="BV8897" t="s">
        <v>47436</v>
      </c>
      <c r="BW8897">
        <v>474</v>
      </c>
      <c r="BX8897">
        <v>474</v>
      </c>
      <c r="BY8897" t="s">
        <v>45405</v>
      </c>
      <c r="BZ8897" t="s">
        <v>47436</v>
      </c>
      <c r="CA8897">
        <v>948</v>
      </c>
      <c r="CB8897" t="s">
        <v>45853</v>
      </c>
      <c r="CC8897">
        <v>0</v>
      </c>
      <c r="CD8897">
        <v>0</v>
      </c>
      <c r="CE8897" t="s">
        <v>14810</v>
      </c>
      <c r="CF8897">
        <v>-474</v>
      </c>
      <c r="CG8897" t="s">
        <v>64567</v>
      </c>
      <c r="CH8897">
        <v>0</v>
      </c>
      <c r="CI8897">
        <v>0</v>
      </c>
      <c r="CJ8897">
        <v>0</v>
      </c>
      <c r="CK8897" t="s">
        <v>14810</v>
      </c>
      <c r="CL8897">
        <v>0</v>
      </c>
      <c r="CM8897">
        <v>0</v>
      </c>
      <c r="CN8897" t="s">
        <v>14810</v>
      </c>
      <c r="CO8897">
        <v>0</v>
      </c>
      <c r="CP8897">
        <v>0</v>
      </c>
      <c r="CQ8897" t="s">
        <v>14810</v>
      </c>
      <c r="CR8897">
        <v>0</v>
      </c>
      <c r="CS8897" t="s">
        <v>14810</v>
      </c>
      <c r="CT8897">
        <v>-474</v>
      </c>
      <c r="CU8897" t="s">
        <v>64567</v>
      </c>
      <c r="CV8897">
        <v>237</v>
      </c>
      <c r="CW8897">
        <v>-2</v>
      </c>
    </row>
    <row r="8898" spans="1:101" x14ac:dyDescent="0.3">
      <c r="A8898" t="s">
        <v>8979</v>
      </c>
      <c r="B8898">
        <v>0</v>
      </c>
      <c r="C8898">
        <v>0</v>
      </c>
      <c r="D8898">
        <v>0</v>
      </c>
      <c r="E8898" t="s">
        <v>14810</v>
      </c>
      <c r="F8898">
        <v>0</v>
      </c>
      <c r="G8898">
        <v>0</v>
      </c>
      <c r="H8898" t="s">
        <v>14810</v>
      </c>
      <c r="I8898">
        <v>0</v>
      </c>
      <c r="J8898">
        <v>0</v>
      </c>
      <c r="K8898" t="s">
        <v>14810</v>
      </c>
      <c r="L8898">
        <v>0</v>
      </c>
      <c r="M8898" t="s">
        <v>14810</v>
      </c>
      <c r="N8898">
        <v>0</v>
      </c>
      <c r="O8898">
        <v>0</v>
      </c>
      <c r="P8898">
        <v>0</v>
      </c>
      <c r="Q8898" t="s">
        <v>14810</v>
      </c>
      <c r="R8898">
        <v>0</v>
      </c>
      <c r="S8898">
        <v>0</v>
      </c>
      <c r="T8898" t="s">
        <v>14810</v>
      </c>
      <c r="U8898">
        <v>0</v>
      </c>
      <c r="V8898">
        <v>0</v>
      </c>
      <c r="W8898" t="s">
        <v>14810</v>
      </c>
      <c r="X8898">
        <v>0</v>
      </c>
      <c r="Y8898" t="s">
        <v>14810</v>
      </c>
      <c r="Z8898">
        <v>0</v>
      </c>
      <c r="AA8898">
        <v>0</v>
      </c>
      <c r="AB8898">
        <v>0</v>
      </c>
      <c r="AC8898" t="s">
        <v>14810</v>
      </c>
      <c r="AD8898">
        <v>0</v>
      </c>
      <c r="AE8898">
        <v>0</v>
      </c>
      <c r="AF8898" t="s">
        <v>14810</v>
      </c>
      <c r="AG8898">
        <v>0</v>
      </c>
      <c r="AH8898">
        <v>0</v>
      </c>
      <c r="AI8898" t="s">
        <v>14810</v>
      </c>
      <c r="AJ8898">
        <v>0</v>
      </c>
      <c r="AK8898" t="s">
        <v>14810</v>
      </c>
      <c r="AL8898">
        <v>0</v>
      </c>
      <c r="AM8898">
        <v>0</v>
      </c>
      <c r="AN8898">
        <v>0</v>
      </c>
      <c r="AO8898" t="s">
        <v>1481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 t="s">
        <v>14810</v>
      </c>
      <c r="AV8898">
        <v>0</v>
      </c>
      <c r="AW8898" t="s">
        <v>14810</v>
      </c>
      <c r="AX8898">
        <v>0</v>
      </c>
      <c r="AY8898">
        <v>0</v>
      </c>
      <c r="AZ8898">
        <v>0</v>
      </c>
      <c r="BA8898" t="s">
        <v>14810</v>
      </c>
      <c r="BB8898">
        <v>0</v>
      </c>
      <c r="BC8898">
        <v>0</v>
      </c>
      <c r="BD8898" t="s">
        <v>14810</v>
      </c>
      <c r="BE8898">
        <v>0</v>
      </c>
      <c r="BF8898">
        <v>0</v>
      </c>
      <c r="BG8898" t="s">
        <v>14810</v>
      </c>
      <c r="BH8898">
        <v>0</v>
      </c>
      <c r="BI8898" t="s">
        <v>14810</v>
      </c>
      <c r="BJ8898">
        <v>0</v>
      </c>
      <c r="BK8898">
        <v>0</v>
      </c>
      <c r="BL8898">
        <v>0</v>
      </c>
      <c r="BM8898" t="s">
        <v>14810</v>
      </c>
      <c r="BN8898">
        <v>0</v>
      </c>
      <c r="BO8898">
        <v>0</v>
      </c>
      <c r="BP8898" t="s">
        <v>14810</v>
      </c>
      <c r="BQ8898">
        <v>0</v>
      </c>
      <c r="BR8898">
        <v>0</v>
      </c>
      <c r="BS8898" t="s">
        <v>14810</v>
      </c>
      <c r="BT8898">
        <v>0</v>
      </c>
      <c r="BU8898" t="s">
        <v>14810</v>
      </c>
      <c r="BV8898" t="s">
        <v>47437</v>
      </c>
      <c r="BW8898">
        <v>5000</v>
      </c>
      <c r="BX8898">
        <v>15000</v>
      </c>
      <c r="BY8898" t="s">
        <v>49092</v>
      </c>
      <c r="BZ8898">
        <v>0</v>
      </c>
      <c r="CA8898">
        <v>0</v>
      </c>
      <c r="CB8898" t="s">
        <v>14810</v>
      </c>
      <c r="CC8898">
        <v>0</v>
      </c>
      <c r="CD8898">
        <v>0</v>
      </c>
      <c r="CE8898" t="s">
        <v>14810</v>
      </c>
      <c r="CF8898">
        <v>15000</v>
      </c>
      <c r="CG8898" t="s">
        <v>49092</v>
      </c>
      <c r="CH8898">
        <v>0</v>
      </c>
      <c r="CI8898">
        <v>0</v>
      </c>
      <c r="CJ8898">
        <v>0</v>
      </c>
      <c r="CK8898" t="s">
        <v>14810</v>
      </c>
      <c r="CL8898" t="s">
        <v>47437</v>
      </c>
      <c r="CM8898">
        <v>2750</v>
      </c>
      <c r="CN8898" t="s">
        <v>57510</v>
      </c>
      <c r="CO8898">
        <v>0</v>
      </c>
      <c r="CP8898">
        <v>0</v>
      </c>
      <c r="CQ8898" t="s">
        <v>14810</v>
      </c>
      <c r="CR8898">
        <v>-2750</v>
      </c>
      <c r="CS8898" t="s">
        <v>88146</v>
      </c>
      <c r="CT8898">
        <v>12250</v>
      </c>
      <c r="CU8898" t="s">
        <v>64568</v>
      </c>
      <c r="CV8898">
        <v>687.5</v>
      </c>
      <c r="CW8898">
        <v>17.8</v>
      </c>
    </row>
    <row r="8899" spans="1:101" x14ac:dyDescent="0.3">
      <c r="A8899" t="s">
        <v>8980</v>
      </c>
      <c r="B8899">
        <v>0</v>
      </c>
      <c r="C8899">
        <v>0</v>
      </c>
      <c r="D8899">
        <v>0</v>
      </c>
      <c r="E8899" t="s">
        <v>14810</v>
      </c>
      <c r="F8899">
        <v>0</v>
      </c>
      <c r="G8899">
        <v>0</v>
      </c>
      <c r="H8899" t="s">
        <v>14810</v>
      </c>
      <c r="I8899">
        <v>0</v>
      </c>
      <c r="J8899">
        <v>0</v>
      </c>
      <c r="K8899" t="s">
        <v>14810</v>
      </c>
      <c r="L8899">
        <v>0</v>
      </c>
      <c r="M8899" t="s">
        <v>14810</v>
      </c>
      <c r="N8899">
        <v>0</v>
      </c>
      <c r="O8899">
        <v>0</v>
      </c>
      <c r="P8899">
        <v>0</v>
      </c>
      <c r="Q8899" t="s">
        <v>14810</v>
      </c>
      <c r="R8899">
        <v>0</v>
      </c>
      <c r="S8899">
        <v>0</v>
      </c>
      <c r="T8899" t="s">
        <v>14810</v>
      </c>
      <c r="U8899">
        <v>0</v>
      </c>
      <c r="V8899">
        <v>0</v>
      </c>
      <c r="W8899" t="s">
        <v>14810</v>
      </c>
      <c r="X8899">
        <v>0</v>
      </c>
      <c r="Y8899" t="s">
        <v>14810</v>
      </c>
      <c r="Z8899">
        <v>0</v>
      </c>
      <c r="AA8899">
        <v>0</v>
      </c>
      <c r="AB8899">
        <v>0</v>
      </c>
      <c r="AC8899" t="s">
        <v>14810</v>
      </c>
      <c r="AD8899">
        <v>0</v>
      </c>
      <c r="AE8899">
        <v>0</v>
      </c>
      <c r="AF8899" t="s">
        <v>14810</v>
      </c>
      <c r="AG8899">
        <v>0</v>
      </c>
      <c r="AH8899">
        <v>0</v>
      </c>
      <c r="AI8899" t="s">
        <v>14810</v>
      </c>
      <c r="AJ8899">
        <v>0</v>
      </c>
      <c r="AK8899" t="s">
        <v>14810</v>
      </c>
      <c r="AL8899">
        <v>0</v>
      </c>
      <c r="AM8899">
        <v>0</v>
      </c>
      <c r="AN8899">
        <v>0</v>
      </c>
      <c r="AO8899" t="s">
        <v>1481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 t="s">
        <v>14810</v>
      </c>
      <c r="AV8899">
        <v>0</v>
      </c>
      <c r="AW8899" t="s">
        <v>14810</v>
      </c>
      <c r="AX8899">
        <v>0</v>
      </c>
      <c r="AY8899">
        <v>0</v>
      </c>
      <c r="AZ8899">
        <v>0</v>
      </c>
      <c r="BA8899" t="s">
        <v>14810</v>
      </c>
      <c r="BB8899">
        <v>0</v>
      </c>
      <c r="BC8899">
        <v>0</v>
      </c>
      <c r="BD8899" t="s">
        <v>14810</v>
      </c>
      <c r="BE8899">
        <v>0</v>
      </c>
      <c r="BF8899">
        <v>0</v>
      </c>
      <c r="BG8899" t="s">
        <v>14810</v>
      </c>
      <c r="BH8899">
        <v>0</v>
      </c>
      <c r="BI8899" t="s">
        <v>14810</v>
      </c>
      <c r="BJ8899">
        <v>0</v>
      </c>
      <c r="BK8899">
        <v>0</v>
      </c>
      <c r="BL8899">
        <v>0</v>
      </c>
      <c r="BM8899" t="s">
        <v>14810</v>
      </c>
      <c r="BN8899">
        <v>0</v>
      </c>
      <c r="BO8899">
        <v>0</v>
      </c>
      <c r="BP8899" t="s">
        <v>14810</v>
      </c>
      <c r="BQ8899">
        <v>0</v>
      </c>
      <c r="BR8899">
        <v>0</v>
      </c>
      <c r="BS8899" t="s">
        <v>14810</v>
      </c>
      <c r="BT8899">
        <v>0</v>
      </c>
      <c r="BU8899" t="s">
        <v>14810</v>
      </c>
      <c r="BV8899" t="s">
        <v>47437</v>
      </c>
      <c r="BW8899">
        <v>12000</v>
      </c>
      <c r="BX8899">
        <v>12000</v>
      </c>
      <c r="BY8899" t="s">
        <v>49093</v>
      </c>
      <c r="BZ8899">
        <v>0</v>
      </c>
      <c r="CA8899">
        <v>0</v>
      </c>
      <c r="CB8899" t="s">
        <v>14810</v>
      </c>
      <c r="CC8899">
        <v>0</v>
      </c>
      <c r="CD8899">
        <v>0</v>
      </c>
      <c r="CE8899" t="s">
        <v>14810</v>
      </c>
      <c r="CF8899">
        <v>12000</v>
      </c>
      <c r="CG8899" t="s">
        <v>49093</v>
      </c>
      <c r="CH8899" t="s">
        <v>47437</v>
      </c>
      <c r="CI8899">
        <v>6000</v>
      </c>
      <c r="CJ8899">
        <v>12000</v>
      </c>
      <c r="CK8899" t="s">
        <v>49093</v>
      </c>
      <c r="CL8899" t="s">
        <v>47437</v>
      </c>
      <c r="CM8899">
        <v>2500</v>
      </c>
      <c r="CN8899" t="s">
        <v>51997</v>
      </c>
      <c r="CO8899">
        <v>0</v>
      </c>
      <c r="CP8899">
        <v>0</v>
      </c>
      <c r="CQ8899" t="s">
        <v>14810</v>
      </c>
      <c r="CR8899">
        <v>9500</v>
      </c>
      <c r="CS8899" t="s">
        <v>88147</v>
      </c>
      <c r="CT8899">
        <v>21500</v>
      </c>
      <c r="CU8899" t="s">
        <v>51203</v>
      </c>
      <c r="CV8899">
        <v>625</v>
      </c>
      <c r="CW8899">
        <v>34.4</v>
      </c>
    </row>
    <row r="8900" spans="1:101" x14ac:dyDescent="0.3">
      <c r="A8900" t="s">
        <v>8981</v>
      </c>
      <c r="B8900">
        <v>0</v>
      </c>
      <c r="C8900">
        <v>0</v>
      </c>
      <c r="D8900">
        <v>0</v>
      </c>
      <c r="E8900" t="s">
        <v>14810</v>
      </c>
      <c r="F8900">
        <v>0</v>
      </c>
      <c r="G8900">
        <v>0</v>
      </c>
      <c r="H8900" t="s">
        <v>14810</v>
      </c>
      <c r="I8900">
        <v>0</v>
      </c>
      <c r="J8900">
        <v>0</v>
      </c>
      <c r="K8900" t="s">
        <v>14810</v>
      </c>
      <c r="L8900">
        <v>0</v>
      </c>
      <c r="M8900" t="s">
        <v>14810</v>
      </c>
      <c r="N8900">
        <v>0</v>
      </c>
      <c r="O8900">
        <v>0</v>
      </c>
      <c r="P8900">
        <v>0</v>
      </c>
      <c r="Q8900" t="s">
        <v>14810</v>
      </c>
      <c r="R8900">
        <v>0</v>
      </c>
      <c r="S8900">
        <v>0</v>
      </c>
      <c r="T8900" t="s">
        <v>14810</v>
      </c>
      <c r="U8900">
        <v>0</v>
      </c>
      <c r="V8900">
        <v>0</v>
      </c>
      <c r="W8900" t="s">
        <v>14810</v>
      </c>
      <c r="X8900">
        <v>0</v>
      </c>
      <c r="Y8900" t="s">
        <v>14810</v>
      </c>
      <c r="Z8900">
        <v>0</v>
      </c>
      <c r="AA8900">
        <v>0</v>
      </c>
      <c r="AB8900">
        <v>0</v>
      </c>
      <c r="AC8900" t="s">
        <v>14810</v>
      </c>
      <c r="AD8900">
        <v>0</v>
      </c>
      <c r="AE8900">
        <v>0</v>
      </c>
      <c r="AF8900" t="s">
        <v>14810</v>
      </c>
      <c r="AG8900">
        <v>0</v>
      </c>
      <c r="AH8900">
        <v>0</v>
      </c>
      <c r="AI8900" t="s">
        <v>14810</v>
      </c>
      <c r="AJ8900">
        <v>0</v>
      </c>
      <c r="AK8900" t="s">
        <v>14810</v>
      </c>
      <c r="AL8900">
        <v>0</v>
      </c>
      <c r="AM8900">
        <v>0</v>
      </c>
      <c r="AN8900">
        <v>0</v>
      </c>
      <c r="AO8900" t="s">
        <v>1481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 t="s">
        <v>14810</v>
      </c>
      <c r="AV8900">
        <v>0</v>
      </c>
      <c r="AW8900" t="s">
        <v>14810</v>
      </c>
      <c r="AX8900">
        <v>0</v>
      </c>
      <c r="AY8900">
        <v>0</v>
      </c>
      <c r="AZ8900">
        <v>0</v>
      </c>
      <c r="BA8900" t="s">
        <v>14810</v>
      </c>
      <c r="BB8900">
        <v>0</v>
      </c>
      <c r="BC8900">
        <v>0</v>
      </c>
      <c r="BD8900" t="s">
        <v>14810</v>
      </c>
      <c r="BE8900">
        <v>0</v>
      </c>
      <c r="BF8900">
        <v>0</v>
      </c>
      <c r="BG8900" t="s">
        <v>14810</v>
      </c>
      <c r="BH8900">
        <v>0</v>
      </c>
      <c r="BI8900" t="s">
        <v>14810</v>
      </c>
      <c r="BJ8900">
        <v>0</v>
      </c>
      <c r="BK8900">
        <v>0</v>
      </c>
      <c r="BL8900">
        <v>0</v>
      </c>
      <c r="BM8900" t="s">
        <v>14810</v>
      </c>
      <c r="BN8900">
        <v>0</v>
      </c>
      <c r="BO8900">
        <v>0</v>
      </c>
      <c r="BP8900" t="s">
        <v>14810</v>
      </c>
      <c r="BQ8900">
        <v>0</v>
      </c>
      <c r="BR8900">
        <v>0</v>
      </c>
      <c r="BS8900" t="s">
        <v>14810</v>
      </c>
      <c r="BT8900">
        <v>0</v>
      </c>
      <c r="BU8900" t="s">
        <v>14810</v>
      </c>
      <c r="BV8900" t="s">
        <v>47437</v>
      </c>
      <c r="BW8900">
        <v>12000</v>
      </c>
      <c r="BX8900">
        <v>36000</v>
      </c>
      <c r="BY8900" t="s">
        <v>49094</v>
      </c>
      <c r="BZ8900">
        <v>0</v>
      </c>
      <c r="CA8900">
        <v>0</v>
      </c>
      <c r="CB8900" t="s">
        <v>14810</v>
      </c>
      <c r="CC8900">
        <v>0</v>
      </c>
      <c r="CD8900">
        <v>0</v>
      </c>
      <c r="CE8900" t="s">
        <v>14810</v>
      </c>
      <c r="CF8900">
        <v>36000</v>
      </c>
      <c r="CG8900" t="s">
        <v>49094</v>
      </c>
      <c r="CH8900" t="s">
        <v>47437</v>
      </c>
      <c r="CI8900">
        <v>6000</v>
      </c>
      <c r="CJ8900">
        <v>60000</v>
      </c>
      <c r="CK8900" t="s">
        <v>54271</v>
      </c>
      <c r="CL8900">
        <v>0</v>
      </c>
      <c r="CM8900">
        <v>0</v>
      </c>
      <c r="CN8900" t="s">
        <v>14810</v>
      </c>
      <c r="CO8900">
        <v>0</v>
      </c>
      <c r="CP8900">
        <v>0</v>
      </c>
      <c r="CQ8900" t="s">
        <v>14810</v>
      </c>
      <c r="CR8900">
        <v>60000</v>
      </c>
      <c r="CS8900" t="s">
        <v>54271</v>
      </c>
      <c r="CT8900">
        <v>96000</v>
      </c>
      <c r="CU8900" t="s">
        <v>23654</v>
      </c>
      <c r="CV8900">
        <v>0</v>
      </c>
      <c r="CW8900">
        <v>0</v>
      </c>
    </row>
    <row r="8901" spans="1:101" x14ac:dyDescent="0.3">
      <c r="A8901" t="s">
        <v>8982</v>
      </c>
      <c r="B8901">
        <v>0</v>
      </c>
      <c r="C8901">
        <v>0</v>
      </c>
      <c r="D8901">
        <v>0</v>
      </c>
      <c r="E8901" t="s">
        <v>14810</v>
      </c>
      <c r="F8901">
        <v>0</v>
      </c>
      <c r="G8901">
        <v>0</v>
      </c>
      <c r="H8901" t="s">
        <v>14810</v>
      </c>
      <c r="I8901">
        <v>0</v>
      </c>
      <c r="J8901">
        <v>0</v>
      </c>
      <c r="K8901" t="s">
        <v>14810</v>
      </c>
      <c r="L8901">
        <v>0</v>
      </c>
      <c r="M8901" t="s">
        <v>14810</v>
      </c>
      <c r="N8901">
        <v>0</v>
      </c>
      <c r="O8901">
        <v>0</v>
      </c>
      <c r="P8901">
        <v>0</v>
      </c>
      <c r="Q8901" t="s">
        <v>14810</v>
      </c>
      <c r="R8901">
        <v>0</v>
      </c>
      <c r="S8901">
        <v>0</v>
      </c>
      <c r="T8901" t="s">
        <v>14810</v>
      </c>
      <c r="U8901">
        <v>0</v>
      </c>
      <c r="V8901">
        <v>0</v>
      </c>
      <c r="W8901" t="s">
        <v>14810</v>
      </c>
      <c r="X8901">
        <v>0</v>
      </c>
      <c r="Y8901" t="s">
        <v>14810</v>
      </c>
      <c r="Z8901">
        <v>0</v>
      </c>
      <c r="AA8901">
        <v>0</v>
      </c>
      <c r="AB8901">
        <v>0</v>
      </c>
      <c r="AC8901" t="s">
        <v>14810</v>
      </c>
      <c r="AD8901">
        <v>0</v>
      </c>
      <c r="AE8901">
        <v>0</v>
      </c>
      <c r="AF8901" t="s">
        <v>14810</v>
      </c>
      <c r="AG8901">
        <v>0</v>
      </c>
      <c r="AH8901">
        <v>0</v>
      </c>
      <c r="AI8901" t="s">
        <v>14810</v>
      </c>
      <c r="AJ8901">
        <v>0</v>
      </c>
      <c r="AK8901" t="s">
        <v>14810</v>
      </c>
      <c r="AL8901">
        <v>0</v>
      </c>
      <c r="AM8901">
        <v>0</v>
      </c>
      <c r="AN8901">
        <v>0</v>
      </c>
      <c r="AO8901" t="s">
        <v>1481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 t="s">
        <v>14810</v>
      </c>
      <c r="AV8901">
        <v>0</v>
      </c>
      <c r="AW8901" t="s">
        <v>14810</v>
      </c>
      <c r="AX8901">
        <v>0</v>
      </c>
      <c r="AY8901">
        <v>0</v>
      </c>
      <c r="AZ8901">
        <v>0</v>
      </c>
      <c r="BA8901" t="s">
        <v>14810</v>
      </c>
      <c r="BB8901">
        <v>0</v>
      </c>
      <c r="BC8901">
        <v>0</v>
      </c>
      <c r="BD8901" t="s">
        <v>14810</v>
      </c>
      <c r="BE8901">
        <v>0</v>
      </c>
      <c r="BF8901">
        <v>0</v>
      </c>
      <c r="BG8901" t="s">
        <v>14810</v>
      </c>
      <c r="BH8901">
        <v>0</v>
      </c>
      <c r="BI8901" t="s">
        <v>14810</v>
      </c>
      <c r="BJ8901">
        <v>0</v>
      </c>
      <c r="BK8901">
        <v>0</v>
      </c>
      <c r="BL8901">
        <v>0</v>
      </c>
      <c r="BM8901" t="s">
        <v>14810</v>
      </c>
      <c r="BN8901">
        <v>0</v>
      </c>
      <c r="BO8901">
        <v>0</v>
      </c>
      <c r="BP8901" t="s">
        <v>14810</v>
      </c>
      <c r="BQ8901">
        <v>0</v>
      </c>
      <c r="BR8901">
        <v>0</v>
      </c>
      <c r="BS8901" t="s">
        <v>14810</v>
      </c>
      <c r="BT8901">
        <v>0</v>
      </c>
      <c r="BU8901" t="s">
        <v>14810</v>
      </c>
      <c r="BV8901" t="s">
        <v>16523</v>
      </c>
      <c r="BW8901">
        <v>1000</v>
      </c>
      <c r="BX8901">
        <v>4000</v>
      </c>
      <c r="BY8901" t="s">
        <v>40978</v>
      </c>
      <c r="BZ8901">
        <v>0</v>
      </c>
      <c r="CA8901">
        <v>0</v>
      </c>
      <c r="CB8901" t="s">
        <v>14810</v>
      </c>
      <c r="CC8901">
        <v>0</v>
      </c>
      <c r="CD8901">
        <v>0</v>
      </c>
      <c r="CE8901" t="s">
        <v>14810</v>
      </c>
      <c r="CF8901">
        <v>4000</v>
      </c>
      <c r="CG8901" t="s">
        <v>40978</v>
      </c>
      <c r="CH8901" t="s">
        <v>16523</v>
      </c>
      <c r="CI8901">
        <v>500</v>
      </c>
      <c r="CJ8901">
        <v>3000</v>
      </c>
      <c r="CK8901" t="s">
        <v>14793</v>
      </c>
      <c r="CL8901">
        <v>0</v>
      </c>
      <c r="CM8901">
        <v>0</v>
      </c>
      <c r="CN8901" t="s">
        <v>14810</v>
      </c>
      <c r="CO8901">
        <v>0</v>
      </c>
      <c r="CP8901">
        <v>0</v>
      </c>
      <c r="CQ8901" t="s">
        <v>14810</v>
      </c>
      <c r="CR8901">
        <v>3000</v>
      </c>
      <c r="CS8901" t="s">
        <v>14793</v>
      </c>
      <c r="CT8901">
        <v>7000</v>
      </c>
      <c r="CU8901" t="s">
        <v>64569</v>
      </c>
      <c r="CV8901">
        <v>0</v>
      </c>
      <c r="CW8901">
        <v>0</v>
      </c>
    </row>
    <row r="8902" spans="1:101" x14ac:dyDescent="0.3">
      <c r="A8902" t="s">
        <v>8983</v>
      </c>
      <c r="B8902">
        <v>0</v>
      </c>
      <c r="C8902">
        <v>0</v>
      </c>
      <c r="D8902">
        <v>0</v>
      </c>
      <c r="E8902" t="s">
        <v>14810</v>
      </c>
      <c r="F8902">
        <v>0</v>
      </c>
      <c r="G8902">
        <v>0</v>
      </c>
      <c r="H8902" t="s">
        <v>14810</v>
      </c>
      <c r="I8902">
        <v>0</v>
      </c>
      <c r="J8902">
        <v>0</v>
      </c>
      <c r="K8902" t="s">
        <v>14810</v>
      </c>
      <c r="L8902">
        <v>0</v>
      </c>
      <c r="M8902" t="s">
        <v>14810</v>
      </c>
      <c r="N8902">
        <v>0</v>
      </c>
      <c r="O8902">
        <v>0</v>
      </c>
      <c r="P8902">
        <v>0</v>
      </c>
      <c r="Q8902" t="s">
        <v>14810</v>
      </c>
      <c r="R8902">
        <v>0</v>
      </c>
      <c r="S8902">
        <v>0</v>
      </c>
      <c r="T8902" t="s">
        <v>14810</v>
      </c>
      <c r="U8902">
        <v>0</v>
      </c>
      <c r="V8902">
        <v>0</v>
      </c>
      <c r="W8902" t="s">
        <v>14810</v>
      </c>
      <c r="X8902">
        <v>0</v>
      </c>
      <c r="Y8902" t="s">
        <v>14810</v>
      </c>
      <c r="Z8902">
        <v>0</v>
      </c>
      <c r="AA8902">
        <v>0</v>
      </c>
      <c r="AB8902">
        <v>0</v>
      </c>
      <c r="AC8902" t="s">
        <v>14810</v>
      </c>
      <c r="AD8902">
        <v>0</v>
      </c>
      <c r="AE8902">
        <v>0</v>
      </c>
      <c r="AF8902" t="s">
        <v>14810</v>
      </c>
      <c r="AG8902">
        <v>0</v>
      </c>
      <c r="AH8902">
        <v>0</v>
      </c>
      <c r="AI8902" t="s">
        <v>14810</v>
      </c>
      <c r="AJ8902">
        <v>0</v>
      </c>
      <c r="AK8902" t="s">
        <v>14810</v>
      </c>
      <c r="AL8902">
        <v>0</v>
      </c>
      <c r="AM8902">
        <v>0</v>
      </c>
      <c r="AN8902">
        <v>0</v>
      </c>
      <c r="AO8902" t="s">
        <v>1481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 t="s">
        <v>14810</v>
      </c>
      <c r="AV8902">
        <v>0</v>
      </c>
      <c r="AW8902" t="s">
        <v>14810</v>
      </c>
      <c r="AX8902">
        <v>0</v>
      </c>
      <c r="AY8902">
        <v>0</v>
      </c>
      <c r="AZ8902">
        <v>0</v>
      </c>
      <c r="BA8902" t="s">
        <v>14810</v>
      </c>
      <c r="BB8902">
        <v>0</v>
      </c>
      <c r="BC8902">
        <v>0</v>
      </c>
      <c r="BD8902" t="s">
        <v>14810</v>
      </c>
      <c r="BE8902">
        <v>0</v>
      </c>
      <c r="BF8902">
        <v>0</v>
      </c>
      <c r="BG8902" t="s">
        <v>14810</v>
      </c>
      <c r="BH8902">
        <v>0</v>
      </c>
      <c r="BI8902" t="s">
        <v>14810</v>
      </c>
      <c r="BJ8902">
        <v>0</v>
      </c>
      <c r="BK8902">
        <v>0</v>
      </c>
      <c r="BL8902">
        <v>0</v>
      </c>
      <c r="BM8902" t="s">
        <v>14810</v>
      </c>
      <c r="BN8902">
        <v>0</v>
      </c>
      <c r="BO8902">
        <v>0</v>
      </c>
      <c r="BP8902" t="s">
        <v>14810</v>
      </c>
      <c r="BQ8902">
        <v>0</v>
      </c>
      <c r="BR8902">
        <v>0</v>
      </c>
      <c r="BS8902" t="s">
        <v>14810</v>
      </c>
      <c r="BT8902">
        <v>0</v>
      </c>
      <c r="BU8902" t="s">
        <v>14810</v>
      </c>
      <c r="BV8902" t="s">
        <v>22890</v>
      </c>
      <c r="BW8902">
        <v>60</v>
      </c>
      <c r="BX8902">
        <v>240</v>
      </c>
      <c r="BY8902" t="s">
        <v>49095</v>
      </c>
      <c r="BZ8902" t="s">
        <v>22890</v>
      </c>
      <c r="CA8902">
        <v>240</v>
      </c>
      <c r="CB8902" t="s">
        <v>52618</v>
      </c>
      <c r="CC8902">
        <v>0</v>
      </c>
      <c r="CD8902">
        <v>0</v>
      </c>
      <c r="CE8902" t="s">
        <v>14810</v>
      </c>
      <c r="CF8902">
        <v>0</v>
      </c>
      <c r="CG8902" t="s">
        <v>52618</v>
      </c>
      <c r="CH8902">
        <v>0</v>
      </c>
      <c r="CI8902">
        <v>0</v>
      </c>
      <c r="CJ8902">
        <v>0</v>
      </c>
      <c r="CK8902" t="s">
        <v>14810</v>
      </c>
      <c r="CL8902" t="s">
        <v>22890</v>
      </c>
      <c r="CM8902">
        <v>29</v>
      </c>
      <c r="CN8902" t="s">
        <v>57511</v>
      </c>
      <c r="CO8902">
        <v>0</v>
      </c>
      <c r="CP8902">
        <v>0</v>
      </c>
      <c r="CQ8902" t="s">
        <v>14810</v>
      </c>
      <c r="CR8902">
        <v>-29</v>
      </c>
      <c r="CS8902" t="s">
        <v>88148</v>
      </c>
      <c r="CT8902">
        <v>-29</v>
      </c>
      <c r="CU8902" t="s">
        <v>64570</v>
      </c>
      <c r="CV8902">
        <v>67.2</v>
      </c>
      <c r="CW8902">
        <v>-0.4</v>
      </c>
    </row>
    <row r="8903" spans="1:101" x14ac:dyDescent="0.3">
      <c r="A8903" t="s">
        <v>8984</v>
      </c>
      <c r="B8903">
        <v>0</v>
      </c>
      <c r="C8903">
        <v>0</v>
      </c>
      <c r="D8903">
        <v>0</v>
      </c>
      <c r="E8903" t="s">
        <v>14810</v>
      </c>
      <c r="F8903">
        <v>0</v>
      </c>
      <c r="G8903">
        <v>0</v>
      </c>
      <c r="H8903" t="s">
        <v>14810</v>
      </c>
      <c r="I8903">
        <v>0</v>
      </c>
      <c r="J8903">
        <v>0</v>
      </c>
      <c r="K8903" t="s">
        <v>14810</v>
      </c>
      <c r="L8903">
        <v>0</v>
      </c>
      <c r="M8903" t="s">
        <v>14810</v>
      </c>
      <c r="N8903">
        <v>0</v>
      </c>
      <c r="O8903">
        <v>0</v>
      </c>
      <c r="P8903">
        <v>0</v>
      </c>
      <c r="Q8903" t="s">
        <v>14810</v>
      </c>
      <c r="R8903">
        <v>0</v>
      </c>
      <c r="S8903">
        <v>0</v>
      </c>
      <c r="T8903" t="s">
        <v>14810</v>
      </c>
      <c r="U8903">
        <v>0</v>
      </c>
      <c r="V8903">
        <v>0</v>
      </c>
      <c r="W8903" t="s">
        <v>14810</v>
      </c>
      <c r="X8903">
        <v>0</v>
      </c>
      <c r="Y8903" t="s">
        <v>14810</v>
      </c>
      <c r="Z8903">
        <v>0</v>
      </c>
      <c r="AA8903">
        <v>0</v>
      </c>
      <c r="AB8903">
        <v>0</v>
      </c>
      <c r="AC8903" t="s">
        <v>14810</v>
      </c>
      <c r="AD8903">
        <v>0</v>
      </c>
      <c r="AE8903">
        <v>0</v>
      </c>
      <c r="AF8903" t="s">
        <v>14810</v>
      </c>
      <c r="AG8903">
        <v>0</v>
      </c>
      <c r="AH8903">
        <v>0</v>
      </c>
      <c r="AI8903" t="s">
        <v>14810</v>
      </c>
      <c r="AJ8903">
        <v>0</v>
      </c>
      <c r="AK8903" t="s">
        <v>14810</v>
      </c>
      <c r="AL8903">
        <v>0</v>
      </c>
      <c r="AM8903">
        <v>0</v>
      </c>
      <c r="AN8903">
        <v>0</v>
      </c>
      <c r="AO8903" t="s">
        <v>1481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 t="s">
        <v>14810</v>
      </c>
      <c r="AV8903">
        <v>0</v>
      </c>
      <c r="AW8903" t="s">
        <v>14810</v>
      </c>
      <c r="AX8903">
        <v>0</v>
      </c>
      <c r="AY8903">
        <v>0</v>
      </c>
      <c r="AZ8903">
        <v>0</v>
      </c>
      <c r="BA8903" t="s">
        <v>14810</v>
      </c>
      <c r="BB8903">
        <v>0</v>
      </c>
      <c r="BC8903">
        <v>0</v>
      </c>
      <c r="BD8903" t="s">
        <v>14810</v>
      </c>
      <c r="BE8903">
        <v>0</v>
      </c>
      <c r="BF8903">
        <v>0</v>
      </c>
      <c r="BG8903" t="s">
        <v>14810</v>
      </c>
      <c r="BH8903">
        <v>0</v>
      </c>
      <c r="BI8903" t="s">
        <v>14810</v>
      </c>
      <c r="BJ8903">
        <v>0</v>
      </c>
      <c r="BK8903">
        <v>0</v>
      </c>
      <c r="BL8903">
        <v>0</v>
      </c>
      <c r="BM8903" t="s">
        <v>14810</v>
      </c>
      <c r="BN8903">
        <v>0</v>
      </c>
      <c r="BO8903">
        <v>0</v>
      </c>
      <c r="BP8903" t="s">
        <v>14810</v>
      </c>
      <c r="BQ8903">
        <v>0</v>
      </c>
      <c r="BR8903">
        <v>0</v>
      </c>
      <c r="BS8903" t="s">
        <v>14810</v>
      </c>
      <c r="BT8903">
        <v>0</v>
      </c>
      <c r="BU8903" t="s">
        <v>14810</v>
      </c>
      <c r="BV8903" t="s">
        <v>12621</v>
      </c>
      <c r="BW8903">
        <v>60</v>
      </c>
      <c r="BX8903">
        <v>1440</v>
      </c>
      <c r="BY8903" t="s">
        <v>37488</v>
      </c>
      <c r="BZ8903" t="s">
        <v>12621</v>
      </c>
      <c r="CA8903">
        <v>600</v>
      </c>
      <c r="CB8903" t="s">
        <v>52619</v>
      </c>
      <c r="CC8903">
        <v>0</v>
      </c>
      <c r="CD8903">
        <v>0</v>
      </c>
      <c r="CE8903" t="s">
        <v>14810</v>
      </c>
      <c r="CF8903">
        <v>840</v>
      </c>
      <c r="CG8903" t="s">
        <v>56458</v>
      </c>
      <c r="CH8903" t="s">
        <v>12621</v>
      </c>
      <c r="CI8903">
        <v>30</v>
      </c>
      <c r="CJ8903">
        <v>1800</v>
      </c>
      <c r="CK8903" t="s">
        <v>54272</v>
      </c>
      <c r="CL8903" t="s">
        <v>12621</v>
      </c>
      <c r="CM8903">
        <v>1011</v>
      </c>
      <c r="CN8903" t="s">
        <v>57512</v>
      </c>
      <c r="CO8903">
        <v>0</v>
      </c>
      <c r="CP8903">
        <v>0</v>
      </c>
      <c r="CQ8903" t="s">
        <v>14810</v>
      </c>
      <c r="CR8903">
        <v>789</v>
      </c>
      <c r="CS8903" t="s">
        <v>57110</v>
      </c>
      <c r="CT8903">
        <v>1629</v>
      </c>
      <c r="CU8903" t="s">
        <v>64571</v>
      </c>
      <c r="CV8903">
        <v>402.8</v>
      </c>
      <c r="CW8903">
        <v>4</v>
      </c>
    </row>
    <row r="8904" spans="1:101" x14ac:dyDescent="0.3">
      <c r="A8904" t="s">
        <v>8985</v>
      </c>
      <c r="B8904">
        <v>0</v>
      </c>
      <c r="C8904">
        <v>0</v>
      </c>
      <c r="D8904">
        <v>0</v>
      </c>
      <c r="E8904" t="s">
        <v>14810</v>
      </c>
      <c r="F8904">
        <v>0</v>
      </c>
      <c r="G8904">
        <v>0</v>
      </c>
      <c r="H8904" t="s">
        <v>14810</v>
      </c>
      <c r="I8904">
        <v>0</v>
      </c>
      <c r="J8904">
        <v>0</v>
      </c>
      <c r="K8904" t="s">
        <v>14810</v>
      </c>
      <c r="L8904">
        <v>0</v>
      </c>
      <c r="M8904" t="s">
        <v>14810</v>
      </c>
      <c r="N8904">
        <v>0</v>
      </c>
      <c r="O8904">
        <v>0</v>
      </c>
      <c r="P8904">
        <v>0</v>
      </c>
      <c r="Q8904" t="s">
        <v>14810</v>
      </c>
      <c r="R8904">
        <v>0</v>
      </c>
      <c r="S8904">
        <v>0</v>
      </c>
      <c r="T8904" t="s">
        <v>14810</v>
      </c>
      <c r="U8904">
        <v>0</v>
      </c>
      <c r="V8904">
        <v>0</v>
      </c>
      <c r="W8904" t="s">
        <v>14810</v>
      </c>
      <c r="X8904">
        <v>0</v>
      </c>
      <c r="Y8904" t="s">
        <v>14810</v>
      </c>
      <c r="Z8904">
        <v>0</v>
      </c>
      <c r="AA8904">
        <v>0</v>
      </c>
      <c r="AB8904">
        <v>0</v>
      </c>
      <c r="AC8904" t="s">
        <v>14810</v>
      </c>
      <c r="AD8904">
        <v>0</v>
      </c>
      <c r="AE8904">
        <v>0</v>
      </c>
      <c r="AF8904" t="s">
        <v>14810</v>
      </c>
      <c r="AG8904">
        <v>0</v>
      </c>
      <c r="AH8904">
        <v>0</v>
      </c>
      <c r="AI8904" t="s">
        <v>14810</v>
      </c>
      <c r="AJ8904">
        <v>0</v>
      </c>
      <c r="AK8904" t="s">
        <v>14810</v>
      </c>
      <c r="AL8904">
        <v>0</v>
      </c>
      <c r="AM8904">
        <v>0</v>
      </c>
      <c r="AN8904">
        <v>0</v>
      </c>
      <c r="AO8904" t="s">
        <v>1481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 t="s">
        <v>14810</v>
      </c>
      <c r="AV8904">
        <v>0</v>
      </c>
      <c r="AW8904" t="s">
        <v>14810</v>
      </c>
      <c r="AX8904">
        <v>0</v>
      </c>
      <c r="AY8904">
        <v>0</v>
      </c>
      <c r="AZ8904">
        <v>0</v>
      </c>
      <c r="BA8904" t="s">
        <v>14810</v>
      </c>
      <c r="BB8904">
        <v>0</v>
      </c>
      <c r="BC8904">
        <v>0</v>
      </c>
      <c r="BD8904" t="s">
        <v>14810</v>
      </c>
      <c r="BE8904">
        <v>0</v>
      </c>
      <c r="BF8904">
        <v>0</v>
      </c>
      <c r="BG8904" t="s">
        <v>14810</v>
      </c>
      <c r="BH8904">
        <v>0</v>
      </c>
      <c r="BI8904" t="s">
        <v>14810</v>
      </c>
      <c r="BJ8904">
        <v>0</v>
      </c>
      <c r="BK8904">
        <v>0</v>
      </c>
      <c r="BL8904">
        <v>0</v>
      </c>
      <c r="BM8904" t="s">
        <v>14810</v>
      </c>
      <c r="BN8904">
        <v>0</v>
      </c>
      <c r="BO8904">
        <v>0</v>
      </c>
      <c r="BP8904" t="s">
        <v>14810</v>
      </c>
      <c r="BQ8904">
        <v>0</v>
      </c>
      <c r="BR8904">
        <v>0</v>
      </c>
      <c r="BS8904" t="s">
        <v>14810</v>
      </c>
      <c r="BT8904">
        <v>0</v>
      </c>
      <c r="BU8904" t="s">
        <v>14810</v>
      </c>
      <c r="BV8904" t="s">
        <v>29200</v>
      </c>
      <c r="BW8904">
        <v>40</v>
      </c>
      <c r="BX8904">
        <v>3600</v>
      </c>
      <c r="BY8904" t="s">
        <v>21723</v>
      </c>
      <c r="BZ8904" t="s">
        <v>29200</v>
      </c>
      <c r="CA8904">
        <v>1120</v>
      </c>
      <c r="CB8904" t="s">
        <v>52417</v>
      </c>
      <c r="CC8904">
        <v>0</v>
      </c>
      <c r="CD8904">
        <v>0</v>
      </c>
      <c r="CE8904" t="s">
        <v>14810</v>
      </c>
      <c r="CF8904">
        <v>2480</v>
      </c>
      <c r="CG8904" t="s">
        <v>64572</v>
      </c>
      <c r="CH8904">
        <v>0</v>
      </c>
      <c r="CI8904">
        <v>0</v>
      </c>
      <c r="CJ8904">
        <v>0</v>
      </c>
      <c r="CK8904" t="s">
        <v>14810</v>
      </c>
      <c r="CL8904">
        <v>0</v>
      </c>
      <c r="CM8904">
        <v>0</v>
      </c>
      <c r="CN8904" t="s">
        <v>14810</v>
      </c>
      <c r="CO8904">
        <v>0</v>
      </c>
      <c r="CP8904">
        <v>0</v>
      </c>
      <c r="CQ8904" t="s">
        <v>14810</v>
      </c>
      <c r="CR8904">
        <v>0</v>
      </c>
      <c r="CS8904" t="s">
        <v>14810</v>
      </c>
      <c r="CT8904">
        <v>2480</v>
      </c>
      <c r="CU8904" t="s">
        <v>64572</v>
      </c>
      <c r="CV8904">
        <v>280</v>
      </c>
      <c r="CW8904">
        <v>8.9</v>
      </c>
    </row>
    <row r="8905" spans="1:101" x14ac:dyDescent="0.3">
      <c r="A8905" t="s">
        <v>8986</v>
      </c>
      <c r="B8905">
        <v>0</v>
      </c>
      <c r="C8905">
        <v>0</v>
      </c>
      <c r="D8905">
        <v>0</v>
      </c>
      <c r="E8905" t="s">
        <v>14810</v>
      </c>
      <c r="F8905">
        <v>0</v>
      </c>
      <c r="G8905">
        <v>0</v>
      </c>
      <c r="H8905" t="s">
        <v>14810</v>
      </c>
      <c r="I8905">
        <v>0</v>
      </c>
      <c r="J8905">
        <v>0</v>
      </c>
      <c r="K8905" t="s">
        <v>14810</v>
      </c>
      <c r="L8905">
        <v>0</v>
      </c>
      <c r="M8905" t="s">
        <v>14810</v>
      </c>
      <c r="N8905">
        <v>0</v>
      </c>
      <c r="O8905">
        <v>0</v>
      </c>
      <c r="P8905">
        <v>0</v>
      </c>
      <c r="Q8905" t="s">
        <v>14810</v>
      </c>
      <c r="R8905">
        <v>0</v>
      </c>
      <c r="S8905">
        <v>0</v>
      </c>
      <c r="T8905" t="s">
        <v>14810</v>
      </c>
      <c r="U8905">
        <v>0</v>
      </c>
      <c r="V8905">
        <v>0</v>
      </c>
      <c r="W8905" t="s">
        <v>14810</v>
      </c>
      <c r="X8905">
        <v>0</v>
      </c>
      <c r="Y8905" t="s">
        <v>14810</v>
      </c>
      <c r="Z8905">
        <v>0</v>
      </c>
      <c r="AA8905">
        <v>0</v>
      </c>
      <c r="AB8905">
        <v>0</v>
      </c>
      <c r="AC8905" t="s">
        <v>14810</v>
      </c>
      <c r="AD8905">
        <v>0</v>
      </c>
      <c r="AE8905">
        <v>0</v>
      </c>
      <c r="AF8905" t="s">
        <v>14810</v>
      </c>
      <c r="AG8905">
        <v>0</v>
      </c>
      <c r="AH8905">
        <v>0</v>
      </c>
      <c r="AI8905" t="s">
        <v>14810</v>
      </c>
      <c r="AJ8905">
        <v>0</v>
      </c>
      <c r="AK8905" t="s">
        <v>14810</v>
      </c>
      <c r="AL8905">
        <v>0</v>
      </c>
      <c r="AM8905">
        <v>0</v>
      </c>
      <c r="AN8905">
        <v>0</v>
      </c>
      <c r="AO8905" t="s">
        <v>1481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 t="s">
        <v>14810</v>
      </c>
      <c r="AV8905">
        <v>0</v>
      </c>
      <c r="AW8905" t="s">
        <v>14810</v>
      </c>
      <c r="AX8905">
        <v>0</v>
      </c>
      <c r="AY8905">
        <v>0</v>
      </c>
      <c r="AZ8905">
        <v>0</v>
      </c>
      <c r="BA8905" t="s">
        <v>14810</v>
      </c>
      <c r="BB8905">
        <v>0</v>
      </c>
      <c r="BC8905">
        <v>0</v>
      </c>
      <c r="BD8905" t="s">
        <v>14810</v>
      </c>
      <c r="BE8905">
        <v>0</v>
      </c>
      <c r="BF8905">
        <v>0</v>
      </c>
      <c r="BG8905" t="s">
        <v>14810</v>
      </c>
      <c r="BH8905">
        <v>0</v>
      </c>
      <c r="BI8905" t="s">
        <v>14810</v>
      </c>
      <c r="BJ8905">
        <v>0</v>
      </c>
      <c r="BK8905">
        <v>0</v>
      </c>
      <c r="BL8905">
        <v>0</v>
      </c>
      <c r="BM8905" t="s">
        <v>14810</v>
      </c>
      <c r="BN8905">
        <v>0</v>
      </c>
      <c r="BO8905">
        <v>0</v>
      </c>
      <c r="BP8905" t="s">
        <v>14810</v>
      </c>
      <c r="BQ8905">
        <v>0</v>
      </c>
      <c r="BR8905">
        <v>0</v>
      </c>
      <c r="BS8905" t="s">
        <v>14810</v>
      </c>
      <c r="BT8905">
        <v>0</v>
      </c>
      <c r="BU8905" t="s">
        <v>14810</v>
      </c>
      <c r="BV8905" t="s">
        <v>31701</v>
      </c>
      <c r="BW8905">
        <v>1000</v>
      </c>
      <c r="BX8905">
        <v>1000</v>
      </c>
      <c r="BY8905" t="s">
        <v>47325</v>
      </c>
      <c r="BZ8905" t="s">
        <v>31701</v>
      </c>
      <c r="CA8905">
        <v>80</v>
      </c>
      <c r="CB8905" t="s">
        <v>28349</v>
      </c>
      <c r="CC8905">
        <v>0</v>
      </c>
      <c r="CD8905">
        <v>0</v>
      </c>
      <c r="CE8905" t="s">
        <v>14810</v>
      </c>
      <c r="CF8905">
        <v>920</v>
      </c>
      <c r="CG8905" t="s">
        <v>64573</v>
      </c>
      <c r="CH8905">
        <v>0</v>
      </c>
      <c r="CI8905">
        <v>0</v>
      </c>
      <c r="CJ8905">
        <v>0</v>
      </c>
      <c r="CK8905" t="s">
        <v>14810</v>
      </c>
      <c r="CL8905">
        <v>0</v>
      </c>
      <c r="CM8905">
        <v>0</v>
      </c>
      <c r="CN8905" t="s">
        <v>14810</v>
      </c>
      <c r="CO8905">
        <v>0</v>
      </c>
      <c r="CP8905">
        <v>0</v>
      </c>
      <c r="CQ8905" t="s">
        <v>14810</v>
      </c>
      <c r="CR8905">
        <v>0</v>
      </c>
      <c r="CS8905" t="s">
        <v>14810</v>
      </c>
      <c r="CT8905">
        <v>920</v>
      </c>
      <c r="CU8905" t="s">
        <v>64573</v>
      </c>
      <c r="CV8905">
        <v>20</v>
      </c>
      <c r="CW8905">
        <v>46</v>
      </c>
    </row>
    <row r="8906" spans="1:101" x14ac:dyDescent="0.3">
      <c r="A8906" t="s">
        <v>8987</v>
      </c>
      <c r="B8906">
        <v>0</v>
      </c>
      <c r="C8906">
        <v>0</v>
      </c>
      <c r="D8906">
        <v>0</v>
      </c>
      <c r="E8906" t="s">
        <v>14810</v>
      </c>
      <c r="F8906">
        <v>0</v>
      </c>
      <c r="G8906">
        <v>0</v>
      </c>
      <c r="H8906" t="s">
        <v>14810</v>
      </c>
      <c r="I8906">
        <v>0</v>
      </c>
      <c r="J8906">
        <v>0</v>
      </c>
      <c r="K8906" t="s">
        <v>14810</v>
      </c>
      <c r="L8906">
        <v>0</v>
      </c>
      <c r="M8906" t="s">
        <v>14810</v>
      </c>
      <c r="N8906">
        <v>0</v>
      </c>
      <c r="O8906">
        <v>0</v>
      </c>
      <c r="P8906">
        <v>0</v>
      </c>
      <c r="Q8906" t="s">
        <v>14810</v>
      </c>
      <c r="R8906">
        <v>0</v>
      </c>
      <c r="S8906">
        <v>0</v>
      </c>
      <c r="T8906" t="s">
        <v>14810</v>
      </c>
      <c r="U8906">
        <v>0</v>
      </c>
      <c r="V8906">
        <v>0</v>
      </c>
      <c r="W8906" t="s">
        <v>14810</v>
      </c>
      <c r="X8906">
        <v>0</v>
      </c>
      <c r="Y8906" t="s">
        <v>14810</v>
      </c>
      <c r="Z8906">
        <v>0</v>
      </c>
      <c r="AA8906">
        <v>0</v>
      </c>
      <c r="AB8906">
        <v>0</v>
      </c>
      <c r="AC8906" t="s">
        <v>14810</v>
      </c>
      <c r="AD8906">
        <v>0</v>
      </c>
      <c r="AE8906">
        <v>0</v>
      </c>
      <c r="AF8906" t="s">
        <v>14810</v>
      </c>
      <c r="AG8906">
        <v>0</v>
      </c>
      <c r="AH8906">
        <v>0</v>
      </c>
      <c r="AI8906" t="s">
        <v>14810</v>
      </c>
      <c r="AJ8906">
        <v>0</v>
      </c>
      <c r="AK8906" t="s">
        <v>14810</v>
      </c>
      <c r="AL8906">
        <v>0</v>
      </c>
      <c r="AM8906">
        <v>0</v>
      </c>
      <c r="AN8906">
        <v>0</v>
      </c>
      <c r="AO8906" t="s">
        <v>1481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 t="s">
        <v>14810</v>
      </c>
      <c r="AV8906">
        <v>0</v>
      </c>
      <c r="AW8906" t="s">
        <v>14810</v>
      </c>
      <c r="AX8906">
        <v>0</v>
      </c>
      <c r="AY8906">
        <v>0</v>
      </c>
      <c r="AZ8906">
        <v>0</v>
      </c>
      <c r="BA8906" t="s">
        <v>14810</v>
      </c>
      <c r="BB8906">
        <v>0</v>
      </c>
      <c r="BC8906">
        <v>0</v>
      </c>
      <c r="BD8906" t="s">
        <v>14810</v>
      </c>
      <c r="BE8906">
        <v>0</v>
      </c>
      <c r="BF8906">
        <v>0</v>
      </c>
      <c r="BG8906" t="s">
        <v>14810</v>
      </c>
      <c r="BH8906">
        <v>0</v>
      </c>
      <c r="BI8906" t="s">
        <v>14810</v>
      </c>
      <c r="BJ8906">
        <v>0</v>
      </c>
      <c r="BK8906">
        <v>0</v>
      </c>
      <c r="BL8906">
        <v>0</v>
      </c>
      <c r="BM8906" t="s">
        <v>14810</v>
      </c>
      <c r="BN8906">
        <v>0</v>
      </c>
      <c r="BO8906">
        <v>0</v>
      </c>
      <c r="BP8906" t="s">
        <v>14810</v>
      </c>
      <c r="BQ8906">
        <v>0</v>
      </c>
      <c r="BR8906">
        <v>0</v>
      </c>
      <c r="BS8906" t="s">
        <v>14810</v>
      </c>
      <c r="BT8906">
        <v>0</v>
      </c>
      <c r="BU8906" t="s">
        <v>14810</v>
      </c>
      <c r="BV8906" t="s">
        <v>10299</v>
      </c>
      <c r="BW8906">
        <v>5000</v>
      </c>
      <c r="BX8906">
        <v>10000</v>
      </c>
      <c r="BY8906" t="s">
        <v>49096</v>
      </c>
      <c r="BZ8906">
        <v>0</v>
      </c>
      <c r="CA8906">
        <v>0</v>
      </c>
      <c r="CB8906" t="s">
        <v>14810</v>
      </c>
      <c r="CC8906">
        <v>0</v>
      </c>
      <c r="CD8906">
        <v>0</v>
      </c>
      <c r="CE8906" t="s">
        <v>14810</v>
      </c>
      <c r="CF8906">
        <v>10000</v>
      </c>
      <c r="CG8906" t="s">
        <v>49096</v>
      </c>
      <c r="CH8906">
        <v>0</v>
      </c>
      <c r="CI8906">
        <v>0</v>
      </c>
      <c r="CJ8906">
        <v>0</v>
      </c>
      <c r="CK8906" t="s">
        <v>14810</v>
      </c>
      <c r="CL8906">
        <v>0</v>
      </c>
      <c r="CM8906">
        <v>0</v>
      </c>
      <c r="CN8906" t="s">
        <v>14810</v>
      </c>
      <c r="CO8906">
        <v>0</v>
      </c>
      <c r="CP8906">
        <v>0</v>
      </c>
      <c r="CQ8906" t="s">
        <v>14810</v>
      </c>
      <c r="CR8906">
        <v>0</v>
      </c>
      <c r="CS8906" t="s">
        <v>14810</v>
      </c>
      <c r="CT8906">
        <v>10000</v>
      </c>
      <c r="CU8906" t="s">
        <v>49096</v>
      </c>
      <c r="CV8906">
        <v>0</v>
      </c>
      <c r="CW8906">
        <v>0</v>
      </c>
    </row>
    <row r="8907" spans="1:101" x14ac:dyDescent="0.3">
      <c r="A8907" t="s">
        <v>8988</v>
      </c>
      <c r="B8907">
        <v>0</v>
      </c>
      <c r="C8907">
        <v>0</v>
      </c>
      <c r="D8907">
        <v>0</v>
      </c>
      <c r="E8907" t="s">
        <v>14810</v>
      </c>
      <c r="F8907">
        <v>0</v>
      </c>
      <c r="G8907">
        <v>0</v>
      </c>
      <c r="H8907" t="s">
        <v>14810</v>
      </c>
      <c r="I8907">
        <v>0</v>
      </c>
      <c r="J8907">
        <v>0</v>
      </c>
      <c r="K8907" t="s">
        <v>14810</v>
      </c>
      <c r="L8907">
        <v>0</v>
      </c>
      <c r="M8907" t="s">
        <v>14810</v>
      </c>
      <c r="N8907">
        <v>0</v>
      </c>
      <c r="O8907">
        <v>0</v>
      </c>
      <c r="P8907">
        <v>0</v>
      </c>
      <c r="Q8907" t="s">
        <v>14810</v>
      </c>
      <c r="R8907">
        <v>0</v>
      </c>
      <c r="S8907">
        <v>0</v>
      </c>
      <c r="T8907" t="s">
        <v>14810</v>
      </c>
      <c r="U8907">
        <v>0</v>
      </c>
      <c r="V8907">
        <v>0</v>
      </c>
      <c r="W8907" t="s">
        <v>14810</v>
      </c>
      <c r="X8907">
        <v>0</v>
      </c>
      <c r="Y8907" t="s">
        <v>14810</v>
      </c>
      <c r="Z8907">
        <v>0</v>
      </c>
      <c r="AA8907">
        <v>0</v>
      </c>
      <c r="AB8907">
        <v>0</v>
      </c>
      <c r="AC8907" t="s">
        <v>14810</v>
      </c>
      <c r="AD8907">
        <v>0</v>
      </c>
      <c r="AE8907">
        <v>0</v>
      </c>
      <c r="AF8907" t="s">
        <v>14810</v>
      </c>
      <c r="AG8907">
        <v>0</v>
      </c>
      <c r="AH8907">
        <v>0</v>
      </c>
      <c r="AI8907" t="s">
        <v>14810</v>
      </c>
      <c r="AJ8907">
        <v>0</v>
      </c>
      <c r="AK8907" t="s">
        <v>14810</v>
      </c>
      <c r="AL8907">
        <v>0</v>
      </c>
      <c r="AM8907">
        <v>0</v>
      </c>
      <c r="AN8907">
        <v>0</v>
      </c>
      <c r="AO8907" t="s">
        <v>1481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 t="s">
        <v>14810</v>
      </c>
      <c r="AV8907">
        <v>0</v>
      </c>
      <c r="AW8907" t="s">
        <v>14810</v>
      </c>
      <c r="AX8907">
        <v>0</v>
      </c>
      <c r="AY8907">
        <v>0</v>
      </c>
      <c r="AZ8907">
        <v>0</v>
      </c>
      <c r="BA8907" t="s">
        <v>14810</v>
      </c>
      <c r="BB8907">
        <v>0</v>
      </c>
      <c r="BC8907">
        <v>0</v>
      </c>
      <c r="BD8907" t="s">
        <v>14810</v>
      </c>
      <c r="BE8907">
        <v>0</v>
      </c>
      <c r="BF8907">
        <v>0</v>
      </c>
      <c r="BG8907" t="s">
        <v>14810</v>
      </c>
      <c r="BH8907">
        <v>0</v>
      </c>
      <c r="BI8907" t="s">
        <v>14810</v>
      </c>
      <c r="BJ8907">
        <v>0</v>
      </c>
      <c r="BK8907">
        <v>0</v>
      </c>
      <c r="BL8907">
        <v>0</v>
      </c>
      <c r="BM8907" t="s">
        <v>14810</v>
      </c>
      <c r="BN8907">
        <v>0</v>
      </c>
      <c r="BO8907">
        <v>0</v>
      </c>
      <c r="BP8907" t="s">
        <v>14810</v>
      </c>
      <c r="BQ8907">
        <v>0</v>
      </c>
      <c r="BR8907">
        <v>0</v>
      </c>
      <c r="BS8907" t="s">
        <v>14810</v>
      </c>
      <c r="BT8907">
        <v>0</v>
      </c>
      <c r="BU8907" t="s">
        <v>14810</v>
      </c>
      <c r="BV8907" t="s">
        <v>47438</v>
      </c>
      <c r="BW8907">
        <v>20</v>
      </c>
      <c r="BX8907">
        <v>240</v>
      </c>
      <c r="BY8907" t="s">
        <v>38191</v>
      </c>
      <c r="BZ8907">
        <v>0</v>
      </c>
      <c r="CA8907">
        <v>0</v>
      </c>
      <c r="CB8907" t="s">
        <v>14810</v>
      </c>
      <c r="CC8907">
        <v>0</v>
      </c>
      <c r="CD8907">
        <v>0</v>
      </c>
      <c r="CE8907" t="s">
        <v>14810</v>
      </c>
      <c r="CF8907">
        <v>240</v>
      </c>
      <c r="CG8907" t="s">
        <v>38191</v>
      </c>
      <c r="CH8907">
        <v>0</v>
      </c>
      <c r="CI8907">
        <v>0</v>
      </c>
      <c r="CJ8907">
        <v>0</v>
      </c>
      <c r="CK8907" t="s">
        <v>14810</v>
      </c>
      <c r="CL8907">
        <v>0</v>
      </c>
      <c r="CM8907">
        <v>0</v>
      </c>
      <c r="CN8907" t="s">
        <v>14810</v>
      </c>
      <c r="CO8907">
        <v>0</v>
      </c>
      <c r="CP8907">
        <v>0</v>
      </c>
      <c r="CQ8907" t="s">
        <v>14810</v>
      </c>
      <c r="CR8907">
        <v>0</v>
      </c>
      <c r="CS8907" t="s">
        <v>14810</v>
      </c>
      <c r="CT8907">
        <v>240</v>
      </c>
      <c r="CU8907" t="s">
        <v>38191</v>
      </c>
      <c r="CV8907">
        <v>0</v>
      </c>
      <c r="CW8907">
        <v>0</v>
      </c>
    </row>
    <row r="8908" spans="1:101" x14ac:dyDescent="0.3">
      <c r="A8908" t="s">
        <v>8989</v>
      </c>
      <c r="B8908">
        <v>0</v>
      </c>
      <c r="C8908">
        <v>0</v>
      </c>
      <c r="D8908">
        <v>0</v>
      </c>
      <c r="E8908" t="s">
        <v>14810</v>
      </c>
      <c r="F8908">
        <v>0</v>
      </c>
      <c r="G8908">
        <v>0</v>
      </c>
      <c r="H8908" t="s">
        <v>14810</v>
      </c>
      <c r="I8908">
        <v>0</v>
      </c>
      <c r="J8908">
        <v>0</v>
      </c>
      <c r="K8908" t="s">
        <v>14810</v>
      </c>
      <c r="L8908">
        <v>0</v>
      </c>
      <c r="M8908" t="s">
        <v>14810</v>
      </c>
      <c r="N8908">
        <v>0</v>
      </c>
      <c r="O8908">
        <v>0</v>
      </c>
      <c r="P8908">
        <v>0</v>
      </c>
      <c r="Q8908" t="s">
        <v>14810</v>
      </c>
      <c r="R8908">
        <v>0</v>
      </c>
      <c r="S8908">
        <v>0</v>
      </c>
      <c r="T8908" t="s">
        <v>14810</v>
      </c>
      <c r="U8908">
        <v>0</v>
      </c>
      <c r="V8908">
        <v>0</v>
      </c>
      <c r="W8908" t="s">
        <v>14810</v>
      </c>
      <c r="X8908">
        <v>0</v>
      </c>
      <c r="Y8908" t="s">
        <v>14810</v>
      </c>
      <c r="Z8908">
        <v>0</v>
      </c>
      <c r="AA8908">
        <v>0</v>
      </c>
      <c r="AB8908">
        <v>0</v>
      </c>
      <c r="AC8908" t="s">
        <v>14810</v>
      </c>
      <c r="AD8908">
        <v>0</v>
      </c>
      <c r="AE8908">
        <v>0</v>
      </c>
      <c r="AF8908" t="s">
        <v>14810</v>
      </c>
      <c r="AG8908">
        <v>0</v>
      </c>
      <c r="AH8908">
        <v>0</v>
      </c>
      <c r="AI8908" t="s">
        <v>14810</v>
      </c>
      <c r="AJ8908">
        <v>0</v>
      </c>
      <c r="AK8908" t="s">
        <v>14810</v>
      </c>
      <c r="AL8908">
        <v>0</v>
      </c>
      <c r="AM8908">
        <v>0</v>
      </c>
      <c r="AN8908">
        <v>0</v>
      </c>
      <c r="AO8908" t="s">
        <v>1481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 t="s">
        <v>14810</v>
      </c>
      <c r="AV8908">
        <v>0</v>
      </c>
      <c r="AW8908" t="s">
        <v>14810</v>
      </c>
      <c r="AX8908">
        <v>0</v>
      </c>
      <c r="AY8908">
        <v>0</v>
      </c>
      <c r="AZ8908">
        <v>0</v>
      </c>
      <c r="BA8908" t="s">
        <v>14810</v>
      </c>
      <c r="BB8908">
        <v>0</v>
      </c>
      <c r="BC8908">
        <v>0</v>
      </c>
      <c r="BD8908" t="s">
        <v>14810</v>
      </c>
      <c r="BE8908">
        <v>0</v>
      </c>
      <c r="BF8908">
        <v>0</v>
      </c>
      <c r="BG8908" t="s">
        <v>14810</v>
      </c>
      <c r="BH8908">
        <v>0</v>
      </c>
      <c r="BI8908" t="s">
        <v>14810</v>
      </c>
      <c r="BJ8908">
        <v>0</v>
      </c>
      <c r="BK8908">
        <v>0</v>
      </c>
      <c r="BL8908">
        <v>0</v>
      </c>
      <c r="BM8908" t="s">
        <v>14810</v>
      </c>
      <c r="BN8908">
        <v>0</v>
      </c>
      <c r="BO8908">
        <v>0</v>
      </c>
      <c r="BP8908" t="s">
        <v>14810</v>
      </c>
      <c r="BQ8908">
        <v>0</v>
      </c>
      <c r="BR8908">
        <v>0</v>
      </c>
      <c r="BS8908" t="s">
        <v>14810</v>
      </c>
      <c r="BT8908">
        <v>0</v>
      </c>
      <c r="BU8908" t="s">
        <v>14810</v>
      </c>
      <c r="BV8908" t="s">
        <v>10151</v>
      </c>
      <c r="BW8908">
        <v>1000</v>
      </c>
      <c r="BX8908">
        <v>1000</v>
      </c>
      <c r="BY8908" t="s">
        <v>49097</v>
      </c>
      <c r="BZ8908">
        <v>0</v>
      </c>
      <c r="CA8908">
        <v>0</v>
      </c>
      <c r="CB8908" t="s">
        <v>14810</v>
      </c>
      <c r="CC8908">
        <v>0</v>
      </c>
      <c r="CD8908">
        <v>0</v>
      </c>
      <c r="CE8908" t="s">
        <v>14810</v>
      </c>
      <c r="CF8908">
        <v>1000</v>
      </c>
      <c r="CG8908" t="s">
        <v>49097</v>
      </c>
      <c r="CH8908" t="s">
        <v>10151</v>
      </c>
      <c r="CI8908">
        <v>500</v>
      </c>
      <c r="CJ8908">
        <v>3500</v>
      </c>
      <c r="CK8908" t="s">
        <v>48401</v>
      </c>
      <c r="CL8908">
        <v>0</v>
      </c>
      <c r="CM8908">
        <v>0</v>
      </c>
      <c r="CN8908" t="s">
        <v>14810</v>
      </c>
      <c r="CO8908">
        <v>0</v>
      </c>
      <c r="CP8908">
        <v>0</v>
      </c>
      <c r="CQ8908" t="s">
        <v>14810</v>
      </c>
      <c r="CR8908">
        <v>3500</v>
      </c>
      <c r="CS8908" t="s">
        <v>48401</v>
      </c>
      <c r="CT8908">
        <v>4500</v>
      </c>
      <c r="CU8908" t="s">
        <v>24084</v>
      </c>
      <c r="CV8908">
        <v>0</v>
      </c>
      <c r="CW8908">
        <v>0</v>
      </c>
    </row>
    <row r="8909" spans="1:101" x14ac:dyDescent="0.3">
      <c r="A8909" t="s">
        <v>8990</v>
      </c>
      <c r="B8909">
        <v>0</v>
      </c>
      <c r="C8909">
        <v>0</v>
      </c>
      <c r="D8909">
        <v>0</v>
      </c>
      <c r="E8909" t="s">
        <v>14810</v>
      </c>
      <c r="F8909">
        <v>0</v>
      </c>
      <c r="G8909">
        <v>0</v>
      </c>
      <c r="H8909" t="s">
        <v>14810</v>
      </c>
      <c r="I8909">
        <v>0</v>
      </c>
      <c r="J8909">
        <v>0</v>
      </c>
      <c r="K8909" t="s">
        <v>14810</v>
      </c>
      <c r="L8909">
        <v>0</v>
      </c>
      <c r="M8909" t="s">
        <v>14810</v>
      </c>
      <c r="N8909">
        <v>0</v>
      </c>
      <c r="O8909">
        <v>0</v>
      </c>
      <c r="P8909">
        <v>0</v>
      </c>
      <c r="Q8909" t="s">
        <v>14810</v>
      </c>
      <c r="R8909">
        <v>0</v>
      </c>
      <c r="S8909">
        <v>0</v>
      </c>
      <c r="T8909" t="s">
        <v>14810</v>
      </c>
      <c r="U8909">
        <v>0</v>
      </c>
      <c r="V8909">
        <v>0</v>
      </c>
      <c r="W8909" t="s">
        <v>14810</v>
      </c>
      <c r="X8909">
        <v>0</v>
      </c>
      <c r="Y8909" t="s">
        <v>14810</v>
      </c>
      <c r="Z8909">
        <v>0</v>
      </c>
      <c r="AA8909">
        <v>0</v>
      </c>
      <c r="AB8909">
        <v>0</v>
      </c>
      <c r="AC8909" t="s">
        <v>14810</v>
      </c>
      <c r="AD8909">
        <v>0</v>
      </c>
      <c r="AE8909">
        <v>0</v>
      </c>
      <c r="AF8909" t="s">
        <v>14810</v>
      </c>
      <c r="AG8909">
        <v>0</v>
      </c>
      <c r="AH8909">
        <v>0</v>
      </c>
      <c r="AI8909" t="s">
        <v>14810</v>
      </c>
      <c r="AJ8909">
        <v>0</v>
      </c>
      <c r="AK8909" t="s">
        <v>14810</v>
      </c>
      <c r="AL8909">
        <v>0</v>
      </c>
      <c r="AM8909">
        <v>0</v>
      </c>
      <c r="AN8909">
        <v>0</v>
      </c>
      <c r="AO8909" t="s">
        <v>1481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 t="s">
        <v>14810</v>
      </c>
      <c r="AV8909">
        <v>0</v>
      </c>
      <c r="AW8909" t="s">
        <v>14810</v>
      </c>
      <c r="AX8909">
        <v>0</v>
      </c>
      <c r="AY8909">
        <v>0</v>
      </c>
      <c r="AZ8909">
        <v>0</v>
      </c>
      <c r="BA8909" t="s">
        <v>14810</v>
      </c>
      <c r="BB8909">
        <v>0</v>
      </c>
      <c r="BC8909">
        <v>0</v>
      </c>
      <c r="BD8909" t="s">
        <v>14810</v>
      </c>
      <c r="BE8909">
        <v>0</v>
      </c>
      <c r="BF8909">
        <v>0</v>
      </c>
      <c r="BG8909" t="s">
        <v>14810</v>
      </c>
      <c r="BH8909">
        <v>0</v>
      </c>
      <c r="BI8909" t="s">
        <v>14810</v>
      </c>
      <c r="BJ8909">
        <v>0</v>
      </c>
      <c r="BK8909">
        <v>0</v>
      </c>
      <c r="BL8909">
        <v>0</v>
      </c>
      <c r="BM8909" t="s">
        <v>14810</v>
      </c>
      <c r="BN8909">
        <v>0</v>
      </c>
      <c r="BO8909">
        <v>0</v>
      </c>
      <c r="BP8909" t="s">
        <v>14810</v>
      </c>
      <c r="BQ8909">
        <v>0</v>
      </c>
      <c r="BR8909">
        <v>0</v>
      </c>
      <c r="BS8909" t="s">
        <v>14810</v>
      </c>
      <c r="BT8909">
        <v>0</v>
      </c>
      <c r="BU8909" t="s">
        <v>14810</v>
      </c>
      <c r="BV8909" t="s">
        <v>47439</v>
      </c>
      <c r="BW8909">
        <v>200</v>
      </c>
      <c r="BX8909">
        <v>200</v>
      </c>
      <c r="BY8909" t="s">
        <v>49098</v>
      </c>
      <c r="BZ8909" t="s">
        <v>47439</v>
      </c>
      <c r="CA8909">
        <v>120</v>
      </c>
      <c r="CB8909" t="s">
        <v>52620</v>
      </c>
      <c r="CC8909">
        <v>0</v>
      </c>
      <c r="CD8909">
        <v>0</v>
      </c>
      <c r="CE8909" t="s">
        <v>14810</v>
      </c>
      <c r="CF8909">
        <v>80</v>
      </c>
      <c r="CG8909" t="s">
        <v>64574</v>
      </c>
      <c r="CH8909">
        <v>0</v>
      </c>
      <c r="CI8909">
        <v>0</v>
      </c>
      <c r="CJ8909">
        <v>0</v>
      </c>
      <c r="CK8909" t="s">
        <v>14810</v>
      </c>
      <c r="CL8909">
        <v>0</v>
      </c>
      <c r="CM8909">
        <v>0</v>
      </c>
      <c r="CN8909" t="s">
        <v>14810</v>
      </c>
      <c r="CO8909">
        <v>0</v>
      </c>
      <c r="CP8909">
        <v>0</v>
      </c>
      <c r="CQ8909" t="s">
        <v>14810</v>
      </c>
      <c r="CR8909">
        <v>0</v>
      </c>
      <c r="CS8909" t="s">
        <v>14810</v>
      </c>
      <c r="CT8909">
        <v>80</v>
      </c>
      <c r="CU8909" t="s">
        <v>64574</v>
      </c>
      <c r="CV8909">
        <v>30</v>
      </c>
      <c r="CW8909">
        <v>2.7</v>
      </c>
    </row>
    <row r="8910" spans="1:101" x14ac:dyDescent="0.3">
      <c r="A8910" t="s">
        <v>8991</v>
      </c>
      <c r="B8910">
        <v>0</v>
      </c>
      <c r="C8910">
        <v>0</v>
      </c>
      <c r="D8910">
        <v>0</v>
      </c>
      <c r="E8910" t="s">
        <v>14810</v>
      </c>
      <c r="F8910">
        <v>0</v>
      </c>
      <c r="G8910">
        <v>0</v>
      </c>
      <c r="H8910" t="s">
        <v>14810</v>
      </c>
      <c r="I8910">
        <v>0</v>
      </c>
      <c r="J8910">
        <v>0</v>
      </c>
      <c r="K8910" t="s">
        <v>14810</v>
      </c>
      <c r="L8910">
        <v>0</v>
      </c>
      <c r="M8910" t="s">
        <v>14810</v>
      </c>
      <c r="N8910">
        <v>0</v>
      </c>
      <c r="O8910">
        <v>0</v>
      </c>
      <c r="P8910">
        <v>0</v>
      </c>
      <c r="Q8910" t="s">
        <v>14810</v>
      </c>
      <c r="R8910">
        <v>0</v>
      </c>
      <c r="S8910">
        <v>0</v>
      </c>
      <c r="T8910" t="s">
        <v>14810</v>
      </c>
      <c r="U8910">
        <v>0</v>
      </c>
      <c r="V8910">
        <v>0</v>
      </c>
      <c r="W8910" t="s">
        <v>14810</v>
      </c>
      <c r="X8910">
        <v>0</v>
      </c>
      <c r="Y8910" t="s">
        <v>14810</v>
      </c>
      <c r="Z8910">
        <v>0</v>
      </c>
      <c r="AA8910">
        <v>0</v>
      </c>
      <c r="AB8910">
        <v>0</v>
      </c>
      <c r="AC8910" t="s">
        <v>14810</v>
      </c>
      <c r="AD8910">
        <v>0</v>
      </c>
      <c r="AE8910">
        <v>0</v>
      </c>
      <c r="AF8910" t="s">
        <v>14810</v>
      </c>
      <c r="AG8910">
        <v>0</v>
      </c>
      <c r="AH8910">
        <v>0</v>
      </c>
      <c r="AI8910" t="s">
        <v>14810</v>
      </c>
      <c r="AJ8910">
        <v>0</v>
      </c>
      <c r="AK8910" t="s">
        <v>14810</v>
      </c>
      <c r="AL8910">
        <v>0</v>
      </c>
      <c r="AM8910">
        <v>0</v>
      </c>
      <c r="AN8910">
        <v>0</v>
      </c>
      <c r="AO8910" t="s">
        <v>1481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 t="s">
        <v>14810</v>
      </c>
      <c r="AV8910">
        <v>0</v>
      </c>
      <c r="AW8910" t="s">
        <v>14810</v>
      </c>
      <c r="AX8910">
        <v>0</v>
      </c>
      <c r="AY8910">
        <v>0</v>
      </c>
      <c r="AZ8910">
        <v>0</v>
      </c>
      <c r="BA8910" t="s">
        <v>14810</v>
      </c>
      <c r="BB8910">
        <v>0</v>
      </c>
      <c r="BC8910">
        <v>0</v>
      </c>
      <c r="BD8910" t="s">
        <v>14810</v>
      </c>
      <c r="BE8910">
        <v>0</v>
      </c>
      <c r="BF8910">
        <v>0</v>
      </c>
      <c r="BG8910" t="s">
        <v>14810</v>
      </c>
      <c r="BH8910">
        <v>0</v>
      </c>
      <c r="BI8910" t="s">
        <v>14810</v>
      </c>
      <c r="BJ8910">
        <v>0</v>
      </c>
      <c r="BK8910">
        <v>0</v>
      </c>
      <c r="BL8910">
        <v>0</v>
      </c>
      <c r="BM8910" t="s">
        <v>14810</v>
      </c>
      <c r="BN8910">
        <v>0</v>
      </c>
      <c r="BO8910">
        <v>0</v>
      </c>
      <c r="BP8910" t="s">
        <v>14810</v>
      </c>
      <c r="BQ8910">
        <v>0</v>
      </c>
      <c r="BR8910">
        <v>0</v>
      </c>
      <c r="BS8910" t="s">
        <v>14810</v>
      </c>
      <c r="BT8910">
        <v>0</v>
      </c>
      <c r="BU8910" t="s">
        <v>14810</v>
      </c>
      <c r="BV8910" t="s">
        <v>47440</v>
      </c>
      <c r="BW8910">
        <v>170</v>
      </c>
      <c r="BX8910">
        <v>170</v>
      </c>
      <c r="BY8910" t="s">
        <v>28973</v>
      </c>
      <c r="BZ8910">
        <v>0</v>
      </c>
      <c r="CA8910">
        <v>0</v>
      </c>
      <c r="CB8910" t="s">
        <v>14810</v>
      </c>
      <c r="CC8910">
        <v>0</v>
      </c>
      <c r="CD8910">
        <v>0</v>
      </c>
      <c r="CE8910" t="s">
        <v>14810</v>
      </c>
      <c r="CF8910">
        <v>170</v>
      </c>
      <c r="CG8910" t="s">
        <v>28973</v>
      </c>
      <c r="CH8910">
        <v>0</v>
      </c>
      <c r="CI8910">
        <v>0</v>
      </c>
      <c r="CJ8910">
        <v>0</v>
      </c>
      <c r="CK8910" t="s">
        <v>14810</v>
      </c>
      <c r="CL8910">
        <v>0</v>
      </c>
      <c r="CM8910">
        <v>0</v>
      </c>
      <c r="CN8910" t="s">
        <v>14810</v>
      </c>
      <c r="CO8910">
        <v>0</v>
      </c>
      <c r="CP8910">
        <v>0</v>
      </c>
      <c r="CQ8910" t="s">
        <v>14810</v>
      </c>
      <c r="CR8910">
        <v>0</v>
      </c>
      <c r="CS8910" t="s">
        <v>14810</v>
      </c>
      <c r="CT8910">
        <v>170</v>
      </c>
      <c r="CU8910" t="s">
        <v>28973</v>
      </c>
      <c r="CV8910">
        <v>0</v>
      </c>
      <c r="CW8910">
        <v>0</v>
      </c>
    </row>
    <row r="8911" spans="1:101" x14ac:dyDescent="0.3">
      <c r="A8911" t="s">
        <v>8992</v>
      </c>
      <c r="B8911">
        <v>0</v>
      </c>
      <c r="C8911">
        <v>0</v>
      </c>
      <c r="D8911">
        <v>0</v>
      </c>
      <c r="E8911" t="s">
        <v>14810</v>
      </c>
      <c r="F8911">
        <v>0</v>
      </c>
      <c r="G8911">
        <v>0</v>
      </c>
      <c r="H8911" t="s">
        <v>14810</v>
      </c>
      <c r="I8911">
        <v>0</v>
      </c>
      <c r="J8911">
        <v>0</v>
      </c>
      <c r="K8911" t="s">
        <v>14810</v>
      </c>
      <c r="L8911">
        <v>0</v>
      </c>
      <c r="M8911" t="s">
        <v>14810</v>
      </c>
      <c r="N8911">
        <v>0</v>
      </c>
      <c r="O8911">
        <v>0</v>
      </c>
      <c r="P8911">
        <v>0</v>
      </c>
      <c r="Q8911" t="s">
        <v>14810</v>
      </c>
      <c r="R8911">
        <v>0</v>
      </c>
      <c r="S8911">
        <v>0</v>
      </c>
      <c r="T8911" t="s">
        <v>14810</v>
      </c>
      <c r="U8911">
        <v>0</v>
      </c>
      <c r="V8911">
        <v>0</v>
      </c>
      <c r="W8911" t="s">
        <v>14810</v>
      </c>
      <c r="X8911">
        <v>0</v>
      </c>
      <c r="Y8911" t="s">
        <v>14810</v>
      </c>
      <c r="Z8911">
        <v>0</v>
      </c>
      <c r="AA8911">
        <v>0</v>
      </c>
      <c r="AB8911">
        <v>0</v>
      </c>
      <c r="AC8911" t="s">
        <v>14810</v>
      </c>
      <c r="AD8911">
        <v>0</v>
      </c>
      <c r="AE8911">
        <v>0</v>
      </c>
      <c r="AF8911" t="s">
        <v>14810</v>
      </c>
      <c r="AG8911">
        <v>0</v>
      </c>
      <c r="AH8911">
        <v>0</v>
      </c>
      <c r="AI8911" t="s">
        <v>14810</v>
      </c>
      <c r="AJ8911">
        <v>0</v>
      </c>
      <c r="AK8911" t="s">
        <v>14810</v>
      </c>
      <c r="AL8911">
        <v>0</v>
      </c>
      <c r="AM8911">
        <v>0</v>
      </c>
      <c r="AN8911">
        <v>0</v>
      </c>
      <c r="AO8911" t="s">
        <v>1481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 t="s">
        <v>14810</v>
      </c>
      <c r="AV8911">
        <v>0</v>
      </c>
      <c r="AW8911" t="s">
        <v>14810</v>
      </c>
      <c r="AX8911">
        <v>0</v>
      </c>
      <c r="AY8911">
        <v>0</v>
      </c>
      <c r="AZ8911">
        <v>0</v>
      </c>
      <c r="BA8911" t="s">
        <v>14810</v>
      </c>
      <c r="BB8911">
        <v>0</v>
      </c>
      <c r="BC8911">
        <v>0</v>
      </c>
      <c r="BD8911" t="s">
        <v>14810</v>
      </c>
      <c r="BE8911">
        <v>0</v>
      </c>
      <c r="BF8911">
        <v>0</v>
      </c>
      <c r="BG8911" t="s">
        <v>14810</v>
      </c>
      <c r="BH8911">
        <v>0</v>
      </c>
      <c r="BI8911" t="s">
        <v>14810</v>
      </c>
      <c r="BJ8911">
        <v>0</v>
      </c>
      <c r="BK8911">
        <v>0</v>
      </c>
      <c r="BL8911">
        <v>0</v>
      </c>
      <c r="BM8911" t="s">
        <v>14810</v>
      </c>
      <c r="BN8911">
        <v>0</v>
      </c>
      <c r="BO8911">
        <v>0</v>
      </c>
      <c r="BP8911" t="s">
        <v>14810</v>
      </c>
      <c r="BQ8911">
        <v>0</v>
      </c>
      <c r="BR8911">
        <v>0</v>
      </c>
      <c r="BS8911" t="s">
        <v>14810</v>
      </c>
      <c r="BT8911">
        <v>0</v>
      </c>
      <c r="BU8911" t="s">
        <v>14810</v>
      </c>
      <c r="BV8911" t="s">
        <v>31705</v>
      </c>
      <c r="BW8911">
        <v>30</v>
      </c>
      <c r="BX8911">
        <v>570</v>
      </c>
      <c r="BY8911" t="s">
        <v>22443</v>
      </c>
      <c r="BZ8911" t="s">
        <v>31705</v>
      </c>
      <c r="CA8911">
        <v>720</v>
      </c>
      <c r="CB8911" t="s">
        <v>21642</v>
      </c>
      <c r="CC8911">
        <v>0</v>
      </c>
      <c r="CD8911">
        <v>0</v>
      </c>
      <c r="CE8911" t="s">
        <v>14810</v>
      </c>
      <c r="CF8911">
        <v>-150</v>
      </c>
      <c r="CG8911" t="s">
        <v>35511</v>
      </c>
      <c r="CH8911" t="s">
        <v>31705</v>
      </c>
      <c r="CI8911">
        <v>15</v>
      </c>
      <c r="CJ8911">
        <v>720</v>
      </c>
      <c r="CK8911" t="s">
        <v>21642</v>
      </c>
      <c r="CL8911" t="s">
        <v>31705</v>
      </c>
      <c r="CM8911">
        <v>345</v>
      </c>
      <c r="CN8911" t="s">
        <v>24810</v>
      </c>
      <c r="CO8911">
        <v>0</v>
      </c>
      <c r="CP8911">
        <v>0</v>
      </c>
      <c r="CQ8911" t="s">
        <v>14810</v>
      </c>
      <c r="CR8911">
        <v>375</v>
      </c>
      <c r="CS8911" t="s">
        <v>22038</v>
      </c>
      <c r="CT8911">
        <v>225</v>
      </c>
      <c r="CU8911" t="s">
        <v>21421</v>
      </c>
      <c r="CV8911">
        <v>266.2</v>
      </c>
      <c r="CW8911">
        <v>0.8</v>
      </c>
    </row>
    <row r="8912" spans="1:101" x14ac:dyDescent="0.3">
      <c r="A8912" t="s">
        <v>8993</v>
      </c>
      <c r="B8912">
        <v>0</v>
      </c>
      <c r="C8912">
        <v>0</v>
      </c>
      <c r="D8912">
        <v>0</v>
      </c>
      <c r="E8912" t="s">
        <v>14810</v>
      </c>
      <c r="F8912">
        <v>0</v>
      </c>
      <c r="G8912">
        <v>0</v>
      </c>
      <c r="H8912" t="s">
        <v>14810</v>
      </c>
      <c r="I8912">
        <v>0</v>
      </c>
      <c r="J8912">
        <v>0</v>
      </c>
      <c r="K8912" t="s">
        <v>14810</v>
      </c>
      <c r="L8912">
        <v>0</v>
      </c>
      <c r="M8912" t="s">
        <v>14810</v>
      </c>
      <c r="N8912">
        <v>0</v>
      </c>
      <c r="O8912">
        <v>0</v>
      </c>
      <c r="P8912">
        <v>0</v>
      </c>
      <c r="Q8912" t="s">
        <v>14810</v>
      </c>
      <c r="R8912">
        <v>0</v>
      </c>
      <c r="S8912">
        <v>0</v>
      </c>
      <c r="T8912" t="s">
        <v>14810</v>
      </c>
      <c r="U8912">
        <v>0</v>
      </c>
      <c r="V8912">
        <v>0</v>
      </c>
      <c r="W8912" t="s">
        <v>14810</v>
      </c>
      <c r="X8912">
        <v>0</v>
      </c>
      <c r="Y8912" t="s">
        <v>14810</v>
      </c>
      <c r="Z8912">
        <v>0</v>
      </c>
      <c r="AA8912">
        <v>0</v>
      </c>
      <c r="AB8912">
        <v>0</v>
      </c>
      <c r="AC8912" t="s">
        <v>14810</v>
      </c>
      <c r="AD8912">
        <v>0</v>
      </c>
      <c r="AE8912">
        <v>0</v>
      </c>
      <c r="AF8912" t="s">
        <v>14810</v>
      </c>
      <c r="AG8912">
        <v>0</v>
      </c>
      <c r="AH8912">
        <v>0</v>
      </c>
      <c r="AI8912" t="s">
        <v>14810</v>
      </c>
      <c r="AJ8912">
        <v>0</v>
      </c>
      <c r="AK8912" t="s">
        <v>14810</v>
      </c>
      <c r="AL8912">
        <v>0</v>
      </c>
      <c r="AM8912">
        <v>0</v>
      </c>
      <c r="AN8912">
        <v>0</v>
      </c>
      <c r="AO8912" t="s">
        <v>1481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 t="s">
        <v>14810</v>
      </c>
      <c r="AV8912">
        <v>0</v>
      </c>
      <c r="AW8912" t="s">
        <v>14810</v>
      </c>
      <c r="AX8912">
        <v>0</v>
      </c>
      <c r="AY8912">
        <v>0</v>
      </c>
      <c r="AZ8912">
        <v>0</v>
      </c>
      <c r="BA8912" t="s">
        <v>14810</v>
      </c>
      <c r="BB8912">
        <v>0</v>
      </c>
      <c r="BC8912">
        <v>0</v>
      </c>
      <c r="BD8912" t="s">
        <v>14810</v>
      </c>
      <c r="BE8912">
        <v>0</v>
      </c>
      <c r="BF8912">
        <v>0</v>
      </c>
      <c r="BG8912" t="s">
        <v>14810</v>
      </c>
      <c r="BH8912">
        <v>0</v>
      </c>
      <c r="BI8912" t="s">
        <v>14810</v>
      </c>
      <c r="BJ8912">
        <v>0</v>
      </c>
      <c r="BK8912">
        <v>0</v>
      </c>
      <c r="BL8912">
        <v>0</v>
      </c>
      <c r="BM8912" t="s">
        <v>14810</v>
      </c>
      <c r="BN8912">
        <v>0</v>
      </c>
      <c r="BO8912">
        <v>0</v>
      </c>
      <c r="BP8912" t="s">
        <v>14810</v>
      </c>
      <c r="BQ8912">
        <v>0</v>
      </c>
      <c r="BR8912">
        <v>0</v>
      </c>
      <c r="BS8912" t="s">
        <v>14810</v>
      </c>
      <c r="BT8912">
        <v>0</v>
      </c>
      <c r="BU8912" t="s">
        <v>14810</v>
      </c>
      <c r="BV8912" t="s">
        <v>11867</v>
      </c>
      <c r="BW8912">
        <v>84</v>
      </c>
      <c r="BX8912">
        <v>84</v>
      </c>
      <c r="BY8912" t="s">
        <v>49099</v>
      </c>
      <c r="BZ8912" t="s">
        <v>11867</v>
      </c>
      <c r="CA8912">
        <v>120</v>
      </c>
      <c r="CB8912" t="s">
        <v>50682</v>
      </c>
      <c r="CC8912">
        <v>0</v>
      </c>
      <c r="CD8912">
        <v>0</v>
      </c>
      <c r="CE8912" t="s">
        <v>14810</v>
      </c>
      <c r="CF8912">
        <v>-36</v>
      </c>
      <c r="CG8912" t="s">
        <v>85440</v>
      </c>
      <c r="CH8912" t="s">
        <v>11867</v>
      </c>
      <c r="CI8912">
        <v>42</v>
      </c>
      <c r="CJ8912">
        <v>126</v>
      </c>
      <c r="CK8912" t="s">
        <v>54273</v>
      </c>
      <c r="CL8912">
        <v>0</v>
      </c>
      <c r="CM8912">
        <v>0</v>
      </c>
      <c r="CN8912" t="s">
        <v>14810</v>
      </c>
      <c r="CO8912">
        <v>0</v>
      </c>
      <c r="CP8912">
        <v>0</v>
      </c>
      <c r="CQ8912" t="s">
        <v>14810</v>
      </c>
      <c r="CR8912">
        <v>126</v>
      </c>
      <c r="CS8912" t="s">
        <v>54273</v>
      </c>
      <c r="CT8912">
        <v>90</v>
      </c>
      <c r="CU8912" t="s">
        <v>64575</v>
      </c>
      <c r="CV8912">
        <v>30</v>
      </c>
      <c r="CW8912">
        <v>3</v>
      </c>
    </row>
    <row r="8913" spans="1:101" x14ac:dyDescent="0.3">
      <c r="A8913" t="s">
        <v>8994</v>
      </c>
      <c r="B8913">
        <v>0</v>
      </c>
      <c r="C8913">
        <v>0</v>
      </c>
      <c r="D8913">
        <v>0</v>
      </c>
      <c r="E8913" t="s">
        <v>14810</v>
      </c>
      <c r="F8913">
        <v>0</v>
      </c>
      <c r="G8913">
        <v>0</v>
      </c>
      <c r="H8913" t="s">
        <v>14810</v>
      </c>
      <c r="I8913">
        <v>0</v>
      </c>
      <c r="J8913">
        <v>0</v>
      </c>
      <c r="K8913" t="s">
        <v>14810</v>
      </c>
      <c r="L8913">
        <v>0</v>
      </c>
      <c r="M8913" t="s">
        <v>14810</v>
      </c>
      <c r="N8913">
        <v>0</v>
      </c>
      <c r="O8913">
        <v>0</v>
      </c>
      <c r="P8913">
        <v>0</v>
      </c>
      <c r="Q8913" t="s">
        <v>14810</v>
      </c>
      <c r="R8913">
        <v>0</v>
      </c>
      <c r="S8913">
        <v>0</v>
      </c>
      <c r="T8913" t="s">
        <v>14810</v>
      </c>
      <c r="U8913">
        <v>0</v>
      </c>
      <c r="V8913">
        <v>0</v>
      </c>
      <c r="W8913" t="s">
        <v>14810</v>
      </c>
      <c r="X8913">
        <v>0</v>
      </c>
      <c r="Y8913" t="s">
        <v>14810</v>
      </c>
      <c r="Z8913">
        <v>0</v>
      </c>
      <c r="AA8913">
        <v>0</v>
      </c>
      <c r="AB8913">
        <v>0</v>
      </c>
      <c r="AC8913" t="s">
        <v>14810</v>
      </c>
      <c r="AD8913">
        <v>0</v>
      </c>
      <c r="AE8913">
        <v>0</v>
      </c>
      <c r="AF8913" t="s">
        <v>14810</v>
      </c>
      <c r="AG8913">
        <v>0</v>
      </c>
      <c r="AH8913">
        <v>0</v>
      </c>
      <c r="AI8913" t="s">
        <v>14810</v>
      </c>
      <c r="AJ8913">
        <v>0</v>
      </c>
      <c r="AK8913" t="s">
        <v>14810</v>
      </c>
      <c r="AL8913">
        <v>0</v>
      </c>
      <c r="AM8913">
        <v>0</v>
      </c>
      <c r="AN8913">
        <v>0</v>
      </c>
      <c r="AO8913" t="s">
        <v>1481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 t="s">
        <v>14810</v>
      </c>
      <c r="AV8913">
        <v>0</v>
      </c>
      <c r="AW8913" t="s">
        <v>14810</v>
      </c>
      <c r="AX8913">
        <v>0</v>
      </c>
      <c r="AY8913">
        <v>0</v>
      </c>
      <c r="AZ8913">
        <v>0</v>
      </c>
      <c r="BA8913" t="s">
        <v>14810</v>
      </c>
      <c r="BB8913">
        <v>0</v>
      </c>
      <c r="BC8913">
        <v>0</v>
      </c>
      <c r="BD8913" t="s">
        <v>14810</v>
      </c>
      <c r="BE8913">
        <v>0</v>
      </c>
      <c r="BF8913">
        <v>0</v>
      </c>
      <c r="BG8913" t="s">
        <v>14810</v>
      </c>
      <c r="BH8913">
        <v>0</v>
      </c>
      <c r="BI8913" t="s">
        <v>14810</v>
      </c>
      <c r="BJ8913">
        <v>0</v>
      </c>
      <c r="BK8913">
        <v>0</v>
      </c>
      <c r="BL8913">
        <v>0</v>
      </c>
      <c r="BM8913" t="s">
        <v>14810</v>
      </c>
      <c r="BN8913">
        <v>0</v>
      </c>
      <c r="BO8913">
        <v>0</v>
      </c>
      <c r="BP8913" t="s">
        <v>14810</v>
      </c>
      <c r="BQ8913">
        <v>0</v>
      </c>
      <c r="BR8913">
        <v>0</v>
      </c>
      <c r="BS8913" t="s">
        <v>14810</v>
      </c>
      <c r="BT8913">
        <v>0</v>
      </c>
      <c r="BU8913" t="s">
        <v>14810</v>
      </c>
      <c r="BV8913" t="s">
        <v>47441</v>
      </c>
      <c r="BW8913">
        <v>126</v>
      </c>
      <c r="BX8913">
        <v>252</v>
      </c>
      <c r="BY8913" t="s">
        <v>49100</v>
      </c>
      <c r="BZ8913" t="s">
        <v>47441</v>
      </c>
      <c r="CA8913">
        <v>168</v>
      </c>
      <c r="CB8913" t="s">
        <v>18434</v>
      </c>
      <c r="CC8913">
        <v>0</v>
      </c>
      <c r="CD8913">
        <v>0</v>
      </c>
      <c r="CE8913" t="s">
        <v>14810</v>
      </c>
      <c r="CF8913">
        <v>84</v>
      </c>
      <c r="CG8913" t="s">
        <v>85441</v>
      </c>
      <c r="CH8913" t="s">
        <v>47441</v>
      </c>
      <c r="CI8913">
        <v>63</v>
      </c>
      <c r="CJ8913">
        <v>63</v>
      </c>
      <c r="CK8913" t="s">
        <v>43950</v>
      </c>
      <c r="CL8913">
        <v>0</v>
      </c>
      <c r="CM8913">
        <v>0</v>
      </c>
      <c r="CN8913" t="s">
        <v>14810</v>
      </c>
      <c r="CO8913">
        <v>0</v>
      </c>
      <c r="CP8913">
        <v>0</v>
      </c>
      <c r="CQ8913" t="s">
        <v>14810</v>
      </c>
      <c r="CR8913">
        <v>63</v>
      </c>
      <c r="CS8913" t="s">
        <v>43950</v>
      </c>
      <c r="CT8913">
        <v>147</v>
      </c>
      <c r="CU8913" t="s">
        <v>64576</v>
      </c>
      <c r="CV8913">
        <v>42</v>
      </c>
      <c r="CW8913">
        <v>3.5</v>
      </c>
    </row>
    <row r="8914" spans="1:101" x14ac:dyDescent="0.3">
      <c r="A8914" t="s">
        <v>8995</v>
      </c>
      <c r="B8914">
        <v>0</v>
      </c>
      <c r="C8914">
        <v>0</v>
      </c>
      <c r="D8914">
        <v>0</v>
      </c>
      <c r="E8914" t="s">
        <v>14810</v>
      </c>
      <c r="F8914">
        <v>0</v>
      </c>
      <c r="G8914">
        <v>0</v>
      </c>
      <c r="H8914" t="s">
        <v>14810</v>
      </c>
      <c r="I8914">
        <v>0</v>
      </c>
      <c r="J8914">
        <v>0</v>
      </c>
      <c r="K8914" t="s">
        <v>14810</v>
      </c>
      <c r="L8914">
        <v>0</v>
      </c>
      <c r="M8914" t="s">
        <v>14810</v>
      </c>
      <c r="N8914">
        <v>0</v>
      </c>
      <c r="O8914">
        <v>0</v>
      </c>
      <c r="P8914">
        <v>0</v>
      </c>
      <c r="Q8914" t="s">
        <v>14810</v>
      </c>
      <c r="R8914">
        <v>0</v>
      </c>
      <c r="S8914">
        <v>0</v>
      </c>
      <c r="T8914" t="s">
        <v>14810</v>
      </c>
      <c r="U8914">
        <v>0</v>
      </c>
      <c r="V8914">
        <v>0</v>
      </c>
      <c r="W8914" t="s">
        <v>14810</v>
      </c>
      <c r="X8914">
        <v>0</v>
      </c>
      <c r="Y8914" t="s">
        <v>14810</v>
      </c>
      <c r="Z8914">
        <v>0</v>
      </c>
      <c r="AA8914">
        <v>0</v>
      </c>
      <c r="AB8914">
        <v>0</v>
      </c>
      <c r="AC8914" t="s">
        <v>14810</v>
      </c>
      <c r="AD8914">
        <v>0</v>
      </c>
      <c r="AE8914">
        <v>0</v>
      </c>
      <c r="AF8914" t="s">
        <v>14810</v>
      </c>
      <c r="AG8914">
        <v>0</v>
      </c>
      <c r="AH8914">
        <v>0</v>
      </c>
      <c r="AI8914" t="s">
        <v>14810</v>
      </c>
      <c r="AJ8914">
        <v>0</v>
      </c>
      <c r="AK8914" t="s">
        <v>14810</v>
      </c>
      <c r="AL8914">
        <v>0</v>
      </c>
      <c r="AM8914">
        <v>0</v>
      </c>
      <c r="AN8914">
        <v>0</v>
      </c>
      <c r="AO8914" t="s">
        <v>1481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 t="s">
        <v>14810</v>
      </c>
      <c r="AV8914">
        <v>0</v>
      </c>
      <c r="AW8914" t="s">
        <v>14810</v>
      </c>
      <c r="AX8914">
        <v>0</v>
      </c>
      <c r="AY8914">
        <v>0</v>
      </c>
      <c r="AZ8914">
        <v>0</v>
      </c>
      <c r="BA8914" t="s">
        <v>14810</v>
      </c>
      <c r="BB8914">
        <v>0</v>
      </c>
      <c r="BC8914">
        <v>0</v>
      </c>
      <c r="BD8914" t="s">
        <v>14810</v>
      </c>
      <c r="BE8914">
        <v>0</v>
      </c>
      <c r="BF8914">
        <v>0</v>
      </c>
      <c r="BG8914" t="s">
        <v>14810</v>
      </c>
      <c r="BH8914">
        <v>0</v>
      </c>
      <c r="BI8914" t="s">
        <v>14810</v>
      </c>
      <c r="BJ8914">
        <v>0</v>
      </c>
      <c r="BK8914">
        <v>0</v>
      </c>
      <c r="BL8914">
        <v>0</v>
      </c>
      <c r="BM8914" t="s">
        <v>14810</v>
      </c>
      <c r="BN8914">
        <v>0</v>
      </c>
      <c r="BO8914">
        <v>0</v>
      </c>
      <c r="BP8914" t="s">
        <v>14810</v>
      </c>
      <c r="BQ8914">
        <v>0</v>
      </c>
      <c r="BR8914">
        <v>0</v>
      </c>
      <c r="BS8914" t="s">
        <v>14810</v>
      </c>
      <c r="BT8914">
        <v>0</v>
      </c>
      <c r="BU8914" t="s">
        <v>14810</v>
      </c>
      <c r="BV8914" t="s">
        <v>47442</v>
      </c>
      <c r="BW8914">
        <v>200</v>
      </c>
      <c r="BX8914">
        <v>600</v>
      </c>
      <c r="BY8914" t="s">
        <v>49101</v>
      </c>
      <c r="BZ8914" t="s">
        <v>47442</v>
      </c>
      <c r="CA8914">
        <v>120</v>
      </c>
      <c r="CB8914" t="s">
        <v>49854</v>
      </c>
      <c r="CC8914">
        <v>0</v>
      </c>
      <c r="CD8914">
        <v>0</v>
      </c>
      <c r="CE8914" t="s">
        <v>14810</v>
      </c>
      <c r="CF8914">
        <v>480</v>
      </c>
      <c r="CG8914" t="s">
        <v>85442</v>
      </c>
      <c r="CH8914" t="s">
        <v>47442</v>
      </c>
      <c r="CI8914">
        <v>100</v>
      </c>
      <c r="CJ8914">
        <v>100</v>
      </c>
      <c r="CK8914" t="s">
        <v>54274</v>
      </c>
      <c r="CL8914" t="s">
        <v>47442</v>
      </c>
      <c r="CM8914">
        <v>282</v>
      </c>
      <c r="CN8914" t="s">
        <v>57513</v>
      </c>
      <c r="CO8914">
        <v>0</v>
      </c>
      <c r="CP8914">
        <v>0</v>
      </c>
      <c r="CQ8914" t="s">
        <v>14810</v>
      </c>
      <c r="CR8914">
        <v>-182</v>
      </c>
      <c r="CS8914" t="s">
        <v>88149</v>
      </c>
      <c r="CT8914">
        <v>298</v>
      </c>
      <c r="CU8914" t="s">
        <v>64577</v>
      </c>
      <c r="CV8914">
        <v>100.5</v>
      </c>
      <c r="CW8914">
        <v>3</v>
      </c>
    </row>
    <row r="8915" spans="1:101" x14ac:dyDescent="0.3">
      <c r="A8915" t="s">
        <v>8996</v>
      </c>
      <c r="B8915">
        <v>0</v>
      </c>
      <c r="C8915">
        <v>0</v>
      </c>
      <c r="D8915">
        <v>0</v>
      </c>
      <c r="E8915" t="s">
        <v>14810</v>
      </c>
      <c r="F8915">
        <v>0</v>
      </c>
      <c r="G8915">
        <v>0</v>
      </c>
      <c r="H8915" t="s">
        <v>14810</v>
      </c>
      <c r="I8915">
        <v>0</v>
      </c>
      <c r="J8915">
        <v>0</v>
      </c>
      <c r="K8915" t="s">
        <v>14810</v>
      </c>
      <c r="L8915">
        <v>0</v>
      </c>
      <c r="M8915" t="s">
        <v>14810</v>
      </c>
      <c r="N8915">
        <v>0</v>
      </c>
      <c r="O8915">
        <v>0</v>
      </c>
      <c r="P8915">
        <v>0</v>
      </c>
      <c r="Q8915" t="s">
        <v>14810</v>
      </c>
      <c r="R8915">
        <v>0</v>
      </c>
      <c r="S8915">
        <v>0</v>
      </c>
      <c r="T8915" t="s">
        <v>14810</v>
      </c>
      <c r="U8915">
        <v>0</v>
      </c>
      <c r="V8915">
        <v>0</v>
      </c>
      <c r="W8915" t="s">
        <v>14810</v>
      </c>
      <c r="X8915">
        <v>0</v>
      </c>
      <c r="Y8915" t="s">
        <v>14810</v>
      </c>
      <c r="Z8915">
        <v>0</v>
      </c>
      <c r="AA8915">
        <v>0</v>
      </c>
      <c r="AB8915">
        <v>0</v>
      </c>
      <c r="AC8915" t="s">
        <v>14810</v>
      </c>
      <c r="AD8915">
        <v>0</v>
      </c>
      <c r="AE8915">
        <v>0</v>
      </c>
      <c r="AF8915" t="s">
        <v>14810</v>
      </c>
      <c r="AG8915">
        <v>0</v>
      </c>
      <c r="AH8915">
        <v>0</v>
      </c>
      <c r="AI8915" t="s">
        <v>14810</v>
      </c>
      <c r="AJ8915">
        <v>0</v>
      </c>
      <c r="AK8915" t="s">
        <v>14810</v>
      </c>
      <c r="AL8915">
        <v>0</v>
      </c>
      <c r="AM8915">
        <v>0</v>
      </c>
      <c r="AN8915">
        <v>0</v>
      </c>
      <c r="AO8915" t="s">
        <v>1481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 t="s">
        <v>14810</v>
      </c>
      <c r="AV8915">
        <v>0</v>
      </c>
      <c r="AW8915" t="s">
        <v>14810</v>
      </c>
      <c r="AX8915">
        <v>0</v>
      </c>
      <c r="AY8915">
        <v>0</v>
      </c>
      <c r="AZ8915">
        <v>0</v>
      </c>
      <c r="BA8915" t="s">
        <v>14810</v>
      </c>
      <c r="BB8915">
        <v>0</v>
      </c>
      <c r="BC8915">
        <v>0</v>
      </c>
      <c r="BD8915" t="s">
        <v>14810</v>
      </c>
      <c r="BE8915">
        <v>0</v>
      </c>
      <c r="BF8915">
        <v>0</v>
      </c>
      <c r="BG8915" t="s">
        <v>14810</v>
      </c>
      <c r="BH8915">
        <v>0</v>
      </c>
      <c r="BI8915" t="s">
        <v>14810</v>
      </c>
      <c r="BJ8915">
        <v>0</v>
      </c>
      <c r="BK8915">
        <v>0</v>
      </c>
      <c r="BL8915">
        <v>0</v>
      </c>
      <c r="BM8915" t="s">
        <v>14810</v>
      </c>
      <c r="BN8915">
        <v>0</v>
      </c>
      <c r="BO8915">
        <v>0</v>
      </c>
      <c r="BP8915" t="s">
        <v>14810</v>
      </c>
      <c r="BQ8915">
        <v>0</v>
      </c>
      <c r="BR8915">
        <v>0</v>
      </c>
      <c r="BS8915" t="s">
        <v>14810</v>
      </c>
      <c r="BT8915">
        <v>0</v>
      </c>
      <c r="BU8915" t="s">
        <v>14810</v>
      </c>
      <c r="BV8915" t="s">
        <v>47443</v>
      </c>
      <c r="BW8915">
        <v>200</v>
      </c>
      <c r="BX8915">
        <v>200</v>
      </c>
      <c r="BY8915" t="s">
        <v>15032</v>
      </c>
      <c r="BZ8915" t="s">
        <v>47443</v>
      </c>
      <c r="CA8915">
        <v>24</v>
      </c>
      <c r="CB8915" t="s">
        <v>52621</v>
      </c>
      <c r="CC8915">
        <v>0</v>
      </c>
      <c r="CD8915">
        <v>0</v>
      </c>
      <c r="CE8915" t="s">
        <v>14810</v>
      </c>
      <c r="CF8915">
        <v>176</v>
      </c>
      <c r="CG8915" t="s">
        <v>85443</v>
      </c>
      <c r="CH8915">
        <v>0</v>
      </c>
      <c r="CI8915">
        <v>0</v>
      </c>
      <c r="CJ8915">
        <v>0</v>
      </c>
      <c r="CK8915" t="s">
        <v>14810</v>
      </c>
      <c r="CL8915" t="s">
        <v>47443</v>
      </c>
      <c r="CM8915">
        <v>72</v>
      </c>
      <c r="CN8915" t="s">
        <v>14247</v>
      </c>
      <c r="CO8915">
        <v>0</v>
      </c>
      <c r="CP8915">
        <v>0</v>
      </c>
      <c r="CQ8915" t="s">
        <v>14810</v>
      </c>
      <c r="CR8915">
        <v>-72</v>
      </c>
      <c r="CS8915" t="s">
        <v>34929</v>
      </c>
      <c r="CT8915">
        <v>104</v>
      </c>
      <c r="CU8915" t="s">
        <v>51834</v>
      </c>
      <c r="CV8915">
        <v>24</v>
      </c>
      <c r="CW8915">
        <v>4.3</v>
      </c>
    </row>
    <row r="8916" spans="1:101" x14ac:dyDescent="0.3">
      <c r="A8916" t="s">
        <v>8997</v>
      </c>
      <c r="B8916">
        <v>0</v>
      </c>
      <c r="C8916">
        <v>0</v>
      </c>
      <c r="D8916">
        <v>0</v>
      </c>
      <c r="E8916" t="s">
        <v>14810</v>
      </c>
      <c r="F8916">
        <v>0</v>
      </c>
      <c r="G8916">
        <v>0</v>
      </c>
      <c r="H8916" t="s">
        <v>14810</v>
      </c>
      <c r="I8916">
        <v>0</v>
      </c>
      <c r="J8916">
        <v>0</v>
      </c>
      <c r="K8916" t="s">
        <v>14810</v>
      </c>
      <c r="L8916">
        <v>0</v>
      </c>
      <c r="M8916" t="s">
        <v>14810</v>
      </c>
      <c r="N8916">
        <v>0</v>
      </c>
      <c r="O8916">
        <v>0</v>
      </c>
      <c r="P8916">
        <v>0</v>
      </c>
      <c r="Q8916" t="s">
        <v>14810</v>
      </c>
      <c r="R8916">
        <v>0</v>
      </c>
      <c r="S8916">
        <v>0</v>
      </c>
      <c r="T8916" t="s">
        <v>14810</v>
      </c>
      <c r="U8916">
        <v>0</v>
      </c>
      <c r="V8916">
        <v>0</v>
      </c>
      <c r="W8916" t="s">
        <v>14810</v>
      </c>
      <c r="X8916">
        <v>0</v>
      </c>
      <c r="Y8916" t="s">
        <v>14810</v>
      </c>
      <c r="Z8916">
        <v>0</v>
      </c>
      <c r="AA8916">
        <v>0</v>
      </c>
      <c r="AB8916">
        <v>0</v>
      </c>
      <c r="AC8916" t="s">
        <v>14810</v>
      </c>
      <c r="AD8916">
        <v>0</v>
      </c>
      <c r="AE8916">
        <v>0</v>
      </c>
      <c r="AF8916" t="s">
        <v>14810</v>
      </c>
      <c r="AG8916">
        <v>0</v>
      </c>
      <c r="AH8916">
        <v>0</v>
      </c>
      <c r="AI8916" t="s">
        <v>14810</v>
      </c>
      <c r="AJ8916">
        <v>0</v>
      </c>
      <c r="AK8916" t="s">
        <v>14810</v>
      </c>
      <c r="AL8916">
        <v>0</v>
      </c>
      <c r="AM8916">
        <v>0</v>
      </c>
      <c r="AN8916">
        <v>0</v>
      </c>
      <c r="AO8916" t="s">
        <v>1481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 t="s">
        <v>14810</v>
      </c>
      <c r="AV8916">
        <v>0</v>
      </c>
      <c r="AW8916" t="s">
        <v>14810</v>
      </c>
      <c r="AX8916">
        <v>0</v>
      </c>
      <c r="AY8916">
        <v>0</v>
      </c>
      <c r="AZ8916">
        <v>0</v>
      </c>
      <c r="BA8916" t="s">
        <v>14810</v>
      </c>
      <c r="BB8916">
        <v>0</v>
      </c>
      <c r="BC8916">
        <v>0</v>
      </c>
      <c r="BD8916" t="s">
        <v>14810</v>
      </c>
      <c r="BE8916">
        <v>0</v>
      </c>
      <c r="BF8916">
        <v>0</v>
      </c>
      <c r="BG8916" t="s">
        <v>14810</v>
      </c>
      <c r="BH8916">
        <v>0</v>
      </c>
      <c r="BI8916" t="s">
        <v>14810</v>
      </c>
      <c r="BJ8916">
        <v>0</v>
      </c>
      <c r="BK8916">
        <v>0</v>
      </c>
      <c r="BL8916">
        <v>0</v>
      </c>
      <c r="BM8916" t="s">
        <v>14810</v>
      </c>
      <c r="BN8916">
        <v>0</v>
      </c>
      <c r="BO8916">
        <v>0</v>
      </c>
      <c r="BP8916" t="s">
        <v>14810</v>
      </c>
      <c r="BQ8916">
        <v>0</v>
      </c>
      <c r="BR8916">
        <v>0</v>
      </c>
      <c r="BS8916" t="s">
        <v>14810</v>
      </c>
      <c r="BT8916">
        <v>0</v>
      </c>
      <c r="BU8916" t="s">
        <v>14810</v>
      </c>
      <c r="BV8916" t="s">
        <v>47444</v>
      </c>
      <c r="BW8916">
        <v>60</v>
      </c>
      <c r="BX8916">
        <v>60</v>
      </c>
      <c r="BY8916" t="s">
        <v>47908</v>
      </c>
      <c r="BZ8916">
        <v>0</v>
      </c>
      <c r="CA8916">
        <v>0</v>
      </c>
      <c r="CB8916" t="s">
        <v>14810</v>
      </c>
      <c r="CC8916">
        <v>0</v>
      </c>
      <c r="CD8916">
        <v>0</v>
      </c>
      <c r="CE8916" t="s">
        <v>14810</v>
      </c>
      <c r="CF8916">
        <v>60</v>
      </c>
      <c r="CG8916" t="s">
        <v>47908</v>
      </c>
      <c r="CH8916" t="s">
        <v>47444</v>
      </c>
      <c r="CI8916">
        <v>30</v>
      </c>
      <c r="CJ8916">
        <v>30</v>
      </c>
      <c r="CK8916" t="s">
        <v>54033</v>
      </c>
      <c r="CL8916" t="s">
        <v>47444</v>
      </c>
      <c r="CM8916">
        <v>21</v>
      </c>
      <c r="CN8916" t="s">
        <v>57514</v>
      </c>
      <c r="CO8916">
        <v>0</v>
      </c>
      <c r="CP8916">
        <v>0</v>
      </c>
      <c r="CQ8916" t="s">
        <v>14810</v>
      </c>
      <c r="CR8916">
        <v>9</v>
      </c>
      <c r="CS8916" t="s">
        <v>13914</v>
      </c>
      <c r="CT8916">
        <v>69</v>
      </c>
      <c r="CU8916" t="s">
        <v>64578</v>
      </c>
      <c r="CV8916">
        <v>5.2</v>
      </c>
      <c r="CW8916">
        <v>13.1</v>
      </c>
    </row>
    <row r="8917" spans="1:101" x14ac:dyDescent="0.3">
      <c r="A8917" t="s">
        <v>8998</v>
      </c>
      <c r="B8917">
        <v>0</v>
      </c>
      <c r="C8917">
        <v>0</v>
      </c>
      <c r="D8917">
        <v>0</v>
      </c>
      <c r="E8917" t="s">
        <v>14810</v>
      </c>
      <c r="F8917">
        <v>0</v>
      </c>
      <c r="G8917">
        <v>0</v>
      </c>
      <c r="H8917" t="s">
        <v>14810</v>
      </c>
      <c r="I8917">
        <v>0</v>
      </c>
      <c r="J8917">
        <v>0</v>
      </c>
      <c r="K8917" t="s">
        <v>14810</v>
      </c>
      <c r="L8917">
        <v>0</v>
      </c>
      <c r="M8917" t="s">
        <v>14810</v>
      </c>
      <c r="N8917">
        <v>0</v>
      </c>
      <c r="O8917">
        <v>0</v>
      </c>
      <c r="P8917">
        <v>0</v>
      </c>
      <c r="Q8917" t="s">
        <v>14810</v>
      </c>
      <c r="R8917">
        <v>0</v>
      </c>
      <c r="S8917">
        <v>0</v>
      </c>
      <c r="T8917" t="s">
        <v>14810</v>
      </c>
      <c r="U8917">
        <v>0</v>
      </c>
      <c r="V8917">
        <v>0</v>
      </c>
      <c r="W8917" t="s">
        <v>14810</v>
      </c>
      <c r="X8917">
        <v>0</v>
      </c>
      <c r="Y8917" t="s">
        <v>14810</v>
      </c>
      <c r="Z8917">
        <v>0</v>
      </c>
      <c r="AA8917">
        <v>0</v>
      </c>
      <c r="AB8917">
        <v>0</v>
      </c>
      <c r="AC8917" t="s">
        <v>14810</v>
      </c>
      <c r="AD8917">
        <v>0</v>
      </c>
      <c r="AE8917">
        <v>0</v>
      </c>
      <c r="AF8917" t="s">
        <v>14810</v>
      </c>
      <c r="AG8917">
        <v>0</v>
      </c>
      <c r="AH8917">
        <v>0</v>
      </c>
      <c r="AI8917" t="s">
        <v>14810</v>
      </c>
      <c r="AJ8917">
        <v>0</v>
      </c>
      <c r="AK8917" t="s">
        <v>14810</v>
      </c>
      <c r="AL8917">
        <v>0</v>
      </c>
      <c r="AM8917">
        <v>0</v>
      </c>
      <c r="AN8917">
        <v>0</v>
      </c>
      <c r="AO8917" t="s">
        <v>1481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 t="s">
        <v>14810</v>
      </c>
      <c r="AV8917">
        <v>0</v>
      </c>
      <c r="AW8917" t="s">
        <v>14810</v>
      </c>
      <c r="AX8917">
        <v>0</v>
      </c>
      <c r="AY8917">
        <v>0</v>
      </c>
      <c r="AZ8917">
        <v>0</v>
      </c>
      <c r="BA8917" t="s">
        <v>14810</v>
      </c>
      <c r="BB8917">
        <v>0</v>
      </c>
      <c r="BC8917">
        <v>0</v>
      </c>
      <c r="BD8917" t="s">
        <v>14810</v>
      </c>
      <c r="BE8917">
        <v>0</v>
      </c>
      <c r="BF8917">
        <v>0</v>
      </c>
      <c r="BG8917" t="s">
        <v>14810</v>
      </c>
      <c r="BH8917">
        <v>0</v>
      </c>
      <c r="BI8917" t="s">
        <v>14810</v>
      </c>
      <c r="BJ8917">
        <v>0</v>
      </c>
      <c r="BK8917">
        <v>0</v>
      </c>
      <c r="BL8917">
        <v>0</v>
      </c>
      <c r="BM8917" t="s">
        <v>14810</v>
      </c>
      <c r="BN8917">
        <v>0</v>
      </c>
      <c r="BO8917">
        <v>0</v>
      </c>
      <c r="BP8917" t="s">
        <v>14810</v>
      </c>
      <c r="BQ8917">
        <v>0</v>
      </c>
      <c r="BR8917">
        <v>0</v>
      </c>
      <c r="BS8917" t="s">
        <v>14810</v>
      </c>
      <c r="BT8917">
        <v>0</v>
      </c>
      <c r="BU8917" t="s">
        <v>14810</v>
      </c>
      <c r="BV8917" t="s">
        <v>12932</v>
      </c>
      <c r="BW8917">
        <v>2000</v>
      </c>
      <c r="BX8917">
        <v>48000</v>
      </c>
      <c r="BY8917" t="s">
        <v>49102</v>
      </c>
      <c r="BZ8917">
        <v>0</v>
      </c>
      <c r="CA8917">
        <v>0</v>
      </c>
      <c r="CB8917" t="s">
        <v>14810</v>
      </c>
      <c r="CC8917">
        <v>0</v>
      </c>
      <c r="CD8917">
        <v>0</v>
      </c>
      <c r="CE8917" t="s">
        <v>14810</v>
      </c>
      <c r="CF8917">
        <v>48000</v>
      </c>
      <c r="CG8917" t="s">
        <v>49102</v>
      </c>
      <c r="CH8917" t="s">
        <v>12932</v>
      </c>
      <c r="CI8917">
        <v>1000</v>
      </c>
      <c r="CJ8917">
        <v>36000</v>
      </c>
      <c r="CK8917" t="s">
        <v>28254</v>
      </c>
      <c r="CL8917" t="s">
        <v>12932</v>
      </c>
      <c r="CM8917">
        <v>14037</v>
      </c>
      <c r="CN8917" t="s">
        <v>57515</v>
      </c>
      <c r="CO8917">
        <v>0</v>
      </c>
      <c r="CP8917">
        <v>0</v>
      </c>
      <c r="CQ8917" t="s">
        <v>14810</v>
      </c>
      <c r="CR8917">
        <v>21963</v>
      </c>
      <c r="CS8917" t="s">
        <v>88150</v>
      </c>
      <c r="CT8917">
        <v>69963</v>
      </c>
      <c r="CU8917" t="s">
        <v>64579</v>
      </c>
      <c r="CV8917">
        <v>3509.2</v>
      </c>
      <c r="CW8917">
        <v>19.899999999999999</v>
      </c>
    </row>
    <row r="8918" spans="1:101" x14ac:dyDescent="0.3">
      <c r="A8918" t="s">
        <v>8999</v>
      </c>
      <c r="B8918">
        <v>0</v>
      </c>
      <c r="C8918">
        <v>0</v>
      </c>
      <c r="D8918">
        <v>0</v>
      </c>
      <c r="E8918" t="s">
        <v>14810</v>
      </c>
      <c r="F8918">
        <v>0</v>
      </c>
      <c r="G8918">
        <v>0</v>
      </c>
      <c r="H8918" t="s">
        <v>14810</v>
      </c>
      <c r="I8918">
        <v>0</v>
      </c>
      <c r="J8918">
        <v>0</v>
      </c>
      <c r="K8918" t="s">
        <v>14810</v>
      </c>
      <c r="L8918">
        <v>0</v>
      </c>
      <c r="M8918" t="s">
        <v>14810</v>
      </c>
      <c r="N8918">
        <v>0</v>
      </c>
      <c r="O8918">
        <v>0</v>
      </c>
      <c r="P8918">
        <v>0</v>
      </c>
      <c r="Q8918" t="s">
        <v>14810</v>
      </c>
      <c r="R8918">
        <v>0</v>
      </c>
      <c r="S8918">
        <v>0</v>
      </c>
      <c r="T8918" t="s">
        <v>14810</v>
      </c>
      <c r="U8918">
        <v>0</v>
      </c>
      <c r="V8918">
        <v>0</v>
      </c>
      <c r="W8918" t="s">
        <v>14810</v>
      </c>
      <c r="X8918">
        <v>0</v>
      </c>
      <c r="Y8918" t="s">
        <v>14810</v>
      </c>
      <c r="Z8918">
        <v>0</v>
      </c>
      <c r="AA8918">
        <v>0</v>
      </c>
      <c r="AB8918">
        <v>0</v>
      </c>
      <c r="AC8918" t="s">
        <v>14810</v>
      </c>
      <c r="AD8918">
        <v>0</v>
      </c>
      <c r="AE8918">
        <v>0</v>
      </c>
      <c r="AF8918" t="s">
        <v>14810</v>
      </c>
      <c r="AG8918">
        <v>0</v>
      </c>
      <c r="AH8918">
        <v>0</v>
      </c>
      <c r="AI8918" t="s">
        <v>14810</v>
      </c>
      <c r="AJ8918">
        <v>0</v>
      </c>
      <c r="AK8918" t="s">
        <v>14810</v>
      </c>
      <c r="AL8918">
        <v>0</v>
      </c>
      <c r="AM8918">
        <v>0</v>
      </c>
      <c r="AN8918">
        <v>0</v>
      </c>
      <c r="AO8918" t="s">
        <v>1481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 t="s">
        <v>14810</v>
      </c>
      <c r="AV8918">
        <v>0</v>
      </c>
      <c r="AW8918" t="s">
        <v>14810</v>
      </c>
      <c r="AX8918">
        <v>0</v>
      </c>
      <c r="AY8918">
        <v>0</v>
      </c>
      <c r="AZ8918">
        <v>0</v>
      </c>
      <c r="BA8918" t="s">
        <v>14810</v>
      </c>
      <c r="BB8918">
        <v>0</v>
      </c>
      <c r="BC8918">
        <v>0</v>
      </c>
      <c r="BD8918" t="s">
        <v>14810</v>
      </c>
      <c r="BE8918">
        <v>0</v>
      </c>
      <c r="BF8918">
        <v>0</v>
      </c>
      <c r="BG8918" t="s">
        <v>14810</v>
      </c>
      <c r="BH8918">
        <v>0</v>
      </c>
      <c r="BI8918" t="s">
        <v>14810</v>
      </c>
      <c r="BJ8918">
        <v>0</v>
      </c>
      <c r="BK8918">
        <v>0</v>
      </c>
      <c r="BL8918">
        <v>0</v>
      </c>
      <c r="BM8918" t="s">
        <v>14810</v>
      </c>
      <c r="BN8918">
        <v>0</v>
      </c>
      <c r="BO8918">
        <v>0</v>
      </c>
      <c r="BP8918" t="s">
        <v>14810</v>
      </c>
      <c r="BQ8918">
        <v>0</v>
      </c>
      <c r="BR8918">
        <v>0</v>
      </c>
      <c r="BS8918" t="s">
        <v>14810</v>
      </c>
      <c r="BT8918">
        <v>0</v>
      </c>
      <c r="BU8918" t="s">
        <v>14810</v>
      </c>
      <c r="BV8918" t="s">
        <v>47445</v>
      </c>
      <c r="BW8918">
        <v>600</v>
      </c>
      <c r="BX8918">
        <v>1800</v>
      </c>
      <c r="BY8918" t="s">
        <v>49103</v>
      </c>
      <c r="BZ8918">
        <v>0</v>
      </c>
      <c r="CA8918">
        <v>0</v>
      </c>
      <c r="CB8918" t="s">
        <v>14810</v>
      </c>
      <c r="CC8918">
        <v>0</v>
      </c>
      <c r="CD8918">
        <v>0</v>
      </c>
      <c r="CE8918" t="s">
        <v>14810</v>
      </c>
      <c r="CF8918">
        <v>1800</v>
      </c>
      <c r="CG8918" t="s">
        <v>49103</v>
      </c>
      <c r="CH8918">
        <v>0</v>
      </c>
      <c r="CI8918">
        <v>0</v>
      </c>
      <c r="CJ8918">
        <v>0</v>
      </c>
      <c r="CK8918" t="s">
        <v>14810</v>
      </c>
      <c r="CL8918" t="s">
        <v>47445</v>
      </c>
      <c r="CM8918">
        <v>180</v>
      </c>
      <c r="CN8918" t="s">
        <v>14062</v>
      </c>
      <c r="CO8918">
        <v>0</v>
      </c>
      <c r="CP8918">
        <v>0</v>
      </c>
      <c r="CQ8918" t="s">
        <v>14810</v>
      </c>
      <c r="CR8918">
        <v>-180</v>
      </c>
      <c r="CS8918" t="s">
        <v>62752</v>
      </c>
      <c r="CT8918">
        <v>1620</v>
      </c>
      <c r="CU8918" t="s">
        <v>38759</v>
      </c>
      <c r="CV8918">
        <v>45</v>
      </c>
      <c r="CW8918">
        <v>36</v>
      </c>
    </row>
    <row r="8919" spans="1:101" x14ac:dyDescent="0.3">
      <c r="A8919" t="s">
        <v>9000</v>
      </c>
      <c r="B8919">
        <v>0</v>
      </c>
      <c r="C8919">
        <v>0</v>
      </c>
      <c r="D8919">
        <v>0</v>
      </c>
      <c r="E8919" t="s">
        <v>14810</v>
      </c>
      <c r="F8919">
        <v>0</v>
      </c>
      <c r="G8919">
        <v>0</v>
      </c>
      <c r="H8919" t="s">
        <v>14810</v>
      </c>
      <c r="I8919">
        <v>0</v>
      </c>
      <c r="J8919">
        <v>0</v>
      </c>
      <c r="K8919" t="s">
        <v>14810</v>
      </c>
      <c r="L8919">
        <v>0</v>
      </c>
      <c r="M8919" t="s">
        <v>14810</v>
      </c>
      <c r="N8919">
        <v>0</v>
      </c>
      <c r="O8919">
        <v>0</v>
      </c>
      <c r="P8919">
        <v>0</v>
      </c>
      <c r="Q8919" t="s">
        <v>14810</v>
      </c>
      <c r="R8919">
        <v>0</v>
      </c>
      <c r="S8919">
        <v>0</v>
      </c>
      <c r="T8919" t="s">
        <v>14810</v>
      </c>
      <c r="U8919">
        <v>0</v>
      </c>
      <c r="V8919">
        <v>0</v>
      </c>
      <c r="W8919" t="s">
        <v>14810</v>
      </c>
      <c r="X8919">
        <v>0</v>
      </c>
      <c r="Y8919" t="s">
        <v>14810</v>
      </c>
      <c r="Z8919">
        <v>0</v>
      </c>
      <c r="AA8919">
        <v>0</v>
      </c>
      <c r="AB8919">
        <v>0</v>
      </c>
      <c r="AC8919" t="s">
        <v>14810</v>
      </c>
      <c r="AD8919">
        <v>0</v>
      </c>
      <c r="AE8919">
        <v>0</v>
      </c>
      <c r="AF8919" t="s">
        <v>14810</v>
      </c>
      <c r="AG8919">
        <v>0</v>
      </c>
      <c r="AH8919">
        <v>0</v>
      </c>
      <c r="AI8919" t="s">
        <v>14810</v>
      </c>
      <c r="AJ8919">
        <v>0</v>
      </c>
      <c r="AK8919" t="s">
        <v>14810</v>
      </c>
      <c r="AL8919">
        <v>0</v>
      </c>
      <c r="AM8919">
        <v>0</v>
      </c>
      <c r="AN8919">
        <v>0</v>
      </c>
      <c r="AO8919" t="s">
        <v>1481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 t="s">
        <v>14810</v>
      </c>
      <c r="AV8919">
        <v>0</v>
      </c>
      <c r="AW8919" t="s">
        <v>14810</v>
      </c>
      <c r="AX8919">
        <v>0</v>
      </c>
      <c r="AY8919">
        <v>0</v>
      </c>
      <c r="AZ8919">
        <v>0</v>
      </c>
      <c r="BA8919" t="s">
        <v>14810</v>
      </c>
      <c r="BB8919">
        <v>0</v>
      </c>
      <c r="BC8919">
        <v>0</v>
      </c>
      <c r="BD8919" t="s">
        <v>14810</v>
      </c>
      <c r="BE8919">
        <v>0</v>
      </c>
      <c r="BF8919">
        <v>0</v>
      </c>
      <c r="BG8919" t="s">
        <v>14810</v>
      </c>
      <c r="BH8919">
        <v>0</v>
      </c>
      <c r="BI8919" t="s">
        <v>14810</v>
      </c>
      <c r="BJ8919">
        <v>0</v>
      </c>
      <c r="BK8919">
        <v>0</v>
      </c>
      <c r="BL8919">
        <v>0</v>
      </c>
      <c r="BM8919" t="s">
        <v>14810</v>
      </c>
      <c r="BN8919">
        <v>0</v>
      </c>
      <c r="BO8919">
        <v>0</v>
      </c>
      <c r="BP8919" t="s">
        <v>14810</v>
      </c>
      <c r="BQ8919">
        <v>0</v>
      </c>
      <c r="BR8919">
        <v>0</v>
      </c>
      <c r="BS8919" t="s">
        <v>14810</v>
      </c>
      <c r="BT8919">
        <v>0</v>
      </c>
      <c r="BU8919" t="s">
        <v>14810</v>
      </c>
      <c r="BV8919" t="s">
        <v>47446</v>
      </c>
      <c r="BW8919">
        <v>800</v>
      </c>
      <c r="BX8919">
        <v>19200</v>
      </c>
      <c r="BY8919" t="s">
        <v>36330</v>
      </c>
      <c r="BZ8919">
        <v>0</v>
      </c>
      <c r="CA8919">
        <v>0</v>
      </c>
      <c r="CB8919" t="s">
        <v>14810</v>
      </c>
      <c r="CC8919">
        <v>0</v>
      </c>
      <c r="CD8919">
        <v>0</v>
      </c>
      <c r="CE8919" t="s">
        <v>14810</v>
      </c>
      <c r="CF8919">
        <v>19200</v>
      </c>
      <c r="CG8919" t="s">
        <v>36330</v>
      </c>
      <c r="CH8919">
        <v>0</v>
      </c>
      <c r="CI8919">
        <v>0</v>
      </c>
      <c r="CJ8919">
        <v>0</v>
      </c>
      <c r="CK8919" t="s">
        <v>14810</v>
      </c>
      <c r="CL8919">
        <v>0</v>
      </c>
      <c r="CM8919">
        <v>0</v>
      </c>
      <c r="CN8919" t="s">
        <v>14810</v>
      </c>
      <c r="CO8919" t="s">
        <v>47446</v>
      </c>
      <c r="CP8919">
        <v>-9600</v>
      </c>
      <c r="CQ8919" t="s">
        <v>57771</v>
      </c>
      <c r="CR8919">
        <v>-9600</v>
      </c>
      <c r="CS8919" t="s">
        <v>57771</v>
      </c>
      <c r="CT8919">
        <v>19200</v>
      </c>
      <c r="CU8919" t="s">
        <v>36330</v>
      </c>
      <c r="CV8919">
        <v>0</v>
      </c>
      <c r="CW8919">
        <v>0</v>
      </c>
    </row>
    <row r="8920" spans="1:101" x14ac:dyDescent="0.3">
      <c r="A8920" t="s">
        <v>9001</v>
      </c>
      <c r="B8920">
        <v>0</v>
      </c>
      <c r="C8920">
        <v>0</v>
      </c>
      <c r="D8920">
        <v>0</v>
      </c>
      <c r="E8920" t="s">
        <v>14810</v>
      </c>
      <c r="F8920">
        <v>0</v>
      </c>
      <c r="G8920">
        <v>0</v>
      </c>
      <c r="H8920" t="s">
        <v>14810</v>
      </c>
      <c r="I8920">
        <v>0</v>
      </c>
      <c r="J8920">
        <v>0</v>
      </c>
      <c r="K8920" t="s">
        <v>14810</v>
      </c>
      <c r="L8920">
        <v>0</v>
      </c>
      <c r="M8920" t="s">
        <v>14810</v>
      </c>
      <c r="N8920">
        <v>0</v>
      </c>
      <c r="O8920">
        <v>0</v>
      </c>
      <c r="P8920">
        <v>0</v>
      </c>
      <c r="Q8920" t="s">
        <v>14810</v>
      </c>
      <c r="R8920">
        <v>0</v>
      </c>
      <c r="S8920">
        <v>0</v>
      </c>
      <c r="T8920" t="s">
        <v>14810</v>
      </c>
      <c r="U8920">
        <v>0</v>
      </c>
      <c r="V8920">
        <v>0</v>
      </c>
      <c r="W8920" t="s">
        <v>14810</v>
      </c>
      <c r="X8920">
        <v>0</v>
      </c>
      <c r="Y8920" t="s">
        <v>14810</v>
      </c>
      <c r="Z8920">
        <v>0</v>
      </c>
      <c r="AA8920">
        <v>0</v>
      </c>
      <c r="AB8920">
        <v>0</v>
      </c>
      <c r="AC8920" t="s">
        <v>14810</v>
      </c>
      <c r="AD8920">
        <v>0</v>
      </c>
      <c r="AE8920">
        <v>0</v>
      </c>
      <c r="AF8920" t="s">
        <v>14810</v>
      </c>
      <c r="AG8920">
        <v>0</v>
      </c>
      <c r="AH8920">
        <v>0</v>
      </c>
      <c r="AI8920" t="s">
        <v>14810</v>
      </c>
      <c r="AJ8920">
        <v>0</v>
      </c>
      <c r="AK8920" t="s">
        <v>14810</v>
      </c>
      <c r="AL8920">
        <v>0</v>
      </c>
      <c r="AM8920">
        <v>0</v>
      </c>
      <c r="AN8920">
        <v>0</v>
      </c>
      <c r="AO8920" t="s">
        <v>1481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 t="s">
        <v>14810</v>
      </c>
      <c r="AV8920">
        <v>0</v>
      </c>
      <c r="AW8920" t="s">
        <v>14810</v>
      </c>
      <c r="AX8920">
        <v>0</v>
      </c>
      <c r="AY8920">
        <v>0</v>
      </c>
      <c r="AZ8920">
        <v>0</v>
      </c>
      <c r="BA8920" t="s">
        <v>14810</v>
      </c>
      <c r="BB8920">
        <v>0</v>
      </c>
      <c r="BC8920">
        <v>0</v>
      </c>
      <c r="BD8920" t="s">
        <v>14810</v>
      </c>
      <c r="BE8920">
        <v>0</v>
      </c>
      <c r="BF8920">
        <v>0</v>
      </c>
      <c r="BG8920" t="s">
        <v>14810</v>
      </c>
      <c r="BH8920">
        <v>0</v>
      </c>
      <c r="BI8920" t="s">
        <v>14810</v>
      </c>
      <c r="BJ8920">
        <v>0</v>
      </c>
      <c r="BK8920">
        <v>0</v>
      </c>
      <c r="BL8920">
        <v>0</v>
      </c>
      <c r="BM8920" t="s">
        <v>14810</v>
      </c>
      <c r="BN8920">
        <v>0</v>
      </c>
      <c r="BO8920">
        <v>0</v>
      </c>
      <c r="BP8920" t="s">
        <v>14810</v>
      </c>
      <c r="BQ8920">
        <v>0</v>
      </c>
      <c r="BR8920">
        <v>0</v>
      </c>
      <c r="BS8920" t="s">
        <v>14810</v>
      </c>
      <c r="BT8920">
        <v>0</v>
      </c>
      <c r="BU8920" t="s">
        <v>14810</v>
      </c>
      <c r="BV8920" t="s">
        <v>47447</v>
      </c>
      <c r="BW8920">
        <v>2</v>
      </c>
      <c r="BX8920">
        <v>10</v>
      </c>
      <c r="BY8920" t="s">
        <v>49104</v>
      </c>
      <c r="BZ8920">
        <v>0</v>
      </c>
      <c r="CA8920">
        <v>0</v>
      </c>
      <c r="CB8920" t="s">
        <v>14810</v>
      </c>
      <c r="CC8920">
        <v>0</v>
      </c>
      <c r="CD8920">
        <v>0</v>
      </c>
      <c r="CE8920" t="s">
        <v>14810</v>
      </c>
      <c r="CF8920">
        <v>10</v>
      </c>
      <c r="CG8920" t="s">
        <v>49104</v>
      </c>
      <c r="CH8920">
        <v>0</v>
      </c>
      <c r="CI8920">
        <v>0</v>
      </c>
      <c r="CJ8920">
        <v>0</v>
      </c>
      <c r="CK8920" t="s">
        <v>14810</v>
      </c>
      <c r="CL8920">
        <v>0</v>
      </c>
      <c r="CM8920">
        <v>0</v>
      </c>
      <c r="CN8920" t="s">
        <v>14810</v>
      </c>
      <c r="CO8920">
        <v>0</v>
      </c>
      <c r="CP8920">
        <v>0</v>
      </c>
      <c r="CQ8920" t="s">
        <v>14810</v>
      </c>
      <c r="CR8920">
        <v>0</v>
      </c>
      <c r="CS8920" t="s">
        <v>14810</v>
      </c>
      <c r="CT8920">
        <v>10</v>
      </c>
      <c r="CU8920" t="s">
        <v>49104</v>
      </c>
      <c r="CV8920">
        <v>0</v>
      </c>
      <c r="CW8920">
        <v>0</v>
      </c>
    </row>
    <row r="8921" spans="1:101" x14ac:dyDescent="0.3">
      <c r="A8921" t="s">
        <v>9002</v>
      </c>
      <c r="B8921">
        <v>0</v>
      </c>
      <c r="C8921">
        <v>0</v>
      </c>
      <c r="D8921">
        <v>0</v>
      </c>
      <c r="E8921" t="s">
        <v>14810</v>
      </c>
      <c r="F8921">
        <v>0</v>
      </c>
      <c r="G8921">
        <v>0</v>
      </c>
      <c r="H8921" t="s">
        <v>14810</v>
      </c>
      <c r="I8921">
        <v>0</v>
      </c>
      <c r="J8921">
        <v>0</v>
      </c>
      <c r="K8921" t="s">
        <v>14810</v>
      </c>
      <c r="L8921">
        <v>0</v>
      </c>
      <c r="M8921" t="s">
        <v>14810</v>
      </c>
      <c r="N8921">
        <v>0</v>
      </c>
      <c r="O8921">
        <v>0</v>
      </c>
      <c r="P8921">
        <v>0</v>
      </c>
      <c r="Q8921" t="s">
        <v>14810</v>
      </c>
      <c r="R8921">
        <v>0</v>
      </c>
      <c r="S8921">
        <v>0</v>
      </c>
      <c r="T8921" t="s">
        <v>14810</v>
      </c>
      <c r="U8921">
        <v>0</v>
      </c>
      <c r="V8921">
        <v>0</v>
      </c>
      <c r="W8921" t="s">
        <v>14810</v>
      </c>
      <c r="X8921">
        <v>0</v>
      </c>
      <c r="Y8921" t="s">
        <v>14810</v>
      </c>
      <c r="Z8921">
        <v>0</v>
      </c>
      <c r="AA8921">
        <v>0</v>
      </c>
      <c r="AB8921">
        <v>0</v>
      </c>
      <c r="AC8921" t="s">
        <v>14810</v>
      </c>
      <c r="AD8921">
        <v>0</v>
      </c>
      <c r="AE8921">
        <v>0</v>
      </c>
      <c r="AF8921" t="s">
        <v>14810</v>
      </c>
      <c r="AG8921">
        <v>0</v>
      </c>
      <c r="AH8921">
        <v>0</v>
      </c>
      <c r="AI8921" t="s">
        <v>14810</v>
      </c>
      <c r="AJ8921">
        <v>0</v>
      </c>
      <c r="AK8921" t="s">
        <v>14810</v>
      </c>
      <c r="AL8921">
        <v>0</v>
      </c>
      <c r="AM8921">
        <v>0</v>
      </c>
      <c r="AN8921">
        <v>0</v>
      </c>
      <c r="AO8921" t="s">
        <v>1481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 t="s">
        <v>14810</v>
      </c>
      <c r="AV8921">
        <v>0</v>
      </c>
      <c r="AW8921" t="s">
        <v>14810</v>
      </c>
      <c r="AX8921">
        <v>0</v>
      </c>
      <c r="AY8921">
        <v>0</v>
      </c>
      <c r="AZ8921">
        <v>0</v>
      </c>
      <c r="BA8921" t="s">
        <v>14810</v>
      </c>
      <c r="BB8921">
        <v>0</v>
      </c>
      <c r="BC8921">
        <v>0</v>
      </c>
      <c r="BD8921" t="s">
        <v>14810</v>
      </c>
      <c r="BE8921">
        <v>0</v>
      </c>
      <c r="BF8921">
        <v>0</v>
      </c>
      <c r="BG8921" t="s">
        <v>14810</v>
      </c>
      <c r="BH8921">
        <v>0</v>
      </c>
      <c r="BI8921" t="s">
        <v>14810</v>
      </c>
      <c r="BJ8921">
        <v>0</v>
      </c>
      <c r="BK8921">
        <v>0</v>
      </c>
      <c r="BL8921">
        <v>0</v>
      </c>
      <c r="BM8921" t="s">
        <v>14810</v>
      </c>
      <c r="BN8921">
        <v>0</v>
      </c>
      <c r="BO8921">
        <v>0</v>
      </c>
      <c r="BP8921" t="s">
        <v>14810</v>
      </c>
      <c r="BQ8921">
        <v>0</v>
      </c>
      <c r="BR8921">
        <v>0</v>
      </c>
      <c r="BS8921" t="s">
        <v>14810</v>
      </c>
      <c r="BT8921">
        <v>0</v>
      </c>
      <c r="BU8921" t="s">
        <v>14810</v>
      </c>
      <c r="BV8921" t="s">
        <v>47448</v>
      </c>
      <c r="BW8921">
        <v>10</v>
      </c>
      <c r="BX8921">
        <v>20</v>
      </c>
      <c r="BY8921" t="s">
        <v>49105</v>
      </c>
      <c r="BZ8921" t="s">
        <v>47448</v>
      </c>
      <c r="CA8921">
        <v>40</v>
      </c>
      <c r="CB8921" t="s">
        <v>49105</v>
      </c>
      <c r="CC8921">
        <v>0</v>
      </c>
      <c r="CD8921">
        <v>0</v>
      </c>
      <c r="CE8921" t="s">
        <v>14810</v>
      </c>
      <c r="CF8921">
        <v>-20</v>
      </c>
      <c r="CG8921" t="s">
        <v>14810</v>
      </c>
      <c r="CH8921">
        <v>0</v>
      </c>
      <c r="CI8921">
        <v>0</v>
      </c>
      <c r="CJ8921">
        <v>0</v>
      </c>
      <c r="CK8921" t="s">
        <v>14810</v>
      </c>
      <c r="CL8921">
        <v>0</v>
      </c>
      <c r="CM8921">
        <v>0</v>
      </c>
      <c r="CN8921" t="s">
        <v>14810</v>
      </c>
      <c r="CO8921">
        <v>0</v>
      </c>
      <c r="CP8921">
        <v>0</v>
      </c>
      <c r="CQ8921" t="s">
        <v>14810</v>
      </c>
      <c r="CR8921">
        <v>0</v>
      </c>
      <c r="CS8921" t="s">
        <v>14810</v>
      </c>
      <c r="CT8921">
        <v>-20</v>
      </c>
      <c r="CU8921" t="s">
        <v>14810</v>
      </c>
      <c r="CV8921">
        <v>10</v>
      </c>
      <c r="CW8921">
        <v>-2</v>
      </c>
    </row>
    <row r="8922" spans="1:101" x14ac:dyDescent="0.3">
      <c r="A8922" t="s">
        <v>9003</v>
      </c>
      <c r="B8922">
        <v>0</v>
      </c>
      <c r="C8922">
        <v>0</v>
      </c>
      <c r="D8922">
        <v>0</v>
      </c>
      <c r="E8922" t="s">
        <v>14810</v>
      </c>
      <c r="F8922">
        <v>0</v>
      </c>
      <c r="G8922">
        <v>0</v>
      </c>
      <c r="H8922" t="s">
        <v>14810</v>
      </c>
      <c r="I8922">
        <v>0</v>
      </c>
      <c r="J8922">
        <v>0</v>
      </c>
      <c r="K8922" t="s">
        <v>14810</v>
      </c>
      <c r="L8922">
        <v>0</v>
      </c>
      <c r="M8922" t="s">
        <v>14810</v>
      </c>
      <c r="N8922">
        <v>0</v>
      </c>
      <c r="O8922">
        <v>0</v>
      </c>
      <c r="P8922">
        <v>0</v>
      </c>
      <c r="Q8922" t="s">
        <v>14810</v>
      </c>
      <c r="R8922">
        <v>0</v>
      </c>
      <c r="S8922">
        <v>0</v>
      </c>
      <c r="T8922" t="s">
        <v>14810</v>
      </c>
      <c r="U8922">
        <v>0</v>
      </c>
      <c r="V8922">
        <v>0</v>
      </c>
      <c r="W8922" t="s">
        <v>14810</v>
      </c>
      <c r="X8922">
        <v>0</v>
      </c>
      <c r="Y8922" t="s">
        <v>14810</v>
      </c>
      <c r="Z8922">
        <v>0</v>
      </c>
      <c r="AA8922">
        <v>0</v>
      </c>
      <c r="AB8922">
        <v>0</v>
      </c>
      <c r="AC8922" t="s">
        <v>14810</v>
      </c>
      <c r="AD8922">
        <v>0</v>
      </c>
      <c r="AE8922">
        <v>0</v>
      </c>
      <c r="AF8922" t="s">
        <v>14810</v>
      </c>
      <c r="AG8922">
        <v>0</v>
      </c>
      <c r="AH8922">
        <v>0</v>
      </c>
      <c r="AI8922" t="s">
        <v>14810</v>
      </c>
      <c r="AJ8922">
        <v>0</v>
      </c>
      <c r="AK8922" t="s">
        <v>14810</v>
      </c>
      <c r="AL8922">
        <v>0</v>
      </c>
      <c r="AM8922">
        <v>0</v>
      </c>
      <c r="AN8922">
        <v>0</v>
      </c>
      <c r="AO8922" t="s">
        <v>1481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 t="s">
        <v>14810</v>
      </c>
      <c r="AV8922">
        <v>0</v>
      </c>
      <c r="AW8922" t="s">
        <v>14810</v>
      </c>
      <c r="AX8922">
        <v>0</v>
      </c>
      <c r="AY8922">
        <v>0</v>
      </c>
      <c r="AZ8922">
        <v>0</v>
      </c>
      <c r="BA8922" t="s">
        <v>14810</v>
      </c>
      <c r="BB8922">
        <v>0</v>
      </c>
      <c r="BC8922">
        <v>0</v>
      </c>
      <c r="BD8922" t="s">
        <v>14810</v>
      </c>
      <c r="BE8922">
        <v>0</v>
      </c>
      <c r="BF8922">
        <v>0</v>
      </c>
      <c r="BG8922" t="s">
        <v>14810</v>
      </c>
      <c r="BH8922">
        <v>0</v>
      </c>
      <c r="BI8922" t="s">
        <v>14810</v>
      </c>
      <c r="BJ8922">
        <v>0</v>
      </c>
      <c r="BK8922">
        <v>0</v>
      </c>
      <c r="BL8922">
        <v>0</v>
      </c>
      <c r="BM8922" t="s">
        <v>14810</v>
      </c>
      <c r="BN8922">
        <v>0</v>
      </c>
      <c r="BO8922">
        <v>0</v>
      </c>
      <c r="BP8922" t="s">
        <v>14810</v>
      </c>
      <c r="BQ8922">
        <v>0</v>
      </c>
      <c r="BR8922">
        <v>0</v>
      </c>
      <c r="BS8922" t="s">
        <v>14810</v>
      </c>
      <c r="BT8922">
        <v>0</v>
      </c>
      <c r="BU8922" t="s">
        <v>14810</v>
      </c>
      <c r="BV8922" t="s">
        <v>47449</v>
      </c>
      <c r="BW8922">
        <v>2</v>
      </c>
      <c r="BX8922">
        <v>12</v>
      </c>
      <c r="BY8922" t="s">
        <v>14730</v>
      </c>
      <c r="BZ8922" t="s">
        <v>47449</v>
      </c>
      <c r="CA8922">
        <v>8</v>
      </c>
      <c r="CB8922" t="s">
        <v>13875</v>
      </c>
      <c r="CC8922">
        <v>0</v>
      </c>
      <c r="CD8922">
        <v>0</v>
      </c>
      <c r="CE8922" t="s">
        <v>14810</v>
      </c>
      <c r="CF8922">
        <v>4</v>
      </c>
      <c r="CG8922" t="s">
        <v>21554</v>
      </c>
      <c r="CH8922">
        <v>0</v>
      </c>
      <c r="CI8922">
        <v>0</v>
      </c>
      <c r="CJ8922">
        <v>0</v>
      </c>
      <c r="CK8922" t="s">
        <v>14810</v>
      </c>
      <c r="CL8922">
        <v>0</v>
      </c>
      <c r="CM8922">
        <v>0</v>
      </c>
      <c r="CN8922" t="s">
        <v>14810</v>
      </c>
      <c r="CO8922">
        <v>0</v>
      </c>
      <c r="CP8922">
        <v>0</v>
      </c>
      <c r="CQ8922" t="s">
        <v>14810</v>
      </c>
      <c r="CR8922">
        <v>0</v>
      </c>
      <c r="CS8922" t="s">
        <v>14810</v>
      </c>
      <c r="CT8922">
        <v>4</v>
      </c>
      <c r="CU8922" t="s">
        <v>21554</v>
      </c>
      <c r="CV8922">
        <v>2</v>
      </c>
      <c r="CW8922">
        <v>2</v>
      </c>
    </row>
    <row r="8923" spans="1:101" x14ac:dyDescent="0.3">
      <c r="A8923" t="s">
        <v>9004</v>
      </c>
      <c r="B8923">
        <v>0</v>
      </c>
      <c r="C8923">
        <v>0</v>
      </c>
      <c r="D8923">
        <v>0</v>
      </c>
      <c r="E8923" t="s">
        <v>14810</v>
      </c>
      <c r="F8923">
        <v>0</v>
      </c>
      <c r="G8923">
        <v>0</v>
      </c>
      <c r="H8923" t="s">
        <v>14810</v>
      </c>
      <c r="I8923">
        <v>0</v>
      </c>
      <c r="J8923">
        <v>0</v>
      </c>
      <c r="K8923" t="s">
        <v>14810</v>
      </c>
      <c r="L8923">
        <v>0</v>
      </c>
      <c r="M8923" t="s">
        <v>14810</v>
      </c>
      <c r="N8923">
        <v>0</v>
      </c>
      <c r="O8923">
        <v>0</v>
      </c>
      <c r="P8923">
        <v>0</v>
      </c>
      <c r="Q8923" t="s">
        <v>14810</v>
      </c>
      <c r="R8923">
        <v>0</v>
      </c>
      <c r="S8923">
        <v>0</v>
      </c>
      <c r="T8923" t="s">
        <v>14810</v>
      </c>
      <c r="U8923">
        <v>0</v>
      </c>
      <c r="V8923">
        <v>0</v>
      </c>
      <c r="W8923" t="s">
        <v>14810</v>
      </c>
      <c r="X8923">
        <v>0</v>
      </c>
      <c r="Y8923" t="s">
        <v>14810</v>
      </c>
      <c r="Z8923">
        <v>0</v>
      </c>
      <c r="AA8923">
        <v>0</v>
      </c>
      <c r="AB8923">
        <v>0</v>
      </c>
      <c r="AC8923" t="s">
        <v>14810</v>
      </c>
      <c r="AD8923">
        <v>0</v>
      </c>
      <c r="AE8923">
        <v>0</v>
      </c>
      <c r="AF8923" t="s">
        <v>14810</v>
      </c>
      <c r="AG8923">
        <v>0</v>
      </c>
      <c r="AH8923">
        <v>0</v>
      </c>
      <c r="AI8923" t="s">
        <v>14810</v>
      </c>
      <c r="AJ8923">
        <v>0</v>
      </c>
      <c r="AK8923" t="s">
        <v>14810</v>
      </c>
      <c r="AL8923">
        <v>0</v>
      </c>
      <c r="AM8923">
        <v>0</v>
      </c>
      <c r="AN8923">
        <v>0</v>
      </c>
      <c r="AO8923" t="s">
        <v>1481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 t="s">
        <v>14810</v>
      </c>
      <c r="AV8923">
        <v>0</v>
      </c>
      <c r="AW8923" t="s">
        <v>14810</v>
      </c>
      <c r="AX8923">
        <v>0</v>
      </c>
      <c r="AY8923">
        <v>0</v>
      </c>
      <c r="AZ8923">
        <v>0</v>
      </c>
      <c r="BA8923" t="s">
        <v>14810</v>
      </c>
      <c r="BB8923">
        <v>0</v>
      </c>
      <c r="BC8923">
        <v>0</v>
      </c>
      <c r="BD8923" t="s">
        <v>14810</v>
      </c>
      <c r="BE8923">
        <v>0</v>
      </c>
      <c r="BF8923">
        <v>0</v>
      </c>
      <c r="BG8923" t="s">
        <v>14810</v>
      </c>
      <c r="BH8923">
        <v>0</v>
      </c>
      <c r="BI8923" t="s">
        <v>14810</v>
      </c>
      <c r="BJ8923">
        <v>0</v>
      </c>
      <c r="BK8923">
        <v>0</v>
      </c>
      <c r="BL8923">
        <v>0</v>
      </c>
      <c r="BM8923" t="s">
        <v>14810</v>
      </c>
      <c r="BN8923">
        <v>0</v>
      </c>
      <c r="BO8923">
        <v>0</v>
      </c>
      <c r="BP8923" t="s">
        <v>14810</v>
      </c>
      <c r="BQ8923">
        <v>0</v>
      </c>
      <c r="BR8923">
        <v>0</v>
      </c>
      <c r="BS8923" t="s">
        <v>14810</v>
      </c>
      <c r="BT8923">
        <v>0</v>
      </c>
      <c r="BU8923" t="s">
        <v>14810</v>
      </c>
      <c r="BV8923" t="s">
        <v>47450</v>
      </c>
      <c r="BW8923">
        <v>12</v>
      </c>
      <c r="BX8923">
        <v>60</v>
      </c>
      <c r="BY8923" t="s">
        <v>44079</v>
      </c>
      <c r="BZ8923" t="s">
        <v>47450</v>
      </c>
      <c r="CA8923">
        <v>24</v>
      </c>
      <c r="CB8923" t="s">
        <v>52309</v>
      </c>
      <c r="CC8923">
        <v>0</v>
      </c>
      <c r="CD8923">
        <v>0</v>
      </c>
      <c r="CE8923" t="s">
        <v>14810</v>
      </c>
      <c r="CF8923">
        <v>36</v>
      </c>
      <c r="CG8923" t="s">
        <v>28416</v>
      </c>
      <c r="CH8923">
        <v>0</v>
      </c>
      <c r="CI8923">
        <v>0</v>
      </c>
      <c r="CJ8923">
        <v>0</v>
      </c>
      <c r="CK8923" t="s">
        <v>14810</v>
      </c>
      <c r="CL8923">
        <v>0</v>
      </c>
      <c r="CM8923">
        <v>0</v>
      </c>
      <c r="CN8923" t="s">
        <v>14810</v>
      </c>
      <c r="CO8923">
        <v>0</v>
      </c>
      <c r="CP8923">
        <v>0</v>
      </c>
      <c r="CQ8923" t="s">
        <v>14810</v>
      </c>
      <c r="CR8923">
        <v>0</v>
      </c>
      <c r="CS8923" t="s">
        <v>14810</v>
      </c>
      <c r="CT8923">
        <v>36</v>
      </c>
      <c r="CU8923" t="s">
        <v>28416</v>
      </c>
      <c r="CV8923">
        <v>6</v>
      </c>
      <c r="CW8923">
        <v>6</v>
      </c>
    </row>
    <row r="8924" spans="1:101" x14ac:dyDescent="0.3">
      <c r="A8924" t="s">
        <v>9005</v>
      </c>
      <c r="B8924">
        <v>0</v>
      </c>
      <c r="C8924">
        <v>0</v>
      </c>
      <c r="D8924">
        <v>0</v>
      </c>
      <c r="E8924" t="s">
        <v>14810</v>
      </c>
      <c r="F8924">
        <v>0</v>
      </c>
      <c r="G8924">
        <v>0</v>
      </c>
      <c r="H8924" t="s">
        <v>14810</v>
      </c>
      <c r="I8924">
        <v>0</v>
      </c>
      <c r="J8924">
        <v>0</v>
      </c>
      <c r="K8924" t="s">
        <v>14810</v>
      </c>
      <c r="L8924">
        <v>0</v>
      </c>
      <c r="M8924" t="s">
        <v>14810</v>
      </c>
      <c r="N8924">
        <v>0</v>
      </c>
      <c r="O8924">
        <v>0</v>
      </c>
      <c r="P8924">
        <v>0</v>
      </c>
      <c r="Q8924" t="s">
        <v>14810</v>
      </c>
      <c r="R8924">
        <v>0</v>
      </c>
      <c r="S8924">
        <v>0</v>
      </c>
      <c r="T8924" t="s">
        <v>14810</v>
      </c>
      <c r="U8924">
        <v>0</v>
      </c>
      <c r="V8924">
        <v>0</v>
      </c>
      <c r="W8924" t="s">
        <v>14810</v>
      </c>
      <c r="X8924">
        <v>0</v>
      </c>
      <c r="Y8924" t="s">
        <v>14810</v>
      </c>
      <c r="Z8924">
        <v>0</v>
      </c>
      <c r="AA8924">
        <v>0</v>
      </c>
      <c r="AB8924">
        <v>0</v>
      </c>
      <c r="AC8924" t="s">
        <v>14810</v>
      </c>
      <c r="AD8924">
        <v>0</v>
      </c>
      <c r="AE8924">
        <v>0</v>
      </c>
      <c r="AF8924" t="s">
        <v>14810</v>
      </c>
      <c r="AG8924">
        <v>0</v>
      </c>
      <c r="AH8924">
        <v>0</v>
      </c>
      <c r="AI8924" t="s">
        <v>14810</v>
      </c>
      <c r="AJ8924">
        <v>0</v>
      </c>
      <c r="AK8924" t="s">
        <v>14810</v>
      </c>
      <c r="AL8924">
        <v>0</v>
      </c>
      <c r="AM8924">
        <v>0</v>
      </c>
      <c r="AN8924">
        <v>0</v>
      </c>
      <c r="AO8924" t="s">
        <v>1481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 t="s">
        <v>14810</v>
      </c>
      <c r="AV8924">
        <v>0</v>
      </c>
      <c r="AW8924" t="s">
        <v>14810</v>
      </c>
      <c r="AX8924">
        <v>0</v>
      </c>
      <c r="AY8924">
        <v>0</v>
      </c>
      <c r="AZ8924">
        <v>0</v>
      </c>
      <c r="BA8924" t="s">
        <v>14810</v>
      </c>
      <c r="BB8924">
        <v>0</v>
      </c>
      <c r="BC8924">
        <v>0</v>
      </c>
      <c r="BD8924" t="s">
        <v>14810</v>
      </c>
      <c r="BE8924">
        <v>0</v>
      </c>
      <c r="BF8924">
        <v>0</v>
      </c>
      <c r="BG8924" t="s">
        <v>14810</v>
      </c>
      <c r="BH8924">
        <v>0</v>
      </c>
      <c r="BI8924" t="s">
        <v>14810</v>
      </c>
      <c r="BJ8924">
        <v>0</v>
      </c>
      <c r="BK8924">
        <v>0</v>
      </c>
      <c r="BL8924">
        <v>0</v>
      </c>
      <c r="BM8924" t="s">
        <v>14810</v>
      </c>
      <c r="BN8924">
        <v>0</v>
      </c>
      <c r="BO8924">
        <v>0</v>
      </c>
      <c r="BP8924" t="s">
        <v>14810</v>
      </c>
      <c r="BQ8924">
        <v>0</v>
      </c>
      <c r="BR8924">
        <v>0</v>
      </c>
      <c r="BS8924" t="s">
        <v>14810</v>
      </c>
      <c r="BT8924">
        <v>0</v>
      </c>
      <c r="BU8924" t="s">
        <v>14810</v>
      </c>
      <c r="BV8924" t="s">
        <v>47451</v>
      </c>
      <c r="BW8924">
        <v>16</v>
      </c>
      <c r="BX8924">
        <v>32</v>
      </c>
      <c r="BY8924" t="s">
        <v>49106</v>
      </c>
      <c r="BZ8924" t="s">
        <v>47451</v>
      </c>
      <c r="CA8924">
        <v>32</v>
      </c>
      <c r="CB8924" t="s">
        <v>49106</v>
      </c>
      <c r="CC8924">
        <v>0</v>
      </c>
      <c r="CD8924">
        <v>0</v>
      </c>
      <c r="CE8924" t="s">
        <v>14810</v>
      </c>
      <c r="CF8924">
        <v>0</v>
      </c>
      <c r="CG8924" t="s">
        <v>14810</v>
      </c>
      <c r="CH8924">
        <v>0</v>
      </c>
      <c r="CI8924">
        <v>0</v>
      </c>
      <c r="CJ8924">
        <v>0</v>
      </c>
      <c r="CK8924" t="s">
        <v>14810</v>
      </c>
      <c r="CL8924">
        <v>0</v>
      </c>
      <c r="CM8924">
        <v>0</v>
      </c>
      <c r="CN8924" t="s">
        <v>14810</v>
      </c>
      <c r="CO8924">
        <v>0</v>
      </c>
      <c r="CP8924">
        <v>0</v>
      </c>
      <c r="CQ8924" t="s">
        <v>14810</v>
      </c>
      <c r="CR8924">
        <v>0</v>
      </c>
      <c r="CS8924" t="s">
        <v>14810</v>
      </c>
      <c r="CT8924">
        <v>0</v>
      </c>
      <c r="CU8924" t="s">
        <v>14810</v>
      </c>
      <c r="CV8924">
        <v>8</v>
      </c>
      <c r="CW8924">
        <v>0</v>
      </c>
    </row>
    <row r="8925" spans="1:101" x14ac:dyDescent="0.3">
      <c r="A8925" t="s">
        <v>9006</v>
      </c>
      <c r="B8925">
        <v>0</v>
      </c>
      <c r="C8925">
        <v>0</v>
      </c>
      <c r="D8925">
        <v>0</v>
      </c>
      <c r="E8925" t="s">
        <v>14810</v>
      </c>
      <c r="F8925">
        <v>0</v>
      </c>
      <c r="G8925">
        <v>0</v>
      </c>
      <c r="H8925" t="s">
        <v>14810</v>
      </c>
      <c r="I8925">
        <v>0</v>
      </c>
      <c r="J8925">
        <v>0</v>
      </c>
      <c r="K8925" t="s">
        <v>14810</v>
      </c>
      <c r="L8925">
        <v>0</v>
      </c>
      <c r="M8925" t="s">
        <v>14810</v>
      </c>
      <c r="N8925">
        <v>0</v>
      </c>
      <c r="O8925">
        <v>0</v>
      </c>
      <c r="P8925">
        <v>0</v>
      </c>
      <c r="Q8925" t="s">
        <v>14810</v>
      </c>
      <c r="R8925">
        <v>0</v>
      </c>
      <c r="S8925">
        <v>0</v>
      </c>
      <c r="T8925" t="s">
        <v>14810</v>
      </c>
      <c r="U8925">
        <v>0</v>
      </c>
      <c r="V8925">
        <v>0</v>
      </c>
      <c r="W8925" t="s">
        <v>14810</v>
      </c>
      <c r="X8925">
        <v>0</v>
      </c>
      <c r="Y8925" t="s">
        <v>14810</v>
      </c>
      <c r="Z8925">
        <v>0</v>
      </c>
      <c r="AA8925">
        <v>0</v>
      </c>
      <c r="AB8925">
        <v>0</v>
      </c>
      <c r="AC8925" t="s">
        <v>14810</v>
      </c>
      <c r="AD8925">
        <v>0</v>
      </c>
      <c r="AE8925">
        <v>0</v>
      </c>
      <c r="AF8925" t="s">
        <v>14810</v>
      </c>
      <c r="AG8925">
        <v>0</v>
      </c>
      <c r="AH8925">
        <v>0</v>
      </c>
      <c r="AI8925" t="s">
        <v>14810</v>
      </c>
      <c r="AJ8925">
        <v>0</v>
      </c>
      <c r="AK8925" t="s">
        <v>14810</v>
      </c>
      <c r="AL8925">
        <v>0</v>
      </c>
      <c r="AM8925">
        <v>0</v>
      </c>
      <c r="AN8925">
        <v>0</v>
      </c>
      <c r="AO8925" t="s">
        <v>1481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 t="s">
        <v>14810</v>
      </c>
      <c r="AV8925">
        <v>0</v>
      </c>
      <c r="AW8925" t="s">
        <v>14810</v>
      </c>
      <c r="AX8925">
        <v>0</v>
      </c>
      <c r="AY8925">
        <v>0</v>
      </c>
      <c r="AZ8925">
        <v>0</v>
      </c>
      <c r="BA8925" t="s">
        <v>14810</v>
      </c>
      <c r="BB8925">
        <v>0</v>
      </c>
      <c r="BC8925">
        <v>0</v>
      </c>
      <c r="BD8925" t="s">
        <v>14810</v>
      </c>
      <c r="BE8925">
        <v>0</v>
      </c>
      <c r="BF8925">
        <v>0</v>
      </c>
      <c r="BG8925" t="s">
        <v>14810</v>
      </c>
      <c r="BH8925">
        <v>0</v>
      </c>
      <c r="BI8925" t="s">
        <v>14810</v>
      </c>
      <c r="BJ8925">
        <v>0</v>
      </c>
      <c r="BK8925">
        <v>0</v>
      </c>
      <c r="BL8925">
        <v>0</v>
      </c>
      <c r="BM8925" t="s">
        <v>14810</v>
      </c>
      <c r="BN8925">
        <v>0</v>
      </c>
      <c r="BO8925">
        <v>0</v>
      </c>
      <c r="BP8925" t="s">
        <v>14810</v>
      </c>
      <c r="BQ8925">
        <v>0</v>
      </c>
      <c r="BR8925">
        <v>0</v>
      </c>
      <c r="BS8925" t="s">
        <v>14810</v>
      </c>
      <c r="BT8925">
        <v>0</v>
      </c>
      <c r="BU8925" t="s">
        <v>14810</v>
      </c>
      <c r="BV8925" t="s">
        <v>47452</v>
      </c>
      <c r="BW8925">
        <v>680</v>
      </c>
      <c r="BX8925">
        <v>2040</v>
      </c>
      <c r="BY8925" t="s">
        <v>14372</v>
      </c>
      <c r="BZ8925">
        <v>0</v>
      </c>
      <c r="CA8925">
        <v>0</v>
      </c>
      <c r="CB8925" t="s">
        <v>14810</v>
      </c>
      <c r="CC8925">
        <v>0</v>
      </c>
      <c r="CD8925">
        <v>0</v>
      </c>
      <c r="CE8925" t="s">
        <v>14810</v>
      </c>
      <c r="CF8925">
        <v>2040</v>
      </c>
      <c r="CG8925" t="s">
        <v>14372</v>
      </c>
      <c r="CH8925">
        <v>0</v>
      </c>
      <c r="CI8925">
        <v>0</v>
      </c>
      <c r="CJ8925">
        <v>0</v>
      </c>
      <c r="CK8925" t="s">
        <v>14810</v>
      </c>
      <c r="CL8925" t="s">
        <v>47452</v>
      </c>
      <c r="CM8925">
        <v>340</v>
      </c>
      <c r="CN8925" t="s">
        <v>21034</v>
      </c>
      <c r="CO8925">
        <v>0</v>
      </c>
      <c r="CP8925">
        <v>0</v>
      </c>
      <c r="CQ8925" t="s">
        <v>14810</v>
      </c>
      <c r="CR8925">
        <v>-340</v>
      </c>
      <c r="CS8925" t="s">
        <v>50489</v>
      </c>
      <c r="CT8925">
        <v>1700</v>
      </c>
      <c r="CU8925" t="s">
        <v>18923</v>
      </c>
      <c r="CV8925">
        <v>85</v>
      </c>
      <c r="CW8925">
        <v>20</v>
      </c>
    </row>
    <row r="8926" spans="1:101" x14ac:dyDescent="0.3">
      <c r="A8926" t="s">
        <v>9007</v>
      </c>
      <c r="B8926">
        <v>0</v>
      </c>
      <c r="C8926">
        <v>0</v>
      </c>
      <c r="D8926">
        <v>0</v>
      </c>
      <c r="E8926" t="s">
        <v>14810</v>
      </c>
      <c r="F8926">
        <v>0</v>
      </c>
      <c r="G8926">
        <v>0</v>
      </c>
      <c r="H8926" t="s">
        <v>14810</v>
      </c>
      <c r="I8926">
        <v>0</v>
      </c>
      <c r="J8926">
        <v>0</v>
      </c>
      <c r="K8926" t="s">
        <v>14810</v>
      </c>
      <c r="L8926">
        <v>0</v>
      </c>
      <c r="M8926" t="s">
        <v>14810</v>
      </c>
      <c r="N8926">
        <v>0</v>
      </c>
      <c r="O8926">
        <v>0</v>
      </c>
      <c r="P8926">
        <v>0</v>
      </c>
      <c r="Q8926" t="s">
        <v>14810</v>
      </c>
      <c r="R8926">
        <v>0</v>
      </c>
      <c r="S8926">
        <v>0</v>
      </c>
      <c r="T8926" t="s">
        <v>14810</v>
      </c>
      <c r="U8926">
        <v>0</v>
      </c>
      <c r="V8926">
        <v>0</v>
      </c>
      <c r="W8926" t="s">
        <v>14810</v>
      </c>
      <c r="X8926">
        <v>0</v>
      </c>
      <c r="Y8926" t="s">
        <v>14810</v>
      </c>
      <c r="Z8926">
        <v>0</v>
      </c>
      <c r="AA8926">
        <v>0</v>
      </c>
      <c r="AB8926">
        <v>0</v>
      </c>
      <c r="AC8926" t="s">
        <v>14810</v>
      </c>
      <c r="AD8926">
        <v>0</v>
      </c>
      <c r="AE8926">
        <v>0</v>
      </c>
      <c r="AF8926" t="s">
        <v>14810</v>
      </c>
      <c r="AG8926">
        <v>0</v>
      </c>
      <c r="AH8926">
        <v>0</v>
      </c>
      <c r="AI8926" t="s">
        <v>14810</v>
      </c>
      <c r="AJ8926">
        <v>0</v>
      </c>
      <c r="AK8926" t="s">
        <v>14810</v>
      </c>
      <c r="AL8926">
        <v>0</v>
      </c>
      <c r="AM8926">
        <v>0</v>
      </c>
      <c r="AN8926">
        <v>0</v>
      </c>
      <c r="AO8926" t="s">
        <v>1481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 t="s">
        <v>14810</v>
      </c>
      <c r="AV8926">
        <v>0</v>
      </c>
      <c r="AW8926" t="s">
        <v>14810</v>
      </c>
      <c r="AX8926">
        <v>0</v>
      </c>
      <c r="AY8926">
        <v>0</v>
      </c>
      <c r="AZ8926">
        <v>0</v>
      </c>
      <c r="BA8926" t="s">
        <v>14810</v>
      </c>
      <c r="BB8926">
        <v>0</v>
      </c>
      <c r="BC8926">
        <v>0</v>
      </c>
      <c r="BD8926" t="s">
        <v>14810</v>
      </c>
      <c r="BE8926">
        <v>0</v>
      </c>
      <c r="BF8926">
        <v>0</v>
      </c>
      <c r="BG8926" t="s">
        <v>14810</v>
      </c>
      <c r="BH8926">
        <v>0</v>
      </c>
      <c r="BI8926" t="s">
        <v>14810</v>
      </c>
      <c r="BJ8926">
        <v>0</v>
      </c>
      <c r="BK8926">
        <v>0</v>
      </c>
      <c r="BL8926">
        <v>0</v>
      </c>
      <c r="BM8926" t="s">
        <v>14810</v>
      </c>
      <c r="BN8926">
        <v>0</v>
      </c>
      <c r="BO8926">
        <v>0</v>
      </c>
      <c r="BP8926" t="s">
        <v>14810</v>
      </c>
      <c r="BQ8926">
        <v>0</v>
      </c>
      <c r="BR8926">
        <v>0</v>
      </c>
      <c r="BS8926" t="s">
        <v>14810</v>
      </c>
      <c r="BT8926">
        <v>0</v>
      </c>
      <c r="BU8926" t="s">
        <v>14810</v>
      </c>
      <c r="BV8926" t="s">
        <v>47453</v>
      </c>
      <c r="BW8926">
        <v>238</v>
      </c>
      <c r="BX8926">
        <v>201.6</v>
      </c>
      <c r="BY8926" t="s">
        <v>22099</v>
      </c>
      <c r="BZ8926" t="s">
        <v>47453</v>
      </c>
      <c r="CA8926">
        <v>476</v>
      </c>
      <c r="CB8926" t="s">
        <v>21554</v>
      </c>
      <c r="CC8926">
        <v>0</v>
      </c>
      <c r="CD8926">
        <v>0</v>
      </c>
      <c r="CE8926" t="s">
        <v>14810</v>
      </c>
      <c r="CF8926">
        <v>-274.39999999999998</v>
      </c>
      <c r="CG8926" t="s">
        <v>64580</v>
      </c>
      <c r="CH8926">
        <v>0</v>
      </c>
      <c r="CI8926">
        <v>0</v>
      </c>
      <c r="CJ8926">
        <v>0</v>
      </c>
      <c r="CK8926" t="s">
        <v>14810</v>
      </c>
      <c r="CL8926">
        <v>0</v>
      </c>
      <c r="CM8926">
        <v>0</v>
      </c>
      <c r="CN8926" t="s">
        <v>14810</v>
      </c>
      <c r="CO8926">
        <v>0</v>
      </c>
      <c r="CP8926">
        <v>0</v>
      </c>
      <c r="CQ8926" t="s">
        <v>14810</v>
      </c>
      <c r="CR8926">
        <v>0</v>
      </c>
      <c r="CS8926" t="s">
        <v>14810</v>
      </c>
      <c r="CT8926">
        <v>-274.39999999999998</v>
      </c>
      <c r="CU8926" t="s">
        <v>64580</v>
      </c>
      <c r="CV8926">
        <v>119</v>
      </c>
      <c r="CW8926">
        <v>-2.2999999999999998</v>
      </c>
    </row>
    <row r="8927" spans="1:101" x14ac:dyDescent="0.3">
      <c r="A8927" t="s">
        <v>9008</v>
      </c>
      <c r="B8927">
        <v>0</v>
      </c>
      <c r="C8927">
        <v>0</v>
      </c>
      <c r="D8927">
        <v>0</v>
      </c>
      <c r="E8927" t="s">
        <v>14810</v>
      </c>
      <c r="F8927">
        <v>0</v>
      </c>
      <c r="G8927">
        <v>0</v>
      </c>
      <c r="H8927" t="s">
        <v>14810</v>
      </c>
      <c r="I8927">
        <v>0</v>
      </c>
      <c r="J8927">
        <v>0</v>
      </c>
      <c r="K8927" t="s">
        <v>14810</v>
      </c>
      <c r="L8927">
        <v>0</v>
      </c>
      <c r="M8927" t="s">
        <v>14810</v>
      </c>
      <c r="N8927">
        <v>0</v>
      </c>
      <c r="O8927">
        <v>0</v>
      </c>
      <c r="P8927">
        <v>0</v>
      </c>
      <c r="Q8927" t="s">
        <v>14810</v>
      </c>
      <c r="R8927">
        <v>0</v>
      </c>
      <c r="S8927">
        <v>0</v>
      </c>
      <c r="T8927" t="s">
        <v>14810</v>
      </c>
      <c r="U8927">
        <v>0</v>
      </c>
      <c r="V8927">
        <v>0</v>
      </c>
      <c r="W8927" t="s">
        <v>14810</v>
      </c>
      <c r="X8927">
        <v>0</v>
      </c>
      <c r="Y8927" t="s">
        <v>14810</v>
      </c>
      <c r="Z8927">
        <v>0</v>
      </c>
      <c r="AA8927">
        <v>0</v>
      </c>
      <c r="AB8927">
        <v>0</v>
      </c>
      <c r="AC8927" t="s">
        <v>14810</v>
      </c>
      <c r="AD8927">
        <v>0</v>
      </c>
      <c r="AE8927">
        <v>0</v>
      </c>
      <c r="AF8927" t="s">
        <v>14810</v>
      </c>
      <c r="AG8927">
        <v>0</v>
      </c>
      <c r="AH8927">
        <v>0</v>
      </c>
      <c r="AI8927" t="s">
        <v>14810</v>
      </c>
      <c r="AJ8927">
        <v>0</v>
      </c>
      <c r="AK8927" t="s">
        <v>14810</v>
      </c>
      <c r="AL8927">
        <v>0</v>
      </c>
      <c r="AM8927">
        <v>0</v>
      </c>
      <c r="AN8927">
        <v>0</v>
      </c>
      <c r="AO8927" t="s">
        <v>1481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 t="s">
        <v>14810</v>
      </c>
      <c r="AV8927">
        <v>0</v>
      </c>
      <c r="AW8927" t="s">
        <v>14810</v>
      </c>
      <c r="AX8927">
        <v>0</v>
      </c>
      <c r="AY8927">
        <v>0</v>
      </c>
      <c r="AZ8927">
        <v>0</v>
      </c>
      <c r="BA8927" t="s">
        <v>14810</v>
      </c>
      <c r="BB8927">
        <v>0</v>
      </c>
      <c r="BC8927">
        <v>0</v>
      </c>
      <c r="BD8927" t="s">
        <v>14810</v>
      </c>
      <c r="BE8927">
        <v>0</v>
      </c>
      <c r="BF8927">
        <v>0</v>
      </c>
      <c r="BG8927" t="s">
        <v>14810</v>
      </c>
      <c r="BH8927">
        <v>0</v>
      </c>
      <c r="BI8927" t="s">
        <v>14810</v>
      </c>
      <c r="BJ8927">
        <v>0</v>
      </c>
      <c r="BK8927">
        <v>0</v>
      </c>
      <c r="BL8927">
        <v>0</v>
      </c>
      <c r="BM8927" t="s">
        <v>14810</v>
      </c>
      <c r="BN8927">
        <v>0</v>
      </c>
      <c r="BO8927">
        <v>0</v>
      </c>
      <c r="BP8927" t="s">
        <v>14810</v>
      </c>
      <c r="BQ8927">
        <v>0</v>
      </c>
      <c r="BR8927">
        <v>0</v>
      </c>
      <c r="BS8927" t="s">
        <v>14810</v>
      </c>
      <c r="BT8927">
        <v>0</v>
      </c>
      <c r="BU8927" t="s">
        <v>14810</v>
      </c>
      <c r="BV8927" t="s">
        <v>38458</v>
      </c>
      <c r="BW8927">
        <v>200</v>
      </c>
      <c r="BX8927">
        <v>600</v>
      </c>
      <c r="BY8927" t="s">
        <v>38383</v>
      </c>
      <c r="BZ8927" t="s">
        <v>38458</v>
      </c>
      <c r="CA8927">
        <v>480</v>
      </c>
      <c r="CB8927" t="s">
        <v>52622</v>
      </c>
      <c r="CC8927">
        <v>0</v>
      </c>
      <c r="CD8927">
        <v>0</v>
      </c>
      <c r="CE8927" t="s">
        <v>14810</v>
      </c>
      <c r="CF8927">
        <v>120</v>
      </c>
      <c r="CG8927" t="s">
        <v>46976</v>
      </c>
      <c r="CH8927">
        <v>0</v>
      </c>
      <c r="CI8927">
        <v>0</v>
      </c>
      <c r="CJ8927">
        <v>0</v>
      </c>
      <c r="CK8927" t="s">
        <v>14810</v>
      </c>
      <c r="CL8927">
        <v>0</v>
      </c>
      <c r="CM8927">
        <v>0</v>
      </c>
      <c r="CN8927" t="s">
        <v>14810</v>
      </c>
      <c r="CO8927">
        <v>0</v>
      </c>
      <c r="CP8927">
        <v>0</v>
      </c>
      <c r="CQ8927" t="s">
        <v>14810</v>
      </c>
      <c r="CR8927">
        <v>0</v>
      </c>
      <c r="CS8927" t="s">
        <v>14810</v>
      </c>
      <c r="CT8927">
        <v>120</v>
      </c>
      <c r="CU8927" t="s">
        <v>46976</v>
      </c>
      <c r="CV8927">
        <v>120</v>
      </c>
      <c r="CW8927">
        <v>1</v>
      </c>
    </row>
    <row r="8928" spans="1:101" x14ac:dyDescent="0.3">
      <c r="A8928" t="s">
        <v>9009</v>
      </c>
      <c r="B8928">
        <v>0</v>
      </c>
      <c r="C8928">
        <v>0</v>
      </c>
      <c r="D8928">
        <v>0</v>
      </c>
      <c r="E8928" t="s">
        <v>14810</v>
      </c>
      <c r="F8928">
        <v>0</v>
      </c>
      <c r="G8928">
        <v>0</v>
      </c>
      <c r="H8928" t="s">
        <v>14810</v>
      </c>
      <c r="I8928">
        <v>0</v>
      </c>
      <c r="J8928">
        <v>0</v>
      </c>
      <c r="K8928" t="s">
        <v>14810</v>
      </c>
      <c r="L8928">
        <v>0</v>
      </c>
      <c r="M8928" t="s">
        <v>14810</v>
      </c>
      <c r="N8928">
        <v>0</v>
      </c>
      <c r="O8928">
        <v>0</v>
      </c>
      <c r="P8928">
        <v>0</v>
      </c>
      <c r="Q8928" t="s">
        <v>14810</v>
      </c>
      <c r="R8928">
        <v>0</v>
      </c>
      <c r="S8928">
        <v>0</v>
      </c>
      <c r="T8928" t="s">
        <v>14810</v>
      </c>
      <c r="U8928">
        <v>0</v>
      </c>
      <c r="V8928">
        <v>0</v>
      </c>
      <c r="W8928" t="s">
        <v>14810</v>
      </c>
      <c r="X8928">
        <v>0</v>
      </c>
      <c r="Y8928" t="s">
        <v>14810</v>
      </c>
      <c r="Z8928">
        <v>0</v>
      </c>
      <c r="AA8928">
        <v>0</v>
      </c>
      <c r="AB8928">
        <v>0</v>
      </c>
      <c r="AC8928" t="s">
        <v>14810</v>
      </c>
      <c r="AD8928">
        <v>0</v>
      </c>
      <c r="AE8928">
        <v>0</v>
      </c>
      <c r="AF8928" t="s">
        <v>14810</v>
      </c>
      <c r="AG8928">
        <v>0</v>
      </c>
      <c r="AH8928">
        <v>0</v>
      </c>
      <c r="AI8928" t="s">
        <v>14810</v>
      </c>
      <c r="AJ8928">
        <v>0</v>
      </c>
      <c r="AK8928" t="s">
        <v>14810</v>
      </c>
      <c r="AL8928">
        <v>0</v>
      </c>
      <c r="AM8928">
        <v>0</v>
      </c>
      <c r="AN8928">
        <v>0</v>
      </c>
      <c r="AO8928" t="s">
        <v>1481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 t="s">
        <v>14810</v>
      </c>
      <c r="AV8928">
        <v>0</v>
      </c>
      <c r="AW8928" t="s">
        <v>14810</v>
      </c>
      <c r="AX8928">
        <v>0</v>
      </c>
      <c r="AY8928">
        <v>0</v>
      </c>
      <c r="AZ8928">
        <v>0</v>
      </c>
      <c r="BA8928" t="s">
        <v>14810</v>
      </c>
      <c r="BB8928">
        <v>0</v>
      </c>
      <c r="BC8928">
        <v>0</v>
      </c>
      <c r="BD8928" t="s">
        <v>14810</v>
      </c>
      <c r="BE8928">
        <v>0</v>
      </c>
      <c r="BF8928">
        <v>0</v>
      </c>
      <c r="BG8928" t="s">
        <v>14810</v>
      </c>
      <c r="BH8928">
        <v>0</v>
      </c>
      <c r="BI8928" t="s">
        <v>14810</v>
      </c>
      <c r="BJ8928">
        <v>0</v>
      </c>
      <c r="BK8928">
        <v>0</v>
      </c>
      <c r="BL8928">
        <v>0</v>
      </c>
      <c r="BM8928" t="s">
        <v>14810</v>
      </c>
      <c r="BN8928">
        <v>0</v>
      </c>
      <c r="BO8928">
        <v>0</v>
      </c>
      <c r="BP8928" t="s">
        <v>14810</v>
      </c>
      <c r="BQ8928">
        <v>0</v>
      </c>
      <c r="BR8928">
        <v>0</v>
      </c>
      <c r="BS8928" t="s">
        <v>14810</v>
      </c>
      <c r="BT8928">
        <v>0</v>
      </c>
      <c r="BU8928" t="s">
        <v>14810</v>
      </c>
      <c r="BV8928" t="s">
        <v>47454</v>
      </c>
      <c r="BW8928">
        <v>1680</v>
      </c>
      <c r="BX8928">
        <v>1680</v>
      </c>
      <c r="BY8928" t="s">
        <v>22288</v>
      </c>
      <c r="BZ8928" t="s">
        <v>47454</v>
      </c>
      <c r="CA8928">
        <v>224</v>
      </c>
      <c r="CB8928" t="s">
        <v>21572</v>
      </c>
      <c r="CC8928">
        <v>0</v>
      </c>
      <c r="CD8928">
        <v>0</v>
      </c>
      <c r="CE8928" t="s">
        <v>14810</v>
      </c>
      <c r="CF8928">
        <v>1456</v>
      </c>
      <c r="CG8928" t="s">
        <v>21844</v>
      </c>
      <c r="CH8928">
        <v>0</v>
      </c>
      <c r="CI8928">
        <v>0</v>
      </c>
      <c r="CJ8928">
        <v>0</v>
      </c>
      <c r="CK8928" t="s">
        <v>14810</v>
      </c>
      <c r="CL8928">
        <v>0</v>
      </c>
      <c r="CM8928">
        <v>0</v>
      </c>
      <c r="CN8928" t="s">
        <v>14810</v>
      </c>
      <c r="CO8928">
        <v>0</v>
      </c>
      <c r="CP8928">
        <v>0</v>
      </c>
      <c r="CQ8928" t="s">
        <v>14810</v>
      </c>
      <c r="CR8928">
        <v>0</v>
      </c>
      <c r="CS8928" t="s">
        <v>14810</v>
      </c>
      <c r="CT8928">
        <v>1456</v>
      </c>
      <c r="CU8928" t="s">
        <v>21844</v>
      </c>
      <c r="CV8928">
        <v>56</v>
      </c>
      <c r="CW8928">
        <v>26</v>
      </c>
    </row>
    <row r="8929" spans="1:101" x14ac:dyDescent="0.3">
      <c r="A8929" t="s">
        <v>9010</v>
      </c>
      <c r="B8929">
        <v>0</v>
      </c>
      <c r="C8929">
        <v>0</v>
      </c>
      <c r="D8929">
        <v>0</v>
      </c>
      <c r="E8929" t="s">
        <v>14810</v>
      </c>
      <c r="F8929">
        <v>0</v>
      </c>
      <c r="G8929">
        <v>0</v>
      </c>
      <c r="H8929" t="s">
        <v>14810</v>
      </c>
      <c r="I8929">
        <v>0</v>
      </c>
      <c r="J8929">
        <v>0</v>
      </c>
      <c r="K8929" t="s">
        <v>14810</v>
      </c>
      <c r="L8929">
        <v>0</v>
      </c>
      <c r="M8929" t="s">
        <v>14810</v>
      </c>
      <c r="N8929">
        <v>0</v>
      </c>
      <c r="O8929">
        <v>0</v>
      </c>
      <c r="P8929">
        <v>0</v>
      </c>
      <c r="Q8929" t="s">
        <v>14810</v>
      </c>
      <c r="R8929">
        <v>0</v>
      </c>
      <c r="S8929">
        <v>0</v>
      </c>
      <c r="T8929" t="s">
        <v>14810</v>
      </c>
      <c r="U8929">
        <v>0</v>
      </c>
      <c r="V8929">
        <v>0</v>
      </c>
      <c r="W8929" t="s">
        <v>14810</v>
      </c>
      <c r="X8929">
        <v>0</v>
      </c>
      <c r="Y8929" t="s">
        <v>14810</v>
      </c>
      <c r="Z8929">
        <v>0</v>
      </c>
      <c r="AA8929">
        <v>0</v>
      </c>
      <c r="AB8929">
        <v>0</v>
      </c>
      <c r="AC8929" t="s">
        <v>14810</v>
      </c>
      <c r="AD8929">
        <v>0</v>
      </c>
      <c r="AE8929">
        <v>0</v>
      </c>
      <c r="AF8929" t="s">
        <v>14810</v>
      </c>
      <c r="AG8929">
        <v>0</v>
      </c>
      <c r="AH8929">
        <v>0</v>
      </c>
      <c r="AI8929" t="s">
        <v>14810</v>
      </c>
      <c r="AJ8929">
        <v>0</v>
      </c>
      <c r="AK8929" t="s">
        <v>14810</v>
      </c>
      <c r="AL8929">
        <v>0</v>
      </c>
      <c r="AM8929">
        <v>0</v>
      </c>
      <c r="AN8929">
        <v>0</v>
      </c>
      <c r="AO8929" t="s">
        <v>1481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 t="s">
        <v>14810</v>
      </c>
      <c r="AV8929">
        <v>0</v>
      </c>
      <c r="AW8929" t="s">
        <v>14810</v>
      </c>
      <c r="AX8929">
        <v>0</v>
      </c>
      <c r="AY8929">
        <v>0</v>
      </c>
      <c r="AZ8929">
        <v>0</v>
      </c>
      <c r="BA8929" t="s">
        <v>14810</v>
      </c>
      <c r="BB8929">
        <v>0</v>
      </c>
      <c r="BC8929">
        <v>0</v>
      </c>
      <c r="BD8929" t="s">
        <v>14810</v>
      </c>
      <c r="BE8929">
        <v>0</v>
      </c>
      <c r="BF8929">
        <v>0</v>
      </c>
      <c r="BG8929" t="s">
        <v>14810</v>
      </c>
      <c r="BH8929">
        <v>0</v>
      </c>
      <c r="BI8929" t="s">
        <v>14810</v>
      </c>
      <c r="BJ8929">
        <v>0</v>
      </c>
      <c r="BK8929">
        <v>0</v>
      </c>
      <c r="BL8929">
        <v>0</v>
      </c>
      <c r="BM8929" t="s">
        <v>14810</v>
      </c>
      <c r="BN8929">
        <v>0</v>
      </c>
      <c r="BO8929">
        <v>0</v>
      </c>
      <c r="BP8929" t="s">
        <v>14810</v>
      </c>
      <c r="BQ8929">
        <v>0</v>
      </c>
      <c r="BR8929">
        <v>0</v>
      </c>
      <c r="BS8929" t="s">
        <v>14810</v>
      </c>
      <c r="BT8929">
        <v>0</v>
      </c>
      <c r="BU8929" t="s">
        <v>14810</v>
      </c>
      <c r="BV8929" t="s">
        <v>47455</v>
      </c>
      <c r="BW8929">
        <v>24</v>
      </c>
      <c r="BX8929">
        <v>192</v>
      </c>
      <c r="BY8929" t="s">
        <v>49107</v>
      </c>
      <c r="BZ8929">
        <v>0</v>
      </c>
      <c r="CA8929">
        <v>0</v>
      </c>
      <c r="CB8929" t="s">
        <v>14810</v>
      </c>
      <c r="CC8929">
        <v>0</v>
      </c>
      <c r="CD8929">
        <v>0</v>
      </c>
      <c r="CE8929" t="s">
        <v>14810</v>
      </c>
      <c r="CF8929">
        <v>192</v>
      </c>
      <c r="CG8929" t="s">
        <v>49107</v>
      </c>
      <c r="CH8929">
        <v>0</v>
      </c>
      <c r="CI8929">
        <v>0</v>
      </c>
      <c r="CJ8929">
        <v>0</v>
      </c>
      <c r="CK8929" t="s">
        <v>14810</v>
      </c>
      <c r="CL8929">
        <v>0</v>
      </c>
      <c r="CM8929">
        <v>0</v>
      </c>
      <c r="CN8929" t="s">
        <v>14810</v>
      </c>
      <c r="CO8929">
        <v>0</v>
      </c>
      <c r="CP8929">
        <v>0</v>
      </c>
      <c r="CQ8929" t="s">
        <v>14810</v>
      </c>
      <c r="CR8929">
        <v>0</v>
      </c>
      <c r="CS8929" t="s">
        <v>14810</v>
      </c>
      <c r="CT8929">
        <v>192</v>
      </c>
      <c r="CU8929" t="s">
        <v>49107</v>
      </c>
      <c r="CV8929">
        <v>0</v>
      </c>
      <c r="CW8929">
        <v>0</v>
      </c>
    </row>
    <row r="8930" spans="1:101" x14ac:dyDescent="0.3">
      <c r="A8930" t="s">
        <v>9011</v>
      </c>
      <c r="B8930">
        <v>0</v>
      </c>
      <c r="C8930">
        <v>0</v>
      </c>
      <c r="D8930">
        <v>0</v>
      </c>
      <c r="E8930" t="s">
        <v>14810</v>
      </c>
      <c r="F8930">
        <v>0</v>
      </c>
      <c r="G8930">
        <v>0</v>
      </c>
      <c r="H8930" t="s">
        <v>14810</v>
      </c>
      <c r="I8930">
        <v>0</v>
      </c>
      <c r="J8930">
        <v>0</v>
      </c>
      <c r="K8930" t="s">
        <v>14810</v>
      </c>
      <c r="L8930">
        <v>0</v>
      </c>
      <c r="M8930" t="s">
        <v>14810</v>
      </c>
      <c r="N8930">
        <v>0</v>
      </c>
      <c r="O8930">
        <v>0</v>
      </c>
      <c r="P8930">
        <v>0</v>
      </c>
      <c r="Q8930" t="s">
        <v>14810</v>
      </c>
      <c r="R8930">
        <v>0</v>
      </c>
      <c r="S8930">
        <v>0</v>
      </c>
      <c r="T8930" t="s">
        <v>14810</v>
      </c>
      <c r="U8930">
        <v>0</v>
      </c>
      <c r="V8930">
        <v>0</v>
      </c>
      <c r="W8930" t="s">
        <v>14810</v>
      </c>
      <c r="X8930">
        <v>0</v>
      </c>
      <c r="Y8930" t="s">
        <v>14810</v>
      </c>
      <c r="Z8930">
        <v>0</v>
      </c>
      <c r="AA8930">
        <v>0</v>
      </c>
      <c r="AB8930">
        <v>0</v>
      </c>
      <c r="AC8930" t="s">
        <v>14810</v>
      </c>
      <c r="AD8930">
        <v>0</v>
      </c>
      <c r="AE8930">
        <v>0</v>
      </c>
      <c r="AF8930" t="s">
        <v>14810</v>
      </c>
      <c r="AG8930">
        <v>0</v>
      </c>
      <c r="AH8930">
        <v>0</v>
      </c>
      <c r="AI8930" t="s">
        <v>14810</v>
      </c>
      <c r="AJ8930">
        <v>0</v>
      </c>
      <c r="AK8930" t="s">
        <v>14810</v>
      </c>
      <c r="AL8930">
        <v>0</v>
      </c>
      <c r="AM8930">
        <v>0</v>
      </c>
      <c r="AN8930">
        <v>0</v>
      </c>
      <c r="AO8930" t="s">
        <v>1481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 t="s">
        <v>14810</v>
      </c>
      <c r="AV8930">
        <v>0</v>
      </c>
      <c r="AW8930" t="s">
        <v>14810</v>
      </c>
      <c r="AX8930">
        <v>0</v>
      </c>
      <c r="AY8930">
        <v>0</v>
      </c>
      <c r="AZ8930">
        <v>0</v>
      </c>
      <c r="BA8930" t="s">
        <v>14810</v>
      </c>
      <c r="BB8930">
        <v>0</v>
      </c>
      <c r="BC8930">
        <v>0</v>
      </c>
      <c r="BD8930" t="s">
        <v>14810</v>
      </c>
      <c r="BE8930">
        <v>0</v>
      </c>
      <c r="BF8930">
        <v>0</v>
      </c>
      <c r="BG8930" t="s">
        <v>14810</v>
      </c>
      <c r="BH8930">
        <v>0</v>
      </c>
      <c r="BI8930" t="s">
        <v>14810</v>
      </c>
      <c r="BJ8930">
        <v>0</v>
      </c>
      <c r="BK8930">
        <v>0</v>
      </c>
      <c r="BL8930">
        <v>0</v>
      </c>
      <c r="BM8930" t="s">
        <v>14810</v>
      </c>
      <c r="BN8930">
        <v>0</v>
      </c>
      <c r="BO8930">
        <v>0</v>
      </c>
      <c r="BP8930" t="s">
        <v>14810</v>
      </c>
      <c r="BQ8930">
        <v>0</v>
      </c>
      <c r="BR8930">
        <v>0</v>
      </c>
      <c r="BS8930" t="s">
        <v>14810</v>
      </c>
      <c r="BT8930">
        <v>0</v>
      </c>
      <c r="BU8930" t="s">
        <v>14810</v>
      </c>
      <c r="BV8930" t="s">
        <v>47456</v>
      </c>
      <c r="BW8930">
        <v>200</v>
      </c>
      <c r="BX8930">
        <v>3600</v>
      </c>
      <c r="BY8930" t="s">
        <v>21631</v>
      </c>
      <c r="BZ8930">
        <v>0</v>
      </c>
      <c r="CA8930">
        <v>0</v>
      </c>
      <c r="CB8930" t="s">
        <v>14810</v>
      </c>
      <c r="CC8930">
        <v>0</v>
      </c>
      <c r="CD8930">
        <v>0</v>
      </c>
      <c r="CE8930" t="s">
        <v>14810</v>
      </c>
      <c r="CF8930">
        <v>3600</v>
      </c>
      <c r="CG8930" t="s">
        <v>21631</v>
      </c>
      <c r="CH8930">
        <v>0</v>
      </c>
      <c r="CI8930">
        <v>0</v>
      </c>
      <c r="CJ8930">
        <v>0</v>
      </c>
      <c r="CK8930" t="s">
        <v>14810</v>
      </c>
      <c r="CL8930">
        <v>0</v>
      </c>
      <c r="CM8930">
        <v>0</v>
      </c>
      <c r="CN8930" t="s">
        <v>14810</v>
      </c>
      <c r="CO8930">
        <v>0</v>
      </c>
      <c r="CP8930">
        <v>0</v>
      </c>
      <c r="CQ8930" t="s">
        <v>14810</v>
      </c>
      <c r="CR8930">
        <v>0</v>
      </c>
      <c r="CS8930" t="s">
        <v>14810</v>
      </c>
      <c r="CT8930">
        <v>3600</v>
      </c>
      <c r="CU8930" t="s">
        <v>21631</v>
      </c>
      <c r="CV8930">
        <v>0</v>
      </c>
      <c r="CW8930">
        <v>0</v>
      </c>
    </row>
    <row r="8931" spans="1:101" x14ac:dyDescent="0.3">
      <c r="A8931" t="s">
        <v>9012</v>
      </c>
      <c r="B8931">
        <v>0</v>
      </c>
      <c r="C8931">
        <v>0</v>
      </c>
      <c r="D8931">
        <v>0</v>
      </c>
      <c r="E8931" t="s">
        <v>14810</v>
      </c>
      <c r="F8931">
        <v>0</v>
      </c>
      <c r="G8931">
        <v>0</v>
      </c>
      <c r="H8931" t="s">
        <v>14810</v>
      </c>
      <c r="I8931">
        <v>0</v>
      </c>
      <c r="J8931">
        <v>0</v>
      </c>
      <c r="K8931" t="s">
        <v>14810</v>
      </c>
      <c r="L8931">
        <v>0</v>
      </c>
      <c r="M8931" t="s">
        <v>14810</v>
      </c>
      <c r="N8931">
        <v>0</v>
      </c>
      <c r="O8931">
        <v>0</v>
      </c>
      <c r="P8931">
        <v>0</v>
      </c>
      <c r="Q8931" t="s">
        <v>14810</v>
      </c>
      <c r="R8931">
        <v>0</v>
      </c>
      <c r="S8931">
        <v>0</v>
      </c>
      <c r="T8931" t="s">
        <v>14810</v>
      </c>
      <c r="U8931">
        <v>0</v>
      </c>
      <c r="V8931">
        <v>0</v>
      </c>
      <c r="W8931" t="s">
        <v>14810</v>
      </c>
      <c r="X8931">
        <v>0</v>
      </c>
      <c r="Y8931" t="s">
        <v>14810</v>
      </c>
      <c r="Z8931">
        <v>0</v>
      </c>
      <c r="AA8931">
        <v>0</v>
      </c>
      <c r="AB8931">
        <v>0</v>
      </c>
      <c r="AC8931" t="s">
        <v>14810</v>
      </c>
      <c r="AD8931">
        <v>0</v>
      </c>
      <c r="AE8931">
        <v>0</v>
      </c>
      <c r="AF8931" t="s">
        <v>14810</v>
      </c>
      <c r="AG8931">
        <v>0</v>
      </c>
      <c r="AH8931">
        <v>0</v>
      </c>
      <c r="AI8931" t="s">
        <v>14810</v>
      </c>
      <c r="AJ8931">
        <v>0</v>
      </c>
      <c r="AK8931" t="s">
        <v>14810</v>
      </c>
      <c r="AL8931">
        <v>0</v>
      </c>
      <c r="AM8931">
        <v>0</v>
      </c>
      <c r="AN8931">
        <v>0</v>
      </c>
      <c r="AO8931" t="s">
        <v>1481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 t="s">
        <v>14810</v>
      </c>
      <c r="AV8931">
        <v>0</v>
      </c>
      <c r="AW8931" t="s">
        <v>14810</v>
      </c>
      <c r="AX8931">
        <v>0</v>
      </c>
      <c r="AY8931">
        <v>0</v>
      </c>
      <c r="AZ8931">
        <v>0</v>
      </c>
      <c r="BA8931" t="s">
        <v>14810</v>
      </c>
      <c r="BB8931">
        <v>0</v>
      </c>
      <c r="BC8931">
        <v>0</v>
      </c>
      <c r="BD8931" t="s">
        <v>14810</v>
      </c>
      <c r="BE8931">
        <v>0</v>
      </c>
      <c r="BF8931">
        <v>0</v>
      </c>
      <c r="BG8931" t="s">
        <v>14810</v>
      </c>
      <c r="BH8931">
        <v>0</v>
      </c>
      <c r="BI8931" t="s">
        <v>14810</v>
      </c>
      <c r="BJ8931">
        <v>0</v>
      </c>
      <c r="BK8931">
        <v>0</v>
      </c>
      <c r="BL8931">
        <v>0</v>
      </c>
      <c r="BM8931" t="s">
        <v>14810</v>
      </c>
      <c r="BN8931">
        <v>0</v>
      </c>
      <c r="BO8931">
        <v>0</v>
      </c>
      <c r="BP8931" t="s">
        <v>14810</v>
      </c>
      <c r="BQ8931">
        <v>0</v>
      </c>
      <c r="BR8931">
        <v>0</v>
      </c>
      <c r="BS8931" t="s">
        <v>14810</v>
      </c>
      <c r="BT8931">
        <v>0</v>
      </c>
      <c r="BU8931" t="s">
        <v>14810</v>
      </c>
      <c r="BV8931" t="s">
        <v>47457</v>
      </c>
      <c r="BW8931">
        <v>480</v>
      </c>
      <c r="BX8931">
        <v>480</v>
      </c>
      <c r="BY8931" t="s">
        <v>48133</v>
      </c>
      <c r="BZ8931" t="s">
        <v>47457</v>
      </c>
      <c r="CA8931">
        <v>960</v>
      </c>
      <c r="CB8931" t="s">
        <v>52623</v>
      </c>
      <c r="CC8931">
        <v>0</v>
      </c>
      <c r="CD8931">
        <v>0</v>
      </c>
      <c r="CE8931" t="s">
        <v>14810</v>
      </c>
      <c r="CF8931">
        <v>-480</v>
      </c>
      <c r="CG8931" t="s">
        <v>64581</v>
      </c>
      <c r="CH8931">
        <v>0</v>
      </c>
      <c r="CI8931">
        <v>0</v>
      </c>
      <c r="CJ8931">
        <v>0</v>
      </c>
      <c r="CK8931" t="s">
        <v>14810</v>
      </c>
      <c r="CL8931">
        <v>0</v>
      </c>
      <c r="CM8931">
        <v>0</v>
      </c>
      <c r="CN8931" t="s">
        <v>14810</v>
      </c>
      <c r="CO8931">
        <v>0</v>
      </c>
      <c r="CP8931">
        <v>0</v>
      </c>
      <c r="CQ8931" t="s">
        <v>14810</v>
      </c>
      <c r="CR8931">
        <v>0</v>
      </c>
      <c r="CS8931" t="s">
        <v>14810</v>
      </c>
      <c r="CT8931">
        <v>-480</v>
      </c>
      <c r="CU8931" t="s">
        <v>64581</v>
      </c>
      <c r="CV8931">
        <v>240</v>
      </c>
      <c r="CW8931">
        <v>-2</v>
      </c>
    </row>
    <row r="8932" spans="1:101" x14ac:dyDescent="0.3">
      <c r="A8932" t="s">
        <v>9013</v>
      </c>
      <c r="B8932">
        <v>0</v>
      </c>
      <c r="C8932">
        <v>0</v>
      </c>
      <c r="D8932">
        <v>0</v>
      </c>
      <c r="E8932" t="s">
        <v>14810</v>
      </c>
      <c r="F8932">
        <v>0</v>
      </c>
      <c r="G8932">
        <v>0</v>
      </c>
      <c r="H8932" t="s">
        <v>14810</v>
      </c>
      <c r="I8932">
        <v>0</v>
      </c>
      <c r="J8932">
        <v>0</v>
      </c>
      <c r="K8932" t="s">
        <v>14810</v>
      </c>
      <c r="L8932">
        <v>0</v>
      </c>
      <c r="M8932" t="s">
        <v>14810</v>
      </c>
      <c r="N8932">
        <v>0</v>
      </c>
      <c r="O8932">
        <v>0</v>
      </c>
      <c r="P8932">
        <v>0</v>
      </c>
      <c r="Q8932" t="s">
        <v>14810</v>
      </c>
      <c r="R8932">
        <v>0</v>
      </c>
      <c r="S8932">
        <v>0</v>
      </c>
      <c r="T8932" t="s">
        <v>14810</v>
      </c>
      <c r="U8932">
        <v>0</v>
      </c>
      <c r="V8932">
        <v>0</v>
      </c>
      <c r="W8932" t="s">
        <v>14810</v>
      </c>
      <c r="X8932">
        <v>0</v>
      </c>
      <c r="Y8932" t="s">
        <v>14810</v>
      </c>
      <c r="Z8932">
        <v>0</v>
      </c>
      <c r="AA8932">
        <v>0</v>
      </c>
      <c r="AB8932">
        <v>0</v>
      </c>
      <c r="AC8932" t="s">
        <v>14810</v>
      </c>
      <c r="AD8932">
        <v>0</v>
      </c>
      <c r="AE8932">
        <v>0</v>
      </c>
      <c r="AF8932" t="s">
        <v>14810</v>
      </c>
      <c r="AG8932">
        <v>0</v>
      </c>
      <c r="AH8932">
        <v>0</v>
      </c>
      <c r="AI8932" t="s">
        <v>14810</v>
      </c>
      <c r="AJ8932">
        <v>0</v>
      </c>
      <c r="AK8932" t="s">
        <v>14810</v>
      </c>
      <c r="AL8932">
        <v>0</v>
      </c>
      <c r="AM8932">
        <v>0</v>
      </c>
      <c r="AN8932">
        <v>0</v>
      </c>
      <c r="AO8932" t="s">
        <v>1481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 t="s">
        <v>14810</v>
      </c>
      <c r="AV8932">
        <v>0</v>
      </c>
      <c r="AW8932" t="s">
        <v>14810</v>
      </c>
      <c r="AX8932">
        <v>0</v>
      </c>
      <c r="AY8932">
        <v>0</v>
      </c>
      <c r="AZ8932">
        <v>0</v>
      </c>
      <c r="BA8932" t="s">
        <v>14810</v>
      </c>
      <c r="BB8932">
        <v>0</v>
      </c>
      <c r="BC8932">
        <v>0</v>
      </c>
      <c r="BD8932" t="s">
        <v>14810</v>
      </c>
      <c r="BE8932">
        <v>0</v>
      </c>
      <c r="BF8932">
        <v>0</v>
      </c>
      <c r="BG8932" t="s">
        <v>14810</v>
      </c>
      <c r="BH8932">
        <v>0</v>
      </c>
      <c r="BI8932" t="s">
        <v>14810</v>
      </c>
      <c r="BJ8932">
        <v>0</v>
      </c>
      <c r="BK8932">
        <v>0</v>
      </c>
      <c r="BL8932">
        <v>0</v>
      </c>
      <c r="BM8932" t="s">
        <v>14810</v>
      </c>
      <c r="BN8932">
        <v>0</v>
      </c>
      <c r="BO8932">
        <v>0</v>
      </c>
      <c r="BP8932" t="s">
        <v>14810</v>
      </c>
      <c r="BQ8932">
        <v>0</v>
      </c>
      <c r="BR8932">
        <v>0</v>
      </c>
      <c r="BS8932" t="s">
        <v>14810</v>
      </c>
      <c r="BT8932">
        <v>0</v>
      </c>
      <c r="BU8932" t="s">
        <v>14810</v>
      </c>
      <c r="BV8932" t="s">
        <v>47458</v>
      </c>
      <c r="BW8932">
        <v>84</v>
      </c>
      <c r="BX8932">
        <v>84</v>
      </c>
      <c r="BY8932" t="s">
        <v>44483</v>
      </c>
      <c r="BZ8932" t="s">
        <v>47458</v>
      </c>
      <c r="CA8932">
        <v>120</v>
      </c>
      <c r="CB8932" t="s">
        <v>52624</v>
      </c>
      <c r="CC8932">
        <v>0</v>
      </c>
      <c r="CD8932">
        <v>0</v>
      </c>
      <c r="CE8932" t="s">
        <v>14810</v>
      </c>
      <c r="CF8932">
        <v>-36</v>
      </c>
      <c r="CG8932" t="s">
        <v>61486</v>
      </c>
      <c r="CH8932" t="s">
        <v>47458</v>
      </c>
      <c r="CI8932">
        <v>42</v>
      </c>
      <c r="CJ8932">
        <v>42</v>
      </c>
      <c r="CK8932" t="s">
        <v>54275</v>
      </c>
      <c r="CL8932" t="s">
        <v>47458</v>
      </c>
      <c r="CM8932">
        <v>30</v>
      </c>
      <c r="CN8932" t="s">
        <v>57516</v>
      </c>
      <c r="CO8932">
        <v>0</v>
      </c>
      <c r="CP8932">
        <v>0</v>
      </c>
      <c r="CQ8932" t="s">
        <v>14810</v>
      </c>
      <c r="CR8932">
        <v>12</v>
      </c>
      <c r="CS8932" t="s">
        <v>57265</v>
      </c>
      <c r="CT8932">
        <v>-24</v>
      </c>
      <c r="CU8932" t="s">
        <v>64582</v>
      </c>
      <c r="CV8932">
        <v>37.5</v>
      </c>
      <c r="CW8932">
        <v>-0.6</v>
      </c>
    </row>
    <row r="8933" spans="1:101" x14ac:dyDescent="0.3">
      <c r="A8933" t="s">
        <v>9014</v>
      </c>
      <c r="B8933">
        <v>0</v>
      </c>
      <c r="C8933">
        <v>0</v>
      </c>
      <c r="D8933">
        <v>0</v>
      </c>
      <c r="E8933" t="s">
        <v>14810</v>
      </c>
      <c r="F8933">
        <v>0</v>
      </c>
      <c r="G8933">
        <v>0</v>
      </c>
      <c r="H8933" t="s">
        <v>14810</v>
      </c>
      <c r="I8933">
        <v>0</v>
      </c>
      <c r="J8933">
        <v>0</v>
      </c>
      <c r="K8933" t="s">
        <v>14810</v>
      </c>
      <c r="L8933">
        <v>0</v>
      </c>
      <c r="M8933" t="s">
        <v>14810</v>
      </c>
      <c r="N8933">
        <v>0</v>
      </c>
      <c r="O8933">
        <v>0</v>
      </c>
      <c r="P8933">
        <v>0</v>
      </c>
      <c r="Q8933" t="s">
        <v>14810</v>
      </c>
      <c r="R8933">
        <v>0</v>
      </c>
      <c r="S8933">
        <v>0</v>
      </c>
      <c r="T8933" t="s">
        <v>14810</v>
      </c>
      <c r="U8933">
        <v>0</v>
      </c>
      <c r="V8933">
        <v>0</v>
      </c>
      <c r="W8933" t="s">
        <v>14810</v>
      </c>
      <c r="X8933">
        <v>0</v>
      </c>
      <c r="Y8933" t="s">
        <v>14810</v>
      </c>
      <c r="Z8933">
        <v>0</v>
      </c>
      <c r="AA8933">
        <v>0</v>
      </c>
      <c r="AB8933">
        <v>0</v>
      </c>
      <c r="AC8933" t="s">
        <v>14810</v>
      </c>
      <c r="AD8933">
        <v>0</v>
      </c>
      <c r="AE8933">
        <v>0</v>
      </c>
      <c r="AF8933" t="s">
        <v>14810</v>
      </c>
      <c r="AG8933">
        <v>0</v>
      </c>
      <c r="AH8933">
        <v>0</v>
      </c>
      <c r="AI8933" t="s">
        <v>14810</v>
      </c>
      <c r="AJ8933">
        <v>0</v>
      </c>
      <c r="AK8933" t="s">
        <v>14810</v>
      </c>
      <c r="AL8933">
        <v>0</v>
      </c>
      <c r="AM8933">
        <v>0</v>
      </c>
      <c r="AN8933">
        <v>0</v>
      </c>
      <c r="AO8933" t="s">
        <v>1481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 t="s">
        <v>14810</v>
      </c>
      <c r="AV8933">
        <v>0</v>
      </c>
      <c r="AW8933" t="s">
        <v>14810</v>
      </c>
      <c r="AX8933">
        <v>0</v>
      </c>
      <c r="AY8933">
        <v>0</v>
      </c>
      <c r="AZ8933">
        <v>0</v>
      </c>
      <c r="BA8933" t="s">
        <v>14810</v>
      </c>
      <c r="BB8933">
        <v>0</v>
      </c>
      <c r="BC8933">
        <v>0</v>
      </c>
      <c r="BD8933" t="s">
        <v>14810</v>
      </c>
      <c r="BE8933">
        <v>0</v>
      </c>
      <c r="BF8933">
        <v>0</v>
      </c>
      <c r="BG8933" t="s">
        <v>14810</v>
      </c>
      <c r="BH8933">
        <v>0</v>
      </c>
      <c r="BI8933" t="s">
        <v>14810</v>
      </c>
      <c r="BJ8933">
        <v>0</v>
      </c>
      <c r="BK8933">
        <v>0</v>
      </c>
      <c r="BL8933">
        <v>0</v>
      </c>
      <c r="BM8933" t="s">
        <v>14810</v>
      </c>
      <c r="BN8933">
        <v>0</v>
      </c>
      <c r="BO8933">
        <v>0</v>
      </c>
      <c r="BP8933" t="s">
        <v>14810</v>
      </c>
      <c r="BQ8933">
        <v>0</v>
      </c>
      <c r="BR8933">
        <v>0</v>
      </c>
      <c r="BS8933" t="s">
        <v>14810</v>
      </c>
      <c r="BT8933">
        <v>0</v>
      </c>
      <c r="BU8933" t="s">
        <v>14810</v>
      </c>
      <c r="BV8933" t="s">
        <v>10478</v>
      </c>
      <c r="BW8933">
        <v>200</v>
      </c>
      <c r="BX8933">
        <v>2800</v>
      </c>
      <c r="BY8933" t="s">
        <v>49108</v>
      </c>
      <c r="BZ8933">
        <v>0</v>
      </c>
      <c r="CA8933">
        <v>0</v>
      </c>
      <c r="CB8933" t="s">
        <v>14810</v>
      </c>
      <c r="CC8933">
        <v>0</v>
      </c>
      <c r="CD8933">
        <v>0</v>
      </c>
      <c r="CE8933" t="s">
        <v>14810</v>
      </c>
      <c r="CF8933">
        <v>2800</v>
      </c>
      <c r="CG8933" t="s">
        <v>49108</v>
      </c>
      <c r="CH8933" t="s">
        <v>10478</v>
      </c>
      <c r="CI8933">
        <v>100</v>
      </c>
      <c r="CJ8933">
        <v>800</v>
      </c>
      <c r="CK8933" t="s">
        <v>54276</v>
      </c>
      <c r="CL8933" t="s">
        <v>10478</v>
      </c>
      <c r="CM8933">
        <v>12</v>
      </c>
      <c r="CN8933" t="s">
        <v>21848</v>
      </c>
      <c r="CO8933">
        <v>0</v>
      </c>
      <c r="CP8933">
        <v>0</v>
      </c>
      <c r="CQ8933" t="s">
        <v>14810</v>
      </c>
      <c r="CR8933">
        <v>788</v>
      </c>
      <c r="CS8933" t="s">
        <v>88151</v>
      </c>
      <c r="CT8933">
        <v>3588</v>
      </c>
      <c r="CU8933" t="s">
        <v>64583</v>
      </c>
      <c r="CV8933">
        <v>3</v>
      </c>
      <c r="CW8933">
        <v>1196</v>
      </c>
    </row>
    <row r="8934" spans="1:101" x14ac:dyDescent="0.3">
      <c r="A8934" t="s">
        <v>9015</v>
      </c>
      <c r="B8934">
        <v>0</v>
      </c>
      <c r="C8934">
        <v>0</v>
      </c>
      <c r="D8934">
        <v>0</v>
      </c>
      <c r="E8934" t="s">
        <v>14810</v>
      </c>
      <c r="F8934">
        <v>0</v>
      </c>
      <c r="G8934">
        <v>0</v>
      </c>
      <c r="H8934" t="s">
        <v>14810</v>
      </c>
      <c r="I8934">
        <v>0</v>
      </c>
      <c r="J8934">
        <v>0</v>
      </c>
      <c r="K8934" t="s">
        <v>14810</v>
      </c>
      <c r="L8934">
        <v>0</v>
      </c>
      <c r="M8934" t="s">
        <v>14810</v>
      </c>
      <c r="N8934">
        <v>0</v>
      </c>
      <c r="O8934">
        <v>0</v>
      </c>
      <c r="P8934">
        <v>0</v>
      </c>
      <c r="Q8934" t="s">
        <v>14810</v>
      </c>
      <c r="R8934">
        <v>0</v>
      </c>
      <c r="S8934">
        <v>0</v>
      </c>
      <c r="T8934" t="s">
        <v>14810</v>
      </c>
      <c r="U8934">
        <v>0</v>
      </c>
      <c r="V8934">
        <v>0</v>
      </c>
      <c r="W8934" t="s">
        <v>14810</v>
      </c>
      <c r="X8934">
        <v>0</v>
      </c>
      <c r="Y8934" t="s">
        <v>14810</v>
      </c>
      <c r="Z8934">
        <v>0</v>
      </c>
      <c r="AA8934">
        <v>0</v>
      </c>
      <c r="AB8934">
        <v>0</v>
      </c>
      <c r="AC8934" t="s">
        <v>14810</v>
      </c>
      <c r="AD8934">
        <v>0</v>
      </c>
      <c r="AE8934">
        <v>0</v>
      </c>
      <c r="AF8934" t="s">
        <v>14810</v>
      </c>
      <c r="AG8934">
        <v>0</v>
      </c>
      <c r="AH8934">
        <v>0</v>
      </c>
      <c r="AI8934" t="s">
        <v>14810</v>
      </c>
      <c r="AJ8934">
        <v>0</v>
      </c>
      <c r="AK8934" t="s">
        <v>14810</v>
      </c>
      <c r="AL8934">
        <v>0</v>
      </c>
      <c r="AM8934">
        <v>0</v>
      </c>
      <c r="AN8934">
        <v>0</v>
      </c>
      <c r="AO8934" t="s">
        <v>1481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 t="s">
        <v>14810</v>
      </c>
      <c r="AV8934">
        <v>0</v>
      </c>
      <c r="AW8934" t="s">
        <v>14810</v>
      </c>
      <c r="AX8934">
        <v>0</v>
      </c>
      <c r="AY8934">
        <v>0</v>
      </c>
      <c r="AZ8934">
        <v>0</v>
      </c>
      <c r="BA8934" t="s">
        <v>14810</v>
      </c>
      <c r="BB8934">
        <v>0</v>
      </c>
      <c r="BC8934">
        <v>0</v>
      </c>
      <c r="BD8934" t="s">
        <v>14810</v>
      </c>
      <c r="BE8934">
        <v>0</v>
      </c>
      <c r="BF8934">
        <v>0</v>
      </c>
      <c r="BG8934" t="s">
        <v>14810</v>
      </c>
      <c r="BH8934">
        <v>0</v>
      </c>
      <c r="BI8934" t="s">
        <v>14810</v>
      </c>
      <c r="BJ8934">
        <v>0</v>
      </c>
      <c r="BK8934">
        <v>0</v>
      </c>
      <c r="BL8934">
        <v>0</v>
      </c>
      <c r="BM8934" t="s">
        <v>14810</v>
      </c>
      <c r="BN8934">
        <v>0</v>
      </c>
      <c r="BO8934">
        <v>0</v>
      </c>
      <c r="BP8934" t="s">
        <v>14810</v>
      </c>
      <c r="BQ8934">
        <v>0</v>
      </c>
      <c r="BR8934">
        <v>0</v>
      </c>
      <c r="BS8934" t="s">
        <v>14810</v>
      </c>
      <c r="BT8934">
        <v>0</v>
      </c>
      <c r="BU8934" t="s">
        <v>14810</v>
      </c>
      <c r="BV8934" t="s">
        <v>47459</v>
      </c>
      <c r="BW8934">
        <v>10</v>
      </c>
      <c r="BX8934">
        <v>10</v>
      </c>
      <c r="BY8934" t="s">
        <v>49109</v>
      </c>
      <c r="BZ8934">
        <v>0</v>
      </c>
      <c r="CA8934">
        <v>0</v>
      </c>
      <c r="CB8934" t="s">
        <v>14810</v>
      </c>
      <c r="CC8934">
        <v>0</v>
      </c>
      <c r="CD8934">
        <v>0</v>
      </c>
      <c r="CE8934" t="s">
        <v>14810</v>
      </c>
      <c r="CF8934">
        <v>10</v>
      </c>
      <c r="CG8934" t="s">
        <v>49109</v>
      </c>
      <c r="CH8934">
        <v>0</v>
      </c>
      <c r="CI8934">
        <v>0</v>
      </c>
      <c r="CJ8934">
        <v>0</v>
      </c>
      <c r="CK8934" t="s">
        <v>14810</v>
      </c>
      <c r="CL8934">
        <v>0</v>
      </c>
      <c r="CM8934">
        <v>0</v>
      </c>
      <c r="CN8934" t="s">
        <v>14810</v>
      </c>
      <c r="CO8934">
        <v>0</v>
      </c>
      <c r="CP8934">
        <v>0</v>
      </c>
      <c r="CQ8934" t="s">
        <v>14810</v>
      </c>
      <c r="CR8934">
        <v>0</v>
      </c>
      <c r="CS8934" t="s">
        <v>14810</v>
      </c>
      <c r="CT8934">
        <v>10</v>
      </c>
      <c r="CU8934" t="s">
        <v>49109</v>
      </c>
      <c r="CV8934">
        <v>0</v>
      </c>
      <c r="CW8934">
        <v>0</v>
      </c>
    </row>
    <row r="8935" spans="1:101" x14ac:dyDescent="0.3">
      <c r="A8935" t="s">
        <v>9016</v>
      </c>
      <c r="B8935">
        <v>0</v>
      </c>
      <c r="C8935">
        <v>0</v>
      </c>
      <c r="D8935">
        <v>0</v>
      </c>
      <c r="E8935" t="s">
        <v>14810</v>
      </c>
      <c r="F8935">
        <v>0</v>
      </c>
      <c r="G8935">
        <v>0</v>
      </c>
      <c r="H8935" t="s">
        <v>14810</v>
      </c>
      <c r="I8935">
        <v>0</v>
      </c>
      <c r="J8935">
        <v>0</v>
      </c>
      <c r="K8935" t="s">
        <v>14810</v>
      </c>
      <c r="L8935">
        <v>0</v>
      </c>
      <c r="M8935" t="s">
        <v>14810</v>
      </c>
      <c r="N8935">
        <v>0</v>
      </c>
      <c r="O8935">
        <v>0</v>
      </c>
      <c r="P8935">
        <v>0</v>
      </c>
      <c r="Q8935" t="s">
        <v>14810</v>
      </c>
      <c r="R8935">
        <v>0</v>
      </c>
      <c r="S8935">
        <v>0</v>
      </c>
      <c r="T8935" t="s">
        <v>14810</v>
      </c>
      <c r="U8935">
        <v>0</v>
      </c>
      <c r="V8935">
        <v>0</v>
      </c>
      <c r="W8935" t="s">
        <v>14810</v>
      </c>
      <c r="X8935">
        <v>0</v>
      </c>
      <c r="Y8935" t="s">
        <v>14810</v>
      </c>
      <c r="Z8935">
        <v>0</v>
      </c>
      <c r="AA8935">
        <v>0</v>
      </c>
      <c r="AB8935">
        <v>0</v>
      </c>
      <c r="AC8935" t="s">
        <v>14810</v>
      </c>
      <c r="AD8935">
        <v>0</v>
      </c>
      <c r="AE8935">
        <v>0</v>
      </c>
      <c r="AF8935" t="s">
        <v>14810</v>
      </c>
      <c r="AG8935">
        <v>0</v>
      </c>
      <c r="AH8935">
        <v>0</v>
      </c>
      <c r="AI8935" t="s">
        <v>14810</v>
      </c>
      <c r="AJ8935">
        <v>0</v>
      </c>
      <c r="AK8935" t="s">
        <v>14810</v>
      </c>
      <c r="AL8935">
        <v>0</v>
      </c>
      <c r="AM8935">
        <v>0</v>
      </c>
      <c r="AN8935">
        <v>0</v>
      </c>
      <c r="AO8935" t="s">
        <v>1481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 t="s">
        <v>14810</v>
      </c>
      <c r="AV8935">
        <v>0</v>
      </c>
      <c r="AW8935" t="s">
        <v>14810</v>
      </c>
      <c r="AX8935">
        <v>0</v>
      </c>
      <c r="AY8935">
        <v>0</v>
      </c>
      <c r="AZ8935">
        <v>0</v>
      </c>
      <c r="BA8935" t="s">
        <v>14810</v>
      </c>
      <c r="BB8935">
        <v>0</v>
      </c>
      <c r="BC8935">
        <v>0</v>
      </c>
      <c r="BD8935" t="s">
        <v>14810</v>
      </c>
      <c r="BE8935">
        <v>0</v>
      </c>
      <c r="BF8935">
        <v>0</v>
      </c>
      <c r="BG8935" t="s">
        <v>14810</v>
      </c>
      <c r="BH8935">
        <v>0</v>
      </c>
      <c r="BI8935" t="s">
        <v>14810</v>
      </c>
      <c r="BJ8935">
        <v>0</v>
      </c>
      <c r="BK8935">
        <v>0</v>
      </c>
      <c r="BL8935">
        <v>0</v>
      </c>
      <c r="BM8935" t="s">
        <v>14810</v>
      </c>
      <c r="BN8935">
        <v>0</v>
      </c>
      <c r="BO8935">
        <v>0</v>
      </c>
      <c r="BP8935" t="s">
        <v>14810</v>
      </c>
      <c r="BQ8935">
        <v>0</v>
      </c>
      <c r="BR8935">
        <v>0</v>
      </c>
      <c r="BS8935" t="s">
        <v>14810</v>
      </c>
      <c r="BT8935">
        <v>0</v>
      </c>
      <c r="BU8935" t="s">
        <v>14810</v>
      </c>
      <c r="BV8935" t="s">
        <v>47460</v>
      </c>
      <c r="BW8935">
        <v>300</v>
      </c>
      <c r="BX8935">
        <v>300</v>
      </c>
      <c r="BY8935" t="s">
        <v>49110</v>
      </c>
      <c r="BZ8935">
        <v>0</v>
      </c>
      <c r="CA8935">
        <v>0</v>
      </c>
      <c r="CB8935" t="s">
        <v>14810</v>
      </c>
      <c r="CC8935">
        <v>0</v>
      </c>
      <c r="CD8935">
        <v>0</v>
      </c>
      <c r="CE8935" t="s">
        <v>14810</v>
      </c>
      <c r="CF8935">
        <v>300</v>
      </c>
      <c r="CG8935" t="s">
        <v>49110</v>
      </c>
      <c r="CH8935">
        <v>0</v>
      </c>
      <c r="CI8935">
        <v>0</v>
      </c>
      <c r="CJ8935">
        <v>0</v>
      </c>
      <c r="CK8935" t="s">
        <v>14810</v>
      </c>
      <c r="CL8935">
        <v>0</v>
      </c>
      <c r="CM8935">
        <v>0</v>
      </c>
      <c r="CN8935" t="s">
        <v>14810</v>
      </c>
      <c r="CO8935">
        <v>0</v>
      </c>
      <c r="CP8935">
        <v>0</v>
      </c>
      <c r="CQ8935" t="s">
        <v>14810</v>
      </c>
      <c r="CR8935">
        <v>0</v>
      </c>
      <c r="CS8935" t="s">
        <v>14810</v>
      </c>
      <c r="CT8935">
        <v>300</v>
      </c>
      <c r="CU8935" t="s">
        <v>49110</v>
      </c>
      <c r="CV8935">
        <v>0</v>
      </c>
      <c r="CW8935">
        <v>0</v>
      </c>
    </row>
    <row r="8936" spans="1:101" x14ac:dyDescent="0.3">
      <c r="A8936" t="s">
        <v>9017</v>
      </c>
      <c r="B8936">
        <v>0</v>
      </c>
      <c r="C8936">
        <v>0</v>
      </c>
      <c r="D8936">
        <v>0</v>
      </c>
      <c r="E8936" t="s">
        <v>14810</v>
      </c>
      <c r="F8936">
        <v>0</v>
      </c>
      <c r="G8936">
        <v>0</v>
      </c>
      <c r="H8936" t="s">
        <v>14810</v>
      </c>
      <c r="I8936">
        <v>0</v>
      </c>
      <c r="J8936">
        <v>0</v>
      </c>
      <c r="K8936" t="s">
        <v>14810</v>
      </c>
      <c r="L8936">
        <v>0</v>
      </c>
      <c r="M8936" t="s">
        <v>14810</v>
      </c>
      <c r="N8936">
        <v>0</v>
      </c>
      <c r="O8936">
        <v>0</v>
      </c>
      <c r="P8936">
        <v>0</v>
      </c>
      <c r="Q8936" t="s">
        <v>14810</v>
      </c>
      <c r="R8936">
        <v>0</v>
      </c>
      <c r="S8936">
        <v>0</v>
      </c>
      <c r="T8936" t="s">
        <v>14810</v>
      </c>
      <c r="U8936">
        <v>0</v>
      </c>
      <c r="V8936">
        <v>0</v>
      </c>
      <c r="W8936" t="s">
        <v>14810</v>
      </c>
      <c r="X8936">
        <v>0</v>
      </c>
      <c r="Y8936" t="s">
        <v>14810</v>
      </c>
      <c r="Z8936">
        <v>0</v>
      </c>
      <c r="AA8936">
        <v>0</v>
      </c>
      <c r="AB8936">
        <v>0</v>
      </c>
      <c r="AC8936" t="s">
        <v>14810</v>
      </c>
      <c r="AD8936">
        <v>0</v>
      </c>
      <c r="AE8936">
        <v>0</v>
      </c>
      <c r="AF8936" t="s">
        <v>14810</v>
      </c>
      <c r="AG8936">
        <v>0</v>
      </c>
      <c r="AH8936">
        <v>0</v>
      </c>
      <c r="AI8936" t="s">
        <v>14810</v>
      </c>
      <c r="AJ8936">
        <v>0</v>
      </c>
      <c r="AK8936" t="s">
        <v>14810</v>
      </c>
      <c r="AL8936">
        <v>0</v>
      </c>
      <c r="AM8936">
        <v>0</v>
      </c>
      <c r="AN8936">
        <v>0</v>
      </c>
      <c r="AO8936" t="s">
        <v>1481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 t="s">
        <v>14810</v>
      </c>
      <c r="AV8936">
        <v>0</v>
      </c>
      <c r="AW8936" t="s">
        <v>14810</v>
      </c>
      <c r="AX8936">
        <v>0</v>
      </c>
      <c r="AY8936">
        <v>0</v>
      </c>
      <c r="AZ8936">
        <v>0</v>
      </c>
      <c r="BA8936" t="s">
        <v>14810</v>
      </c>
      <c r="BB8936">
        <v>0</v>
      </c>
      <c r="BC8936">
        <v>0</v>
      </c>
      <c r="BD8936" t="s">
        <v>14810</v>
      </c>
      <c r="BE8936">
        <v>0</v>
      </c>
      <c r="BF8936">
        <v>0</v>
      </c>
      <c r="BG8936" t="s">
        <v>14810</v>
      </c>
      <c r="BH8936">
        <v>0</v>
      </c>
      <c r="BI8936" t="s">
        <v>14810</v>
      </c>
      <c r="BJ8936">
        <v>0</v>
      </c>
      <c r="BK8936">
        <v>0</v>
      </c>
      <c r="BL8936">
        <v>0</v>
      </c>
      <c r="BM8936" t="s">
        <v>14810</v>
      </c>
      <c r="BN8936">
        <v>0</v>
      </c>
      <c r="BO8936">
        <v>0</v>
      </c>
      <c r="BP8936" t="s">
        <v>14810</v>
      </c>
      <c r="BQ8936">
        <v>0</v>
      </c>
      <c r="BR8936">
        <v>0</v>
      </c>
      <c r="BS8936" t="s">
        <v>14810</v>
      </c>
      <c r="BT8936">
        <v>0</v>
      </c>
      <c r="BU8936" t="s">
        <v>14810</v>
      </c>
      <c r="BV8936" t="s">
        <v>47461</v>
      </c>
      <c r="BW8936">
        <v>60</v>
      </c>
      <c r="BX8936">
        <v>120</v>
      </c>
      <c r="BY8936" t="s">
        <v>47990</v>
      </c>
      <c r="BZ8936" t="s">
        <v>47461</v>
      </c>
      <c r="CA8936">
        <v>120</v>
      </c>
      <c r="CB8936" t="s">
        <v>52625</v>
      </c>
      <c r="CC8936">
        <v>0</v>
      </c>
      <c r="CD8936">
        <v>0</v>
      </c>
      <c r="CE8936" t="s">
        <v>14810</v>
      </c>
      <c r="CF8936">
        <v>0</v>
      </c>
      <c r="CG8936" t="s">
        <v>21998</v>
      </c>
      <c r="CH8936">
        <v>0</v>
      </c>
      <c r="CI8936">
        <v>0</v>
      </c>
      <c r="CJ8936">
        <v>0</v>
      </c>
      <c r="CK8936" t="s">
        <v>14810</v>
      </c>
      <c r="CL8936">
        <v>0</v>
      </c>
      <c r="CM8936">
        <v>0</v>
      </c>
      <c r="CN8936" t="s">
        <v>14810</v>
      </c>
      <c r="CO8936">
        <v>0</v>
      </c>
      <c r="CP8936">
        <v>0</v>
      </c>
      <c r="CQ8936" t="s">
        <v>14810</v>
      </c>
      <c r="CR8936">
        <v>0</v>
      </c>
      <c r="CS8936" t="s">
        <v>14810</v>
      </c>
      <c r="CT8936">
        <v>0</v>
      </c>
      <c r="CU8936" t="s">
        <v>21998</v>
      </c>
      <c r="CV8936">
        <v>30</v>
      </c>
      <c r="CW8936">
        <v>0</v>
      </c>
    </row>
    <row r="8937" spans="1:101" x14ac:dyDescent="0.3">
      <c r="A8937" t="s">
        <v>9018</v>
      </c>
      <c r="B8937">
        <v>0</v>
      </c>
      <c r="C8937">
        <v>0</v>
      </c>
      <c r="D8937">
        <v>0</v>
      </c>
      <c r="E8937" t="s">
        <v>14810</v>
      </c>
      <c r="F8937">
        <v>0</v>
      </c>
      <c r="G8937">
        <v>0</v>
      </c>
      <c r="H8937" t="s">
        <v>14810</v>
      </c>
      <c r="I8937">
        <v>0</v>
      </c>
      <c r="J8937">
        <v>0</v>
      </c>
      <c r="K8937" t="s">
        <v>14810</v>
      </c>
      <c r="L8937">
        <v>0</v>
      </c>
      <c r="M8937" t="s">
        <v>14810</v>
      </c>
      <c r="N8937">
        <v>0</v>
      </c>
      <c r="O8937">
        <v>0</v>
      </c>
      <c r="P8937">
        <v>0</v>
      </c>
      <c r="Q8937" t="s">
        <v>14810</v>
      </c>
      <c r="R8937">
        <v>0</v>
      </c>
      <c r="S8937">
        <v>0</v>
      </c>
      <c r="T8937" t="s">
        <v>14810</v>
      </c>
      <c r="U8937">
        <v>0</v>
      </c>
      <c r="V8937">
        <v>0</v>
      </c>
      <c r="W8937" t="s">
        <v>14810</v>
      </c>
      <c r="X8937">
        <v>0</v>
      </c>
      <c r="Y8937" t="s">
        <v>14810</v>
      </c>
      <c r="Z8937">
        <v>0</v>
      </c>
      <c r="AA8937">
        <v>0</v>
      </c>
      <c r="AB8937">
        <v>0</v>
      </c>
      <c r="AC8937" t="s">
        <v>14810</v>
      </c>
      <c r="AD8937">
        <v>0</v>
      </c>
      <c r="AE8937">
        <v>0</v>
      </c>
      <c r="AF8937" t="s">
        <v>14810</v>
      </c>
      <c r="AG8937">
        <v>0</v>
      </c>
      <c r="AH8937">
        <v>0</v>
      </c>
      <c r="AI8937" t="s">
        <v>14810</v>
      </c>
      <c r="AJ8937">
        <v>0</v>
      </c>
      <c r="AK8937" t="s">
        <v>14810</v>
      </c>
      <c r="AL8937">
        <v>0</v>
      </c>
      <c r="AM8937">
        <v>0</v>
      </c>
      <c r="AN8937">
        <v>0</v>
      </c>
      <c r="AO8937" t="s">
        <v>1481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 t="s">
        <v>14810</v>
      </c>
      <c r="AV8937">
        <v>0</v>
      </c>
      <c r="AW8937" t="s">
        <v>14810</v>
      </c>
      <c r="AX8937">
        <v>0</v>
      </c>
      <c r="AY8937">
        <v>0</v>
      </c>
      <c r="AZ8937">
        <v>0</v>
      </c>
      <c r="BA8937" t="s">
        <v>14810</v>
      </c>
      <c r="BB8937">
        <v>0</v>
      </c>
      <c r="BC8937">
        <v>0</v>
      </c>
      <c r="BD8937" t="s">
        <v>14810</v>
      </c>
      <c r="BE8937">
        <v>0</v>
      </c>
      <c r="BF8937">
        <v>0</v>
      </c>
      <c r="BG8937" t="s">
        <v>14810</v>
      </c>
      <c r="BH8937">
        <v>0</v>
      </c>
      <c r="BI8937" t="s">
        <v>14810</v>
      </c>
      <c r="BJ8937">
        <v>0</v>
      </c>
      <c r="BK8937">
        <v>0</v>
      </c>
      <c r="BL8937">
        <v>0</v>
      </c>
      <c r="BM8937" t="s">
        <v>14810</v>
      </c>
      <c r="BN8937">
        <v>0</v>
      </c>
      <c r="BO8937">
        <v>0</v>
      </c>
      <c r="BP8937" t="s">
        <v>14810</v>
      </c>
      <c r="BQ8937">
        <v>0</v>
      </c>
      <c r="BR8937">
        <v>0</v>
      </c>
      <c r="BS8937" t="s">
        <v>14810</v>
      </c>
      <c r="BT8937">
        <v>0</v>
      </c>
      <c r="BU8937" t="s">
        <v>14810</v>
      </c>
      <c r="BV8937" t="s">
        <v>11802</v>
      </c>
      <c r="BW8937">
        <v>60</v>
      </c>
      <c r="BX8937">
        <v>60</v>
      </c>
      <c r="BY8937" t="s">
        <v>48965</v>
      </c>
      <c r="BZ8937" t="s">
        <v>11802</v>
      </c>
      <c r="CA8937">
        <v>112</v>
      </c>
      <c r="CB8937" t="s">
        <v>49992</v>
      </c>
      <c r="CC8937">
        <v>0</v>
      </c>
      <c r="CD8937">
        <v>0</v>
      </c>
      <c r="CE8937" t="s">
        <v>14810</v>
      </c>
      <c r="CF8937">
        <v>-52</v>
      </c>
      <c r="CG8937" t="s">
        <v>64584</v>
      </c>
      <c r="CH8937">
        <v>0</v>
      </c>
      <c r="CI8937">
        <v>0</v>
      </c>
      <c r="CJ8937">
        <v>0</v>
      </c>
      <c r="CK8937" t="s">
        <v>14810</v>
      </c>
      <c r="CL8937">
        <v>0</v>
      </c>
      <c r="CM8937">
        <v>0</v>
      </c>
      <c r="CN8937" t="s">
        <v>14810</v>
      </c>
      <c r="CO8937">
        <v>0</v>
      </c>
      <c r="CP8937">
        <v>0</v>
      </c>
      <c r="CQ8937" t="s">
        <v>14810</v>
      </c>
      <c r="CR8937">
        <v>0</v>
      </c>
      <c r="CS8937" t="s">
        <v>14810</v>
      </c>
      <c r="CT8937">
        <v>-52</v>
      </c>
      <c r="CU8937" t="s">
        <v>64584</v>
      </c>
      <c r="CV8937">
        <v>28</v>
      </c>
      <c r="CW8937">
        <v>-1.9</v>
      </c>
    </row>
    <row r="8938" spans="1:101" x14ac:dyDescent="0.3">
      <c r="A8938" t="s">
        <v>9019</v>
      </c>
      <c r="B8938">
        <v>0</v>
      </c>
      <c r="C8938">
        <v>0</v>
      </c>
      <c r="D8938">
        <v>0</v>
      </c>
      <c r="E8938" t="s">
        <v>14810</v>
      </c>
      <c r="F8938">
        <v>0</v>
      </c>
      <c r="G8938">
        <v>0</v>
      </c>
      <c r="H8938" t="s">
        <v>14810</v>
      </c>
      <c r="I8938">
        <v>0</v>
      </c>
      <c r="J8938">
        <v>0</v>
      </c>
      <c r="K8938" t="s">
        <v>14810</v>
      </c>
      <c r="L8938">
        <v>0</v>
      </c>
      <c r="M8938" t="s">
        <v>14810</v>
      </c>
      <c r="N8938">
        <v>0</v>
      </c>
      <c r="O8938">
        <v>0</v>
      </c>
      <c r="P8938">
        <v>0</v>
      </c>
      <c r="Q8938" t="s">
        <v>14810</v>
      </c>
      <c r="R8938">
        <v>0</v>
      </c>
      <c r="S8938">
        <v>0</v>
      </c>
      <c r="T8938" t="s">
        <v>14810</v>
      </c>
      <c r="U8938">
        <v>0</v>
      </c>
      <c r="V8938">
        <v>0</v>
      </c>
      <c r="W8938" t="s">
        <v>14810</v>
      </c>
      <c r="X8938">
        <v>0</v>
      </c>
      <c r="Y8938" t="s">
        <v>14810</v>
      </c>
      <c r="Z8938">
        <v>0</v>
      </c>
      <c r="AA8938">
        <v>0</v>
      </c>
      <c r="AB8938">
        <v>0</v>
      </c>
      <c r="AC8938" t="s">
        <v>14810</v>
      </c>
      <c r="AD8938">
        <v>0</v>
      </c>
      <c r="AE8938">
        <v>0</v>
      </c>
      <c r="AF8938" t="s">
        <v>14810</v>
      </c>
      <c r="AG8938">
        <v>0</v>
      </c>
      <c r="AH8938">
        <v>0</v>
      </c>
      <c r="AI8938" t="s">
        <v>14810</v>
      </c>
      <c r="AJ8938">
        <v>0</v>
      </c>
      <c r="AK8938" t="s">
        <v>14810</v>
      </c>
      <c r="AL8938">
        <v>0</v>
      </c>
      <c r="AM8938">
        <v>0</v>
      </c>
      <c r="AN8938">
        <v>0</v>
      </c>
      <c r="AO8938" t="s">
        <v>1481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 t="s">
        <v>14810</v>
      </c>
      <c r="AV8938">
        <v>0</v>
      </c>
      <c r="AW8938" t="s">
        <v>14810</v>
      </c>
      <c r="AX8938">
        <v>0</v>
      </c>
      <c r="AY8938">
        <v>0</v>
      </c>
      <c r="AZ8938">
        <v>0</v>
      </c>
      <c r="BA8938" t="s">
        <v>14810</v>
      </c>
      <c r="BB8938">
        <v>0</v>
      </c>
      <c r="BC8938">
        <v>0</v>
      </c>
      <c r="BD8938" t="s">
        <v>14810</v>
      </c>
      <c r="BE8938">
        <v>0</v>
      </c>
      <c r="BF8938">
        <v>0</v>
      </c>
      <c r="BG8938" t="s">
        <v>14810</v>
      </c>
      <c r="BH8938">
        <v>0</v>
      </c>
      <c r="BI8938" t="s">
        <v>14810</v>
      </c>
      <c r="BJ8938">
        <v>0</v>
      </c>
      <c r="BK8938">
        <v>0</v>
      </c>
      <c r="BL8938">
        <v>0</v>
      </c>
      <c r="BM8938" t="s">
        <v>14810</v>
      </c>
      <c r="BN8938">
        <v>0</v>
      </c>
      <c r="BO8938">
        <v>0</v>
      </c>
      <c r="BP8938" t="s">
        <v>14810</v>
      </c>
      <c r="BQ8938">
        <v>0</v>
      </c>
      <c r="BR8938">
        <v>0</v>
      </c>
      <c r="BS8938" t="s">
        <v>14810</v>
      </c>
      <c r="BT8938">
        <v>0</v>
      </c>
      <c r="BU8938" t="s">
        <v>14810</v>
      </c>
      <c r="BV8938" t="s">
        <v>47462</v>
      </c>
      <c r="BW8938">
        <v>118</v>
      </c>
      <c r="BX8938">
        <v>118</v>
      </c>
      <c r="BY8938" t="s">
        <v>19038</v>
      </c>
      <c r="BZ8938" t="s">
        <v>47462</v>
      </c>
      <c r="CA8938">
        <v>236</v>
      </c>
      <c r="CB8938" t="s">
        <v>34548</v>
      </c>
      <c r="CC8938">
        <v>0</v>
      </c>
      <c r="CD8938">
        <v>0</v>
      </c>
      <c r="CE8938" t="s">
        <v>14810</v>
      </c>
      <c r="CF8938">
        <v>-118</v>
      </c>
      <c r="CG8938" t="s">
        <v>64585</v>
      </c>
      <c r="CH8938">
        <v>0</v>
      </c>
      <c r="CI8938">
        <v>0</v>
      </c>
      <c r="CJ8938">
        <v>0</v>
      </c>
      <c r="CK8938" t="s">
        <v>14810</v>
      </c>
      <c r="CL8938">
        <v>0</v>
      </c>
      <c r="CM8938">
        <v>0</v>
      </c>
      <c r="CN8938" t="s">
        <v>14810</v>
      </c>
      <c r="CO8938">
        <v>0</v>
      </c>
      <c r="CP8938">
        <v>0</v>
      </c>
      <c r="CQ8938" t="s">
        <v>14810</v>
      </c>
      <c r="CR8938">
        <v>0</v>
      </c>
      <c r="CS8938" t="s">
        <v>14810</v>
      </c>
      <c r="CT8938">
        <v>-118</v>
      </c>
      <c r="CU8938" t="s">
        <v>64585</v>
      </c>
      <c r="CV8938">
        <v>59</v>
      </c>
      <c r="CW8938">
        <v>-2</v>
      </c>
    </row>
    <row r="8939" spans="1:101" x14ac:dyDescent="0.3">
      <c r="A8939" t="s">
        <v>9020</v>
      </c>
      <c r="B8939">
        <v>0</v>
      </c>
      <c r="C8939">
        <v>0</v>
      </c>
      <c r="D8939">
        <v>0</v>
      </c>
      <c r="E8939" t="s">
        <v>14810</v>
      </c>
      <c r="F8939">
        <v>0</v>
      </c>
      <c r="G8939">
        <v>0</v>
      </c>
      <c r="H8939" t="s">
        <v>14810</v>
      </c>
      <c r="I8939">
        <v>0</v>
      </c>
      <c r="J8939">
        <v>0</v>
      </c>
      <c r="K8939" t="s">
        <v>14810</v>
      </c>
      <c r="L8939">
        <v>0</v>
      </c>
      <c r="M8939" t="s">
        <v>14810</v>
      </c>
      <c r="N8939">
        <v>0</v>
      </c>
      <c r="O8939">
        <v>0</v>
      </c>
      <c r="P8939">
        <v>0</v>
      </c>
      <c r="Q8939" t="s">
        <v>14810</v>
      </c>
      <c r="R8939">
        <v>0</v>
      </c>
      <c r="S8939">
        <v>0</v>
      </c>
      <c r="T8939" t="s">
        <v>14810</v>
      </c>
      <c r="U8939">
        <v>0</v>
      </c>
      <c r="V8939">
        <v>0</v>
      </c>
      <c r="W8939" t="s">
        <v>14810</v>
      </c>
      <c r="X8939">
        <v>0</v>
      </c>
      <c r="Y8939" t="s">
        <v>14810</v>
      </c>
      <c r="Z8939">
        <v>0</v>
      </c>
      <c r="AA8939">
        <v>0</v>
      </c>
      <c r="AB8939">
        <v>0</v>
      </c>
      <c r="AC8939" t="s">
        <v>14810</v>
      </c>
      <c r="AD8939">
        <v>0</v>
      </c>
      <c r="AE8939">
        <v>0</v>
      </c>
      <c r="AF8939" t="s">
        <v>14810</v>
      </c>
      <c r="AG8939">
        <v>0</v>
      </c>
      <c r="AH8939">
        <v>0</v>
      </c>
      <c r="AI8939" t="s">
        <v>14810</v>
      </c>
      <c r="AJ8939">
        <v>0</v>
      </c>
      <c r="AK8939" t="s">
        <v>14810</v>
      </c>
      <c r="AL8939">
        <v>0</v>
      </c>
      <c r="AM8939">
        <v>0</v>
      </c>
      <c r="AN8939">
        <v>0</v>
      </c>
      <c r="AO8939" t="s">
        <v>1481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 t="s">
        <v>14810</v>
      </c>
      <c r="AV8939">
        <v>0</v>
      </c>
      <c r="AW8939" t="s">
        <v>14810</v>
      </c>
      <c r="AX8939">
        <v>0</v>
      </c>
      <c r="AY8939">
        <v>0</v>
      </c>
      <c r="AZ8939">
        <v>0</v>
      </c>
      <c r="BA8939" t="s">
        <v>14810</v>
      </c>
      <c r="BB8939">
        <v>0</v>
      </c>
      <c r="BC8939">
        <v>0</v>
      </c>
      <c r="BD8939" t="s">
        <v>14810</v>
      </c>
      <c r="BE8939">
        <v>0</v>
      </c>
      <c r="BF8939">
        <v>0</v>
      </c>
      <c r="BG8939" t="s">
        <v>14810</v>
      </c>
      <c r="BH8939">
        <v>0</v>
      </c>
      <c r="BI8939" t="s">
        <v>14810</v>
      </c>
      <c r="BJ8939">
        <v>0</v>
      </c>
      <c r="BK8939">
        <v>0</v>
      </c>
      <c r="BL8939">
        <v>0</v>
      </c>
      <c r="BM8939" t="s">
        <v>14810</v>
      </c>
      <c r="BN8939">
        <v>0</v>
      </c>
      <c r="BO8939">
        <v>0</v>
      </c>
      <c r="BP8939" t="s">
        <v>14810</v>
      </c>
      <c r="BQ8939">
        <v>0</v>
      </c>
      <c r="BR8939">
        <v>0</v>
      </c>
      <c r="BS8939" t="s">
        <v>14810</v>
      </c>
      <c r="BT8939">
        <v>0</v>
      </c>
      <c r="BU8939" t="s">
        <v>14810</v>
      </c>
      <c r="BV8939" t="s">
        <v>12631</v>
      </c>
      <c r="BW8939">
        <v>240</v>
      </c>
      <c r="BX8939">
        <v>2160</v>
      </c>
      <c r="BY8939" t="s">
        <v>49111</v>
      </c>
      <c r="BZ8939" t="s">
        <v>12631</v>
      </c>
      <c r="CA8939">
        <v>2592</v>
      </c>
      <c r="CB8939" t="s">
        <v>52626</v>
      </c>
      <c r="CC8939">
        <v>0</v>
      </c>
      <c r="CD8939">
        <v>0</v>
      </c>
      <c r="CE8939" t="s">
        <v>14810</v>
      </c>
      <c r="CF8939">
        <v>-432</v>
      </c>
      <c r="CG8939" t="s">
        <v>85444</v>
      </c>
      <c r="CH8939" t="s">
        <v>12631</v>
      </c>
      <c r="CI8939">
        <v>120</v>
      </c>
      <c r="CJ8939">
        <v>960</v>
      </c>
      <c r="CK8939" t="s">
        <v>54277</v>
      </c>
      <c r="CL8939" t="s">
        <v>12631</v>
      </c>
      <c r="CM8939">
        <v>1304</v>
      </c>
      <c r="CN8939" t="s">
        <v>57517</v>
      </c>
      <c r="CO8939">
        <v>0</v>
      </c>
      <c r="CP8939">
        <v>0</v>
      </c>
      <c r="CQ8939" t="s">
        <v>14810</v>
      </c>
      <c r="CR8939">
        <v>-344</v>
      </c>
      <c r="CS8939" t="s">
        <v>88152</v>
      </c>
      <c r="CT8939">
        <v>-776</v>
      </c>
      <c r="CU8939" t="s">
        <v>64586</v>
      </c>
      <c r="CV8939">
        <v>974</v>
      </c>
      <c r="CW8939">
        <v>-0.8</v>
      </c>
    </row>
    <row r="8940" spans="1:101" x14ac:dyDescent="0.3">
      <c r="A8940" t="s">
        <v>9021</v>
      </c>
      <c r="B8940">
        <v>0</v>
      </c>
      <c r="C8940">
        <v>0</v>
      </c>
      <c r="D8940">
        <v>0</v>
      </c>
      <c r="E8940" t="s">
        <v>14810</v>
      </c>
      <c r="F8940">
        <v>0</v>
      </c>
      <c r="G8940">
        <v>0</v>
      </c>
      <c r="H8940" t="s">
        <v>14810</v>
      </c>
      <c r="I8940">
        <v>0</v>
      </c>
      <c r="J8940">
        <v>0</v>
      </c>
      <c r="K8940" t="s">
        <v>14810</v>
      </c>
      <c r="L8940">
        <v>0</v>
      </c>
      <c r="M8940" t="s">
        <v>14810</v>
      </c>
      <c r="N8940">
        <v>0</v>
      </c>
      <c r="O8940">
        <v>0</v>
      </c>
      <c r="P8940">
        <v>0</v>
      </c>
      <c r="Q8940" t="s">
        <v>14810</v>
      </c>
      <c r="R8940">
        <v>0</v>
      </c>
      <c r="S8940">
        <v>0</v>
      </c>
      <c r="T8940" t="s">
        <v>14810</v>
      </c>
      <c r="U8940">
        <v>0</v>
      </c>
      <c r="V8940">
        <v>0</v>
      </c>
      <c r="W8940" t="s">
        <v>14810</v>
      </c>
      <c r="X8940">
        <v>0</v>
      </c>
      <c r="Y8940" t="s">
        <v>14810</v>
      </c>
      <c r="Z8940">
        <v>0</v>
      </c>
      <c r="AA8940">
        <v>0</v>
      </c>
      <c r="AB8940">
        <v>0</v>
      </c>
      <c r="AC8940" t="s">
        <v>14810</v>
      </c>
      <c r="AD8940">
        <v>0</v>
      </c>
      <c r="AE8940">
        <v>0</v>
      </c>
      <c r="AF8940" t="s">
        <v>14810</v>
      </c>
      <c r="AG8940">
        <v>0</v>
      </c>
      <c r="AH8940">
        <v>0</v>
      </c>
      <c r="AI8940" t="s">
        <v>14810</v>
      </c>
      <c r="AJ8940">
        <v>0</v>
      </c>
      <c r="AK8940" t="s">
        <v>14810</v>
      </c>
      <c r="AL8940">
        <v>0</v>
      </c>
      <c r="AM8940">
        <v>0</v>
      </c>
      <c r="AN8940">
        <v>0</v>
      </c>
      <c r="AO8940" t="s">
        <v>1481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 t="s">
        <v>14810</v>
      </c>
      <c r="AV8940">
        <v>0</v>
      </c>
      <c r="AW8940" t="s">
        <v>14810</v>
      </c>
      <c r="AX8940">
        <v>0</v>
      </c>
      <c r="AY8940">
        <v>0</v>
      </c>
      <c r="AZ8940">
        <v>0</v>
      </c>
      <c r="BA8940" t="s">
        <v>14810</v>
      </c>
      <c r="BB8940">
        <v>0</v>
      </c>
      <c r="BC8940">
        <v>0</v>
      </c>
      <c r="BD8940" t="s">
        <v>14810</v>
      </c>
      <c r="BE8940">
        <v>0</v>
      </c>
      <c r="BF8940">
        <v>0</v>
      </c>
      <c r="BG8940" t="s">
        <v>14810</v>
      </c>
      <c r="BH8940">
        <v>0</v>
      </c>
      <c r="BI8940" t="s">
        <v>14810</v>
      </c>
      <c r="BJ8940">
        <v>0</v>
      </c>
      <c r="BK8940">
        <v>0</v>
      </c>
      <c r="BL8940">
        <v>0</v>
      </c>
      <c r="BM8940" t="s">
        <v>14810</v>
      </c>
      <c r="BN8940">
        <v>0</v>
      </c>
      <c r="BO8940">
        <v>0</v>
      </c>
      <c r="BP8940" t="s">
        <v>14810</v>
      </c>
      <c r="BQ8940">
        <v>0</v>
      </c>
      <c r="BR8940">
        <v>0</v>
      </c>
      <c r="BS8940" t="s">
        <v>14810</v>
      </c>
      <c r="BT8940">
        <v>0</v>
      </c>
      <c r="BU8940" t="s">
        <v>14810</v>
      </c>
      <c r="BV8940" t="s">
        <v>17161</v>
      </c>
      <c r="BW8940">
        <v>60</v>
      </c>
      <c r="BX8940">
        <v>240</v>
      </c>
      <c r="BY8940" t="s">
        <v>49112</v>
      </c>
      <c r="BZ8940">
        <v>0</v>
      </c>
      <c r="CA8940">
        <v>0</v>
      </c>
      <c r="CB8940" t="s">
        <v>14810</v>
      </c>
      <c r="CC8940">
        <v>0</v>
      </c>
      <c r="CD8940">
        <v>0</v>
      </c>
      <c r="CE8940" t="s">
        <v>14810</v>
      </c>
      <c r="CF8940">
        <v>240</v>
      </c>
      <c r="CG8940" t="s">
        <v>49112</v>
      </c>
      <c r="CH8940">
        <v>0</v>
      </c>
      <c r="CI8940">
        <v>0</v>
      </c>
      <c r="CJ8940">
        <v>0</v>
      </c>
      <c r="CK8940" t="s">
        <v>14810</v>
      </c>
      <c r="CL8940">
        <v>0</v>
      </c>
      <c r="CM8940">
        <v>0</v>
      </c>
      <c r="CN8940" t="s">
        <v>14810</v>
      </c>
      <c r="CO8940">
        <v>0</v>
      </c>
      <c r="CP8940">
        <v>0</v>
      </c>
      <c r="CQ8940" t="s">
        <v>14810</v>
      </c>
      <c r="CR8940">
        <v>0</v>
      </c>
      <c r="CS8940" t="s">
        <v>14810</v>
      </c>
      <c r="CT8940">
        <v>240</v>
      </c>
      <c r="CU8940" t="s">
        <v>49112</v>
      </c>
      <c r="CV8940">
        <v>0</v>
      </c>
      <c r="CW8940">
        <v>0</v>
      </c>
    </row>
    <row r="8941" spans="1:101" x14ac:dyDescent="0.3">
      <c r="A8941" t="s">
        <v>9022</v>
      </c>
      <c r="B8941">
        <v>0</v>
      </c>
      <c r="C8941">
        <v>0</v>
      </c>
      <c r="D8941">
        <v>0</v>
      </c>
      <c r="E8941" t="s">
        <v>14810</v>
      </c>
      <c r="F8941">
        <v>0</v>
      </c>
      <c r="G8941">
        <v>0</v>
      </c>
      <c r="H8941" t="s">
        <v>14810</v>
      </c>
      <c r="I8941">
        <v>0</v>
      </c>
      <c r="J8941">
        <v>0</v>
      </c>
      <c r="K8941" t="s">
        <v>14810</v>
      </c>
      <c r="L8941">
        <v>0</v>
      </c>
      <c r="M8941" t="s">
        <v>14810</v>
      </c>
      <c r="N8941">
        <v>0</v>
      </c>
      <c r="O8941">
        <v>0</v>
      </c>
      <c r="P8941">
        <v>0</v>
      </c>
      <c r="Q8941" t="s">
        <v>14810</v>
      </c>
      <c r="R8941">
        <v>0</v>
      </c>
      <c r="S8941">
        <v>0</v>
      </c>
      <c r="T8941" t="s">
        <v>14810</v>
      </c>
      <c r="U8941">
        <v>0</v>
      </c>
      <c r="V8941">
        <v>0</v>
      </c>
      <c r="W8941" t="s">
        <v>14810</v>
      </c>
      <c r="X8941">
        <v>0</v>
      </c>
      <c r="Y8941" t="s">
        <v>14810</v>
      </c>
      <c r="Z8941">
        <v>0</v>
      </c>
      <c r="AA8941">
        <v>0</v>
      </c>
      <c r="AB8941">
        <v>0</v>
      </c>
      <c r="AC8941" t="s">
        <v>14810</v>
      </c>
      <c r="AD8941">
        <v>0</v>
      </c>
      <c r="AE8941">
        <v>0</v>
      </c>
      <c r="AF8941" t="s">
        <v>14810</v>
      </c>
      <c r="AG8941">
        <v>0</v>
      </c>
      <c r="AH8941">
        <v>0</v>
      </c>
      <c r="AI8941" t="s">
        <v>14810</v>
      </c>
      <c r="AJ8941">
        <v>0</v>
      </c>
      <c r="AK8941" t="s">
        <v>14810</v>
      </c>
      <c r="AL8941">
        <v>0</v>
      </c>
      <c r="AM8941">
        <v>0</v>
      </c>
      <c r="AN8941">
        <v>0</v>
      </c>
      <c r="AO8941" t="s">
        <v>1481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 t="s">
        <v>14810</v>
      </c>
      <c r="AV8941">
        <v>0</v>
      </c>
      <c r="AW8941" t="s">
        <v>14810</v>
      </c>
      <c r="AX8941">
        <v>0</v>
      </c>
      <c r="AY8941">
        <v>0</v>
      </c>
      <c r="AZ8941">
        <v>0</v>
      </c>
      <c r="BA8941" t="s">
        <v>14810</v>
      </c>
      <c r="BB8941">
        <v>0</v>
      </c>
      <c r="BC8941">
        <v>0</v>
      </c>
      <c r="BD8941" t="s">
        <v>14810</v>
      </c>
      <c r="BE8941">
        <v>0</v>
      </c>
      <c r="BF8941">
        <v>0</v>
      </c>
      <c r="BG8941" t="s">
        <v>14810</v>
      </c>
      <c r="BH8941">
        <v>0</v>
      </c>
      <c r="BI8941" t="s">
        <v>14810</v>
      </c>
      <c r="BJ8941">
        <v>0</v>
      </c>
      <c r="BK8941">
        <v>0</v>
      </c>
      <c r="BL8941">
        <v>0</v>
      </c>
      <c r="BM8941" t="s">
        <v>14810</v>
      </c>
      <c r="BN8941">
        <v>0</v>
      </c>
      <c r="BO8941">
        <v>0</v>
      </c>
      <c r="BP8941" t="s">
        <v>14810</v>
      </c>
      <c r="BQ8941">
        <v>0</v>
      </c>
      <c r="BR8941">
        <v>0</v>
      </c>
      <c r="BS8941" t="s">
        <v>14810</v>
      </c>
      <c r="BT8941">
        <v>0</v>
      </c>
      <c r="BU8941" t="s">
        <v>14810</v>
      </c>
      <c r="BV8941" t="s">
        <v>11556</v>
      </c>
      <c r="BW8941">
        <v>60</v>
      </c>
      <c r="BX8941">
        <v>5520</v>
      </c>
      <c r="BY8941" t="s">
        <v>49113</v>
      </c>
      <c r="BZ8941" t="s">
        <v>11556</v>
      </c>
      <c r="CA8941">
        <v>10488</v>
      </c>
      <c r="CB8941" t="s">
        <v>52627</v>
      </c>
      <c r="CC8941">
        <v>0</v>
      </c>
      <c r="CD8941">
        <v>0</v>
      </c>
      <c r="CE8941" t="s">
        <v>14810</v>
      </c>
      <c r="CF8941">
        <v>-4968</v>
      </c>
      <c r="CG8941" t="s">
        <v>85445</v>
      </c>
      <c r="CH8941">
        <v>0</v>
      </c>
      <c r="CI8941">
        <v>0</v>
      </c>
      <c r="CJ8941">
        <v>0</v>
      </c>
      <c r="CK8941" t="s">
        <v>14810</v>
      </c>
      <c r="CL8941" t="s">
        <v>11556</v>
      </c>
      <c r="CM8941">
        <v>2</v>
      </c>
      <c r="CN8941" t="s">
        <v>22221</v>
      </c>
      <c r="CO8941">
        <v>0</v>
      </c>
      <c r="CP8941">
        <v>0</v>
      </c>
      <c r="CQ8941" t="s">
        <v>14810</v>
      </c>
      <c r="CR8941">
        <v>-2</v>
      </c>
      <c r="CS8941" t="s">
        <v>21757</v>
      </c>
      <c r="CT8941">
        <v>-4970</v>
      </c>
      <c r="CU8941" t="s">
        <v>64587</v>
      </c>
      <c r="CV8941">
        <v>2622.5</v>
      </c>
      <c r="CW8941">
        <v>-1.9</v>
      </c>
    </row>
    <row r="8942" spans="1:101" x14ac:dyDescent="0.3">
      <c r="A8942" t="s">
        <v>9023</v>
      </c>
      <c r="B8942">
        <v>0</v>
      </c>
      <c r="C8942">
        <v>0</v>
      </c>
      <c r="D8942">
        <v>0</v>
      </c>
      <c r="E8942" t="s">
        <v>14810</v>
      </c>
      <c r="F8942">
        <v>0</v>
      </c>
      <c r="G8942">
        <v>0</v>
      </c>
      <c r="H8942" t="s">
        <v>14810</v>
      </c>
      <c r="I8942">
        <v>0</v>
      </c>
      <c r="J8942">
        <v>0</v>
      </c>
      <c r="K8942" t="s">
        <v>14810</v>
      </c>
      <c r="L8942">
        <v>0</v>
      </c>
      <c r="M8942" t="s">
        <v>14810</v>
      </c>
      <c r="N8942">
        <v>0</v>
      </c>
      <c r="O8942">
        <v>0</v>
      </c>
      <c r="P8942">
        <v>0</v>
      </c>
      <c r="Q8942" t="s">
        <v>14810</v>
      </c>
      <c r="R8942">
        <v>0</v>
      </c>
      <c r="S8942">
        <v>0</v>
      </c>
      <c r="T8942" t="s">
        <v>14810</v>
      </c>
      <c r="U8942">
        <v>0</v>
      </c>
      <c r="V8942">
        <v>0</v>
      </c>
      <c r="W8942" t="s">
        <v>14810</v>
      </c>
      <c r="X8942">
        <v>0</v>
      </c>
      <c r="Y8942" t="s">
        <v>14810</v>
      </c>
      <c r="Z8942">
        <v>0</v>
      </c>
      <c r="AA8942">
        <v>0</v>
      </c>
      <c r="AB8942">
        <v>0</v>
      </c>
      <c r="AC8942" t="s">
        <v>14810</v>
      </c>
      <c r="AD8942">
        <v>0</v>
      </c>
      <c r="AE8942">
        <v>0</v>
      </c>
      <c r="AF8942" t="s">
        <v>14810</v>
      </c>
      <c r="AG8942">
        <v>0</v>
      </c>
      <c r="AH8942">
        <v>0</v>
      </c>
      <c r="AI8942" t="s">
        <v>14810</v>
      </c>
      <c r="AJ8942">
        <v>0</v>
      </c>
      <c r="AK8942" t="s">
        <v>14810</v>
      </c>
      <c r="AL8942">
        <v>0</v>
      </c>
      <c r="AM8942">
        <v>0</v>
      </c>
      <c r="AN8942">
        <v>0</v>
      </c>
      <c r="AO8942" t="s">
        <v>1481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 t="s">
        <v>14810</v>
      </c>
      <c r="AV8942">
        <v>0</v>
      </c>
      <c r="AW8942" t="s">
        <v>14810</v>
      </c>
      <c r="AX8942">
        <v>0</v>
      </c>
      <c r="AY8942">
        <v>0</v>
      </c>
      <c r="AZ8942">
        <v>0</v>
      </c>
      <c r="BA8942" t="s">
        <v>14810</v>
      </c>
      <c r="BB8942">
        <v>0</v>
      </c>
      <c r="BC8942">
        <v>0</v>
      </c>
      <c r="BD8942" t="s">
        <v>14810</v>
      </c>
      <c r="BE8942">
        <v>0</v>
      </c>
      <c r="BF8942">
        <v>0</v>
      </c>
      <c r="BG8942" t="s">
        <v>14810</v>
      </c>
      <c r="BH8942">
        <v>0</v>
      </c>
      <c r="BI8942" t="s">
        <v>14810</v>
      </c>
      <c r="BJ8942">
        <v>0</v>
      </c>
      <c r="BK8942">
        <v>0</v>
      </c>
      <c r="BL8942">
        <v>0</v>
      </c>
      <c r="BM8942" t="s">
        <v>14810</v>
      </c>
      <c r="BN8942">
        <v>0</v>
      </c>
      <c r="BO8942">
        <v>0</v>
      </c>
      <c r="BP8942" t="s">
        <v>14810</v>
      </c>
      <c r="BQ8942">
        <v>0</v>
      </c>
      <c r="BR8942">
        <v>0</v>
      </c>
      <c r="BS8942" t="s">
        <v>14810</v>
      </c>
      <c r="BT8942">
        <v>0</v>
      </c>
      <c r="BU8942" t="s">
        <v>14810</v>
      </c>
      <c r="BV8942" t="s">
        <v>11557</v>
      </c>
      <c r="BW8942">
        <v>60</v>
      </c>
      <c r="BX8942">
        <v>1440</v>
      </c>
      <c r="BY8942" t="s">
        <v>14012</v>
      </c>
      <c r="BZ8942" t="s">
        <v>11557</v>
      </c>
      <c r="CA8942">
        <v>2080</v>
      </c>
      <c r="CB8942" t="s">
        <v>52628</v>
      </c>
      <c r="CC8942">
        <v>0</v>
      </c>
      <c r="CD8942">
        <v>0</v>
      </c>
      <c r="CE8942" t="s">
        <v>14810</v>
      </c>
      <c r="CF8942">
        <v>-640</v>
      </c>
      <c r="CG8942" t="s">
        <v>85446</v>
      </c>
      <c r="CH8942">
        <v>0</v>
      </c>
      <c r="CI8942">
        <v>0</v>
      </c>
      <c r="CJ8942">
        <v>0</v>
      </c>
      <c r="CK8942" t="s">
        <v>14810</v>
      </c>
      <c r="CL8942" t="s">
        <v>11557</v>
      </c>
      <c r="CM8942">
        <v>174</v>
      </c>
      <c r="CN8942" t="s">
        <v>14214</v>
      </c>
      <c r="CO8942">
        <v>0</v>
      </c>
      <c r="CP8942">
        <v>0</v>
      </c>
      <c r="CQ8942" t="s">
        <v>14810</v>
      </c>
      <c r="CR8942">
        <v>-174</v>
      </c>
      <c r="CS8942" t="s">
        <v>77465</v>
      </c>
      <c r="CT8942">
        <v>-814</v>
      </c>
      <c r="CU8942" t="s">
        <v>64588</v>
      </c>
      <c r="CV8942">
        <v>563.5</v>
      </c>
      <c r="CW8942">
        <v>-1.4</v>
      </c>
    </row>
    <row r="8943" spans="1:101" x14ac:dyDescent="0.3">
      <c r="A8943" t="s">
        <v>9024</v>
      </c>
      <c r="B8943">
        <v>0</v>
      </c>
      <c r="C8943">
        <v>0</v>
      </c>
      <c r="D8943">
        <v>0</v>
      </c>
      <c r="E8943" t="s">
        <v>14810</v>
      </c>
      <c r="F8943">
        <v>0</v>
      </c>
      <c r="G8943">
        <v>0</v>
      </c>
      <c r="H8943" t="s">
        <v>14810</v>
      </c>
      <c r="I8943">
        <v>0</v>
      </c>
      <c r="J8943">
        <v>0</v>
      </c>
      <c r="K8943" t="s">
        <v>14810</v>
      </c>
      <c r="L8943">
        <v>0</v>
      </c>
      <c r="M8943" t="s">
        <v>14810</v>
      </c>
      <c r="N8943">
        <v>0</v>
      </c>
      <c r="O8943">
        <v>0</v>
      </c>
      <c r="P8943">
        <v>0</v>
      </c>
      <c r="Q8943" t="s">
        <v>14810</v>
      </c>
      <c r="R8943">
        <v>0</v>
      </c>
      <c r="S8943">
        <v>0</v>
      </c>
      <c r="T8943" t="s">
        <v>14810</v>
      </c>
      <c r="U8943">
        <v>0</v>
      </c>
      <c r="V8943">
        <v>0</v>
      </c>
      <c r="W8943" t="s">
        <v>14810</v>
      </c>
      <c r="X8943">
        <v>0</v>
      </c>
      <c r="Y8943" t="s">
        <v>14810</v>
      </c>
      <c r="Z8943">
        <v>0</v>
      </c>
      <c r="AA8943">
        <v>0</v>
      </c>
      <c r="AB8943">
        <v>0</v>
      </c>
      <c r="AC8943" t="s">
        <v>14810</v>
      </c>
      <c r="AD8943">
        <v>0</v>
      </c>
      <c r="AE8943">
        <v>0</v>
      </c>
      <c r="AF8943" t="s">
        <v>14810</v>
      </c>
      <c r="AG8943">
        <v>0</v>
      </c>
      <c r="AH8943">
        <v>0</v>
      </c>
      <c r="AI8943" t="s">
        <v>14810</v>
      </c>
      <c r="AJ8943">
        <v>0</v>
      </c>
      <c r="AK8943" t="s">
        <v>14810</v>
      </c>
      <c r="AL8943">
        <v>0</v>
      </c>
      <c r="AM8943">
        <v>0</v>
      </c>
      <c r="AN8943">
        <v>0</v>
      </c>
      <c r="AO8943" t="s">
        <v>1481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 t="s">
        <v>14810</v>
      </c>
      <c r="AV8943">
        <v>0</v>
      </c>
      <c r="AW8943" t="s">
        <v>14810</v>
      </c>
      <c r="AX8943">
        <v>0</v>
      </c>
      <c r="AY8943">
        <v>0</v>
      </c>
      <c r="AZ8943">
        <v>0</v>
      </c>
      <c r="BA8943" t="s">
        <v>14810</v>
      </c>
      <c r="BB8943">
        <v>0</v>
      </c>
      <c r="BC8943">
        <v>0</v>
      </c>
      <c r="BD8943" t="s">
        <v>14810</v>
      </c>
      <c r="BE8943">
        <v>0</v>
      </c>
      <c r="BF8943">
        <v>0</v>
      </c>
      <c r="BG8943" t="s">
        <v>14810</v>
      </c>
      <c r="BH8943">
        <v>0</v>
      </c>
      <c r="BI8943" t="s">
        <v>14810</v>
      </c>
      <c r="BJ8943">
        <v>0</v>
      </c>
      <c r="BK8943">
        <v>0</v>
      </c>
      <c r="BL8943">
        <v>0</v>
      </c>
      <c r="BM8943" t="s">
        <v>14810</v>
      </c>
      <c r="BN8943">
        <v>0</v>
      </c>
      <c r="BO8943">
        <v>0</v>
      </c>
      <c r="BP8943" t="s">
        <v>14810</v>
      </c>
      <c r="BQ8943">
        <v>0</v>
      </c>
      <c r="BR8943">
        <v>0</v>
      </c>
      <c r="BS8943" t="s">
        <v>14810</v>
      </c>
      <c r="BT8943">
        <v>0</v>
      </c>
      <c r="BU8943" t="s">
        <v>14810</v>
      </c>
      <c r="BV8943" t="s">
        <v>11559</v>
      </c>
      <c r="BW8943">
        <v>60</v>
      </c>
      <c r="BX8943">
        <v>240</v>
      </c>
      <c r="BY8943" t="s">
        <v>24798</v>
      </c>
      <c r="BZ8943" t="s">
        <v>11559</v>
      </c>
      <c r="CA8943">
        <v>480</v>
      </c>
      <c r="CB8943" t="s">
        <v>14497</v>
      </c>
      <c r="CC8943">
        <v>0</v>
      </c>
      <c r="CD8943">
        <v>0</v>
      </c>
      <c r="CE8943" t="s">
        <v>14810</v>
      </c>
      <c r="CF8943">
        <v>-240</v>
      </c>
      <c r="CG8943" t="s">
        <v>64589</v>
      </c>
      <c r="CH8943">
        <v>0</v>
      </c>
      <c r="CI8943">
        <v>0</v>
      </c>
      <c r="CJ8943">
        <v>0</v>
      </c>
      <c r="CK8943" t="s">
        <v>14810</v>
      </c>
      <c r="CL8943">
        <v>0</v>
      </c>
      <c r="CM8943">
        <v>0</v>
      </c>
      <c r="CN8943" t="s">
        <v>14810</v>
      </c>
      <c r="CO8943">
        <v>0</v>
      </c>
      <c r="CP8943">
        <v>0</v>
      </c>
      <c r="CQ8943" t="s">
        <v>14810</v>
      </c>
      <c r="CR8943">
        <v>0</v>
      </c>
      <c r="CS8943" t="s">
        <v>14810</v>
      </c>
      <c r="CT8943">
        <v>-240</v>
      </c>
      <c r="CU8943" t="s">
        <v>64589</v>
      </c>
      <c r="CV8943">
        <v>120</v>
      </c>
      <c r="CW8943">
        <v>-2</v>
      </c>
    </row>
    <row r="8944" spans="1:101" x14ac:dyDescent="0.3">
      <c r="A8944" t="s">
        <v>9025</v>
      </c>
      <c r="B8944">
        <v>0</v>
      </c>
      <c r="C8944">
        <v>0</v>
      </c>
      <c r="D8944">
        <v>0</v>
      </c>
      <c r="E8944" t="s">
        <v>14810</v>
      </c>
      <c r="F8944">
        <v>0</v>
      </c>
      <c r="G8944">
        <v>0</v>
      </c>
      <c r="H8944" t="s">
        <v>14810</v>
      </c>
      <c r="I8944">
        <v>0</v>
      </c>
      <c r="J8944">
        <v>0</v>
      </c>
      <c r="K8944" t="s">
        <v>14810</v>
      </c>
      <c r="L8944">
        <v>0</v>
      </c>
      <c r="M8944" t="s">
        <v>14810</v>
      </c>
      <c r="N8944">
        <v>0</v>
      </c>
      <c r="O8944">
        <v>0</v>
      </c>
      <c r="P8944">
        <v>0</v>
      </c>
      <c r="Q8944" t="s">
        <v>14810</v>
      </c>
      <c r="R8944">
        <v>0</v>
      </c>
      <c r="S8944">
        <v>0</v>
      </c>
      <c r="T8944" t="s">
        <v>14810</v>
      </c>
      <c r="U8944">
        <v>0</v>
      </c>
      <c r="V8944">
        <v>0</v>
      </c>
      <c r="W8944" t="s">
        <v>14810</v>
      </c>
      <c r="X8944">
        <v>0</v>
      </c>
      <c r="Y8944" t="s">
        <v>14810</v>
      </c>
      <c r="Z8944">
        <v>0</v>
      </c>
      <c r="AA8944">
        <v>0</v>
      </c>
      <c r="AB8944">
        <v>0</v>
      </c>
      <c r="AC8944" t="s">
        <v>14810</v>
      </c>
      <c r="AD8944">
        <v>0</v>
      </c>
      <c r="AE8944">
        <v>0</v>
      </c>
      <c r="AF8944" t="s">
        <v>14810</v>
      </c>
      <c r="AG8944">
        <v>0</v>
      </c>
      <c r="AH8944">
        <v>0</v>
      </c>
      <c r="AI8944" t="s">
        <v>14810</v>
      </c>
      <c r="AJ8944">
        <v>0</v>
      </c>
      <c r="AK8944" t="s">
        <v>14810</v>
      </c>
      <c r="AL8944">
        <v>0</v>
      </c>
      <c r="AM8944">
        <v>0</v>
      </c>
      <c r="AN8944">
        <v>0</v>
      </c>
      <c r="AO8944" t="s">
        <v>1481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 t="s">
        <v>14810</v>
      </c>
      <c r="AV8944">
        <v>0</v>
      </c>
      <c r="AW8944" t="s">
        <v>14810</v>
      </c>
      <c r="AX8944">
        <v>0</v>
      </c>
      <c r="AY8944">
        <v>0</v>
      </c>
      <c r="AZ8944">
        <v>0</v>
      </c>
      <c r="BA8944" t="s">
        <v>14810</v>
      </c>
      <c r="BB8944">
        <v>0</v>
      </c>
      <c r="BC8944">
        <v>0</v>
      </c>
      <c r="BD8944" t="s">
        <v>14810</v>
      </c>
      <c r="BE8944">
        <v>0</v>
      </c>
      <c r="BF8944">
        <v>0</v>
      </c>
      <c r="BG8944" t="s">
        <v>14810</v>
      </c>
      <c r="BH8944">
        <v>0</v>
      </c>
      <c r="BI8944" t="s">
        <v>14810</v>
      </c>
      <c r="BJ8944">
        <v>0</v>
      </c>
      <c r="BK8944">
        <v>0</v>
      </c>
      <c r="BL8944">
        <v>0</v>
      </c>
      <c r="BM8944" t="s">
        <v>14810</v>
      </c>
      <c r="BN8944">
        <v>0</v>
      </c>
      <c r="BO8944">
        <v>0</v>
      </c>
      <c r="BP8944" t="s">
        <v>14810</v>
      </c>
      <c r="BQ8944">
        <v>0</v>
      </c>
      <c r="BR8944">
        <v>0</v>
      </c>
      <c r="BS8944" t="s">
        <v>14810</v>
      </c>
      <c r="BT8944">
        <v>0</v>
      </c>
      <c r="BU8944" t="s">
        <v>14810</v>
      </c>
      <c r="BV8944" t="s">
        <v>12153</v>
      </c>
      <c r="BW8944">
        <v>10</v>
      </c>
      <c r="BX8944">
        <v>700</v>
      </c>
      <c r="BY8944" t="s">
        <v>49114</v>
      </c>
      <c r="BZ8944" t="s">
        <v>12153</v>
      </c>
      <c r="CA8944">
        <v>680</v>
      </c>
      <c r="CB8944" t="s">
        <v>48743</v>
      </c>
      <c r="CC8944">
        <v>0</v>
      </c>
      <c r="CD8944">
        <v>0</v>
      </c>
      <c r="CE8944" t="s">
        <v>14810</v>
      </c>
      <c r="CF8944">
        <v>20</v>
      </c>
      <c r="CG8944" t="s">
        <v>21702</v>
      </c>
      <c r="CH8944" t="s">
        <v>12153</v>
      </c>
      <c r="CI8944">
        <v>5</v>
      </c>
      <c r="CJ8944">
        <v>435</v>
      </c>
      <c r="CK8944" t="s">
        <v>54278</v>
      </c>
      <c r="CL8944" t="s">
        <v>12153</v>
      </c>
      <c r="CM8944">
        <v>835</v>
      </c>
      <c r="CN8944" t="s">
        <v>57518</v>
      </c>
      <c r="CO8944">
        <v>0</v>
      </c>
      <c r="CP8944">
        <v>0</v>
      </c>
      <c r="CQ8944" t="s">
        <v>14810</v>
      </c>
      <c r="CR8944">
        <v>-400</v>
      </c>
      <c r="CS8944" t="s">
        <v>88153</v>
      </c>
      <c r="CT8944">
        <v>-380</v>
      </c>
      <c r="CU8944" t="s">
        <v>64590</v>
      </c>
      <c r="CV8944">
        <v>378.8</v>
      </c>
      <c r="CW8944">
        <v>-1</v>
      </c>
    </row>
    <row r="8945" spans="1:101" x14ac:dyDescent="0.3">
      <c r="A8945" t="s">
        <v>9026</v>
      </c>
      <c r="B8945">
        <v>0</v>
      </c>
      <c r="C8945">
        <v>0</v>
      </c>
      <c r="D8945">
        <v>0</v>
      </c>
      <c r="E8945" t="s">
        <v>14810</v>
      </c>
      <c r="F8945">
        <v>0</v>
      </c>
      <c r="G8945">
        <v>0</v>
      </c>
      <c r="H8945" t="s">
        <v>14810</v>
      </c>
      <c r="I8945">
        <v>0</v>
      </c>
      <c r="J8945">
        <v>0</v>
      </c>
      <c r="K8945" t="s">
        <v>14810</v>
      </c>
      <c r="L8945">
        <v>0</v>
      </c>
      <c r="M8945" t="s">
        <v>14810</v>
      </c>
      <c r="N8945">
        <v>0</v>
      </c>
      <c r="O8945">
        <v>0</v>
      </c>
      <c r="P8945">
        <v>0</v>
      </c>
      <c r="Q8945" t="s">
        <v>14810</v>
      </c>
      <c r="R8945">
        <v>0</v>
      </c>
      <c r="S8945">
        <v>0</v>
      </c>
      <c r="T8945" t="s">
        <v>14810</v>
      </c>
      <c r="U8945">
        <v>0</v>
      </c>
      <c r="V8945">
        <v>0</v>
      </c>
      <c r="W8945" t="s">
        <v>14810</v>
      </c>
      <c r="X8945">
        <v>0</v>
      </c>
      <c r="Y8945" t="s">
        <v>14810</v>
      </c>
      <c r="Z8945">
        <v>0</v>
      </c>
      <c r="AA8945">
        <v>0</v>
      </c>
      <c r="AB8945">
        <v>0</v>
      </c>
      <c r="AC8945" t="s">
        <v>14810</v>
      </c>
      <c r="AD8945">
        <v>0</v>
      </c>
      <c r="AE8945">
        <v>0</v>
      </c>
      <c r="AF8945" t="s">
        <v>14810</v>
      </c>
      <c r="AG8945">
        <v>0</v>
      </c>
      <c r="AH8945">
        <v>0</v>
      </c>
      <c r="AI8945" t="s">
        <v>14810</v>
      </c>
      <c r="AJ8945">
        <v>0</v>
      </c>
      <c r="AK8945" t="s">
        <v>14810</v>
      </c>
      <c r="AL8945">
        <v>0</v>
      </c>
      <c r="AM8945">
        <v>0</v>
      </c>
      <c r="AN8945">
        <v>0</v>
      </c>
      <c r="AO8945" t="s">
        <v>1481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 t="s">
        <v>14810</v>
      </c>
      <c r="AV8945">
        <v>0</v>
      </c>
      <c r="AW8945" t="s">
        <v>14810</v>
      </c>
      <c r="AX8945">
        <v>0</v>
      </c>
      <c r="AY8945">
        <v>0</v>
      </c>
      <c r="AZ8945">
        <v>0</v>
      </c>
      <c r="BA8945" t="s">
        <v>14810</v>
      </c>
      <c r="BB8945">
        <v>0</v>
      </c>
      <c r="BC8945">
        <v>0</v>
      </c>
      <c r="BD8945" t="s">
        <v>14810</v>
      </c>
      <c r="BE8945">
        <v>0</v>
      </c>
      <c r="BF8945">
        <v>0</v>
      </c>
      <c r="BG8945" t="s">
        <v>14810</v>
      </c>
      <c r="BH8945">
        <v>0</v>
      </c>
      <c r="BI8945" t="s">
        <v>14810</v>
      </c>
      <c r="BJ8945">
        <v>0</v>
      </c>
      <c r="BK8945">
        <v>0</v>
      </c>
      <c r="BL8945">
        <v>0</v>
      </c>
      <c r="BM8945" t="s">
        <v>14810</v>
      </c>
      <c r="BN8945">
        <v>0</v>
      </c>
      <c r="BO8945">
        <v>0</v>
      </c>
      <c r="BP8945" t="s">
        <v>14810</v>
      </c>
      <c r="BQ8945">
        <v>0</v>
      </c>
      <c r="BR8945">
        <v>0</v>
      </c>
      <c r="BS8945" t="s">
        <v>14810</v>
      </c>
      <c r="BT8945">
        <v>0</v>
      </c>
      <c r="BU8945" t="s">
        <v>14810</v>
      </c>
      <c r="BV8945" t="s">
        <v>11648</v>
      </c>
      <c r="BW8945">
        <v>200</v>
      </c>
      <c r="BX8945">
        <v>61600</v>
      </c>
      <c r="BY8945" t="s">
        <v>49115</v>
      </c>
      <c r="BZ8945" t="s">
        <v>11648</v>
      </c>
      <c r="CA8945">
        <v>103000</v>
      </c>
      <c r="CB8945" t="s">
        <v>52629</v>
      </c>
      <c r="CC8945">
        <v>0</v>
      </c>
      <c r="CD8945">
        <v>0</v>
      </c>
      <c r="CE8945" t="s">
        <v>14810</v>
      </c>
      <c r="CF8945">
        <v>-41400</v>
      </c>
      <c r="CG8945" t="s">
        <v>85447</v>
      </c>
      <c r="CH8945">
        <v>0</v>
      </c>
      <c r="CI8945">
        <v>0</v>
      </c>
      <c r="CJ8945">
        <v>0</v>
      </c>
      <c r="CK8945" t="s">
        <v>14810</v>
      </c>
      <c r="CL8945" t="s">
        <v>11648</v>
      </c>
      <c r="CM8945">
        <v>200</v>
      </c>
      <c r="CN8945" t="s">
        <v>54308</v>
      </c>
      <c r="CO8945">
        <v>0</v>
      </c>
      <c r="CP8945">
        <v>0</v>
      </c>
      <c r="CQ8945" t="s">
        <v>14810</v>
      </c>
      <c r="CR8945">
        <v>-200</v>
      </c>
      <c r="CS8945" t="s">
        <v>88154</v>
      </c>
      <c r="CT8945">
        <v>-41600</v>
      </c>
      <c r="CU8945" t="s">
        <v>64591</v>
      </c>
      <c r="CV8945">
        <v>25800</v>
      </c>
      <c r="CW8945">
        <v>-1.6</v>
      </c>
    </row>
    <row r="8946" spans="1:101" x14ac:dyDescent="0.3">
      <c r="A8946" t="s">
        <v>9027</v>
      </c>
      <c r="B8946">
        <v>0</v>
      </c>
      <c r="C8946">
        <v>0</v>
      </c>
      <c r="D8946">
        <v>0</v>
      </c>
      <c r="E8946" t="s">
        <v>14810</v>
      </c>
      <c r="F8946">
        <v>0</v>
      </c>
      <c r="G8946">
        <v>0</v>
      </c>
      <c r="H8946" t="s">
        <v>14810</v>
      </c>
      <c r="I8946">
        <v>0</v>
      </c>
      <c r="J8946">
        <v>0</v>
      </c>
      <c r="K8946" t="s">
        <v>14810</v>
      </c>
      <c r="L8946">
        <v>0</v>
      </c>
      <c r="M8946" t="s">
        <v>14810</v>
      </c>
      <c r="N8946">
        <v>0</v>
      </c>
      <c r="O8946">
        <v>0</v>
      </c>
      <c r="P8946">
        <v>0</v>
      </c>
      <c r="Q8946" t="s">
        <v>14810</v>
      </c>
      <c r="R8946">
        <v>0</v>
      </c>
      <c r="S8946">
        <v>0</v>
      </c>
      <c r="T8946" t="s">
        <v>14810</v>
      </c>
      <c r="U8946">
        <v>0</v>
      </c>
      <c r="V8946">
        <v>0</v>
      </c>
      <c r="W8946" t="s">
        <v>14810</v>
      </c>
      <c r="X8946">
        <v>0</v>
      </c>
      <c r="Y8946" t="s">
        <v>14810</v>
      </c>
      <c r="Z8946">
        <v>0</v>
      </c>
      <c r="AA8946">
        <v>0</v>
      </c>
      <c r="AB8946">
        <v>0</v>
      </c>
      <c r="AC8946" t="s">
        <v>14810</v>
      </c>
      <c r="AD8946">
        <v>0</v>
      </c>
      <c r="AE8946">
        <v>0</v>
      </c>
      <c r="AF8946" t="s">
        <v>14810</v>
      </c>
      <c r="AG8946">
        <v>0</v>
      </c>
      <c r="AH8946">
        <v>0</v>
      </c>
      <c r="AI8946" t="s">
        <v>14810</v>
      </c>
      <c r="AJ8946">
        <v>0</v>
      </c>
      <c r="AK8946" t="s">
        <v>14810</v>
      </c>
      <c r="AL8946">
        <v>0</v>
      </c>
      <c r="AM8946">
        <v>0</v>
      </c>
      <c r="AN8946">
        <v>0</v>
      </c>
      <c r="AO8946" t="s">
        <v>1481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 t="s">
        <v>14810</v>
      </c>
      <c r="AV8946">
        <v>0</v>
      </c>
      <c r="AW8946" t="s">
        <v>14810</v>
      </c>
      <c r="AX8946">
        <v>0</v>
      </c>
      <c r="AY8946">
        <v>0</v>
      </c>
      <c r="AZ8946">
        <v>0</v>
      </c>
      <c r="BA8946" t="s">
        <v>14810</v>
      </c>
      <c r="BB8946">
        <v>0</v>
      </c>
      <c r="BC8946">
        <v>0</v>
      </c>
      <c r="BD8946" t="s">
        <v>14810</v>
      </c>
      <c r="BE8946">
        <v>0</v>
      </c>
      <c r="BF8946">
        <v>0</v>
      </c>
      <c r="BG8946" t="s">
        <v>14810</v>
      </c>
      <c r="BH8946">
        <v>0</v>
      </c>
      <c r="BI8946" t="s">
        <v>14810</v>
      </c>
      <c r="BJ8946">
        <v>0</v>
      </c>
      <c r="BK8946">
        <v>0</v>
      </c>
      <c r="BL8946">
        <v>0</v>
      </c>
      <c r="BM8946" t="s">
        <v>14810</v>
      </c>
      <c r="BN8946">
        <v>0</v>
      </c>
      <c r="BO8946">
        <v>0</v>
      </c>
      <c r="BP8946" t="s">
        <v>14810</v>
      </c>
      <c r="BQ8946">
        <v>0</v>
      </c>
      <c r="BR8946">
        <v>0</v>
      </c>
      <c r="BS8946" t="s">
        <v>14810</v>
      </c>
      <c r="BT8946">
        <v>0</v>
      </c>
      <c r="BU8946" t="s">
        <v>14810</v>
      </c>
      <c r="BV8946" t="s">
        <v>11115</v>
      </c>
      <c r="BW8946">
        <v>40</v>
      </c>
      <c r="BX8946">
        <v>400</v>
      </c>
      <c r="BY8946" t="s">
        <v>49116</v>
      </c>
      <c r="BZ8946" t="s">
        <v>11115</v>
      </c>
      <c r="CA8946">
        <v>408</v>
      </c>
      <c r="CB8946" t="s">
        <v>29719</v>
      </c>
      <c r="CC8946">
        <v>0</v>
      </c>
      <c r="CD8946">
        <v>0</v>
      </c>
      <c r="CE8946" t="s">
        <v>14810</v>
      </c>
      <c r="CF8946">
        <v>-8</v>
      </c>
      <c r="CG8946" t="s">
        <v>57744</v>
      </c>
      <c r="CH8946" t="s">
        <v>11115</v>
      </c>
      <c r="CI8946">
        <v>20</v>
      </c>
      <c r="CJ8946">
        <v>140</v>
      </c>
      <c r="CK8946" t="s">
        <v>54279</v>
      </c>
      <c r="CL8946" t="s">
        <v>11115</v>
      </c>
      <c r="CM8946">
        <v>84</v>
      </c>
      <c r="CN8946" t="s">
        <v>57519</v>
      </c>
      <c r="CO8946">
        <v>0</v>
      </c>
      <c r="CP8946">
        <v>0</v>
      </c>
      <c r="CQ8946" t="s">
        <v>14810</v>
      </c>
      <c r="CR8946">
        <v>56</v>
      </c>
      <c r="CS8946" t="s">
        <v>88155</v>
      </c>
      <c r="CT8946">
        <v>48</v>
      </c>
      <c r="CU8946" t="s">
        <v>24831</v>
      </c>
      <c r="CV8946">
        <v>123</v>
      </c>
      <c r="CW8946">
        <v>0.4</v>
      </c>
    </row>
    <row r="8947" spans="1:101" x14ac:dyDescent="0.3">
      <c r="A8947" t="s">
        <v>9028</v>
      </c>
      <c r="B8947">
        <v>0</v>
      </c>
      <c r="C8947">
        <v>0</v>
      </c>
      <c r="D8947">
        <v>0</v>
      </c>
      <c r="E8947" t="s">
        <v>14810</v>
      </c>
      <c r="F8947">
        <v>0</v>
      </c>
      <c r="G8947">
        <v>0</v>
      </c>
      <c r="H8947" t="s">
        <v>14810</v>
      </c>
      <c r="I8947">
        <v>0</v>
      </c>
      <c r="J8947">
        <v>0</v>
      </c>
      <c r="K8947" t="s">
        <v>14810</v>
      </c>
      <c r="L8947">
        <v>0</v>
      </c>
      <c r="M8947" t="s">
        <v>14810</v>
      </c>
      <c r="N8947">
        <v>0</v>
      </c>
      <c r="O8947">
        <v>0</v>
      </c>
      <c r="P8947">
        <v>0</v>
      </c>
      <c r="Q8947" t="s">
        <v>14810</v>
      </c>
      <c r="R8947">
        <v>0</v>
      </c>
      <c r="S8947">
        <v>0</v>
      </c>
      <c r="T8947" t="s">
        <v>14810</v>
      </c>
      <c r="U8947">
        <v>0</v>
      </c>
      <c r="V8947">
        <v>0</v>
      </c>
      <c r="W8947" t="s">
        <v>14810</v>
      </c>
      <c r="X8947">
        <v>0</v>
      </c>
      <c r="Y8947" t="s">
        <v>14810</v>
      </c>
      <c r="Z8947">
        <v>0</v>
      </c>
      <c r="AA8947">
        <v>0</v>
      </c>
      <c r="AB8947">
        <v>0</v>
      </c>
      <c r="AC8947" t="s">
        <v>14810</v>
      </c>
      <c r="AD8947">
        <v>0</v>
      </c>
      <c r="AE8947">
        <v>0</v>
      </c>
      <c r="AF8947" t="s">
        <v>14810</v>
      </c>
      <c r="AG8947">
        <v>0</v>
      </c>
      <c r="AH8947">
        <v>0</v>
      </c>
      <c r="AI8947" t="s">
        <v>14810</v>
      </c>
      <c r="AJ8947">
        <v>0</v>
      </c>
      <c r="AK8947" t="s">
        <v>14810</v>
      </c>
      <c r="AL8947">
        <v>0</v>
      </c>
      <c r="AM8947">
        <v>0</v>
      </c>
      <c r="AN8947">
        <v>0</v>
      </c>
      <c r="AO8947" t="s">
        <v>1481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 t="s">
        <v>14810</v>
      </c>
      <c r="AV8947">
        <v>0</v>
      </c>
      <c r="AW8947" t="s">
        <v>14810</v>
      </c>
      <c r="AX8947">
        <v>0</v>
      </c>
      <c r="AY8947">
        <v>0</v>
      </c>
      <c r="AZ8947">
        <v>0</v>
      </c>
      <c r="BA8947" t="s">
        <v>14810</v>
      </c>
      <c r="BB8947">
        <v>0</v>
      </c>
      <c r="BC8947">
        <v>0</v>
      </c>
      <c r="BD8947" t="s">
        <v>14810</v>
      </c>
      <c r="BE8947">
        <v>0</v>
      </c>
      <c r="BF8947">
        <v>0</v>
      </c>
      <c r="BG8947" t="s">
        <v>14810</v>
      </c>
      <c r="BH8947">
        <v>0</v>
      </c>
      <c r="BI8947" t="s">
        <v>14810</v>
      </c>
      <c r="BJ8947">
        <v>0</v>
      </c>
      <c r="BK8947">
        <v>0</v>
      </c>
      <c r="BL8947">
        <v>0</v>
      </c>
      <c r="BM8947" t="s">
        <v>14810</v>
      </c>
      <c r="BN8947">
        <v>0</v>
      </c>
      <c r="BO8947">
        <v>0</v>
      </c>
      <c r="BP8947" t="s">
        <v>14810</v>
      </c>
      <c r="BQ8947">
        <v>0</v>
      </c>
      <c r="BR8947">
        <v>0</v>
      </c>
      <c r="BS8947" t="s">
        <v>14810</v>
      </c>
      <c r="BT8947">
        <v>0</v>
      </c>
      <c r="BU8947" t="s">
        <v>14810</v>
      </c>
      <c r="BV8947" t="s">
        <v>37279</v>
      </c>
      <c r="BW8947">
        <v>2</v>
      </c>
      <c r="BX8947">
        <v>2</v>
      </c>
      <c r="BY8947" t="s">
        <v>22212</v>
      </c>
      <c r="BZ8947">
        <v>0</v>
      </c>
      <c r="CA8947">
        <v>0</v>
      </c>
      <c r="CB8947" t="s">
        <v>14810</v>
      </c>
      <c r="CC8947">
        <v>0</v>
      </c>
      <c r="CD8947">
        <v>0</v>
      </c>
      <c r="CE8947" t="s">
        <v>14810</v>
      </c>
      <c r="CF8947">
        <v>2</v>
      </c>
      <c r="CG8947" t="s">
        <v>22212</v>
      </c>
      <c r="CH8947">
        <v>0</v>
      </c>
      <c r="CI8947">
        <v>0</v>
      </c>
      <c r="CJ8947">
        <v>0</v>
      </c>
      <c r="CK8947" t="s">
        <v>14810</v>
      </c>
      <c r="CL8947">
        <v>0</v>
      </c>
      <c r="CM8947">
        <v>0</v>
      </c>
      <c r="CN8947" t="s">
        <v>14810</v>
      </c>
      <c r="CO8947">
        <v>0</v>
      </c>
      <c r="CP8947">
        <v>0</v>
      </c>
      <c r="CQ8947" t="s">
        <v>14810</v>
      </c>
      <c r="CR8947">
        <v>0</v>
      </c>
      <c r="CS8947" t="s">
        <v>14810</v>
      </c>
      <c r="CT8947">
        <v>2</v>
      </c>
      <c r="CU8947" t="s">
        <v>22212</v>
      </c>
      <c r="CV8947">
        <v>0</v>
      </c>
      <c r="CW8947">
        <v>0</v>
      </c>
    </row>
    <row r="8948" spans="1:101" x14ac:dyDescent="0.3">
      <c r="A8948" t="s">
        <v>9029</v>
      </c>
      <c r="B8948">
        <v>0</v>
      </c>
      <c r="C8948">
        <v>0</v>
      </c>
      <c r="D8948">
        <v>0</v>
      </c>
      <c r="E8948" t="s">
        <v>14810</v>
      </c>
      <c r="F8948">
        <v>0</v>
      </c>
      <c r="G8948">
        <v>0</v>
      </c>
      <c r="H8948" t="s">
        <v>14810</v>
      </c>
      <c r="I8948">
        <v>0</v>
      </c>
      <c r="J8948">
        <v>0</v>
      </c>
      <c r="K8948" t="s">
        <v>14810</v>
      </c>
      <c r="L8948">
        <v>0</v>
      </c>
      <c r="M8948" t="s">
        <v>14810</v>
      </c>
      <c r="N8948">
        <v>0</v>
      </c>
      <c r="O8948">
        <v>0</v>
      </c>
      <c r="P8948">
        <v>0</v>
      </c>
      <c r="Q8948" t="s">
        <v>14810</v>
      </c>
      <c r="R8948">
        <v>0</v>
      </c>
      <c r="S8948">
        <v>0</v>
      </c>
      <c r="T8948" t="s">
        <v>14810</v>
      </c>
      <c r="U8948">
        <v>0</v>
      </c>
      <c r="V8948">
        <v>0</v>
      </c>
      <c r="W8948" t="s">
        <v>14810</v>
      </c>
      <c r="X8948">
        <v>0</v>
      </c>
      <c r="Y8948" t="s">
        <v>14810</v>
      </c>
      <c r="Z8948">
        <v>0</v>
      </c>
      <c r="AA8948">
        <v>0</v>
      </c>
      <c r="AB8948">
        <v>0</v>
      </c>
      <c r="AC8948" t="s">
        <v>14810</v>
      </c>
      <c r="AD8948">
        <v>0</v>
      </c>
      <c r="AE8948">
        <v>0</v>
      </c>
      <c r="AF8948" t="s">
        <v>14810</v>
      </c>
      <c r="AG8948">
        <v>0</v>
      </c>
      <c r="AH8948">
        <v>0</v>
      </c>
      <c r="AI8948" t="s">
        <v>14810</v>
      </c>
      <c r="AJ8948">
        <v>0</v>
      </c>
      <c r="AK8948" t="s">
        <v>14810</v>
      </c>
      <c r="AL8948">
        <v>0</v>
      </c>
      <c r="AM8948">
        <v>0</v>
      </c>
      <c r="AN8948">
        <v>0</v>
      </c>
      <c r="AO8948" t="s">
        <v>1481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 t="s">
        <v>14810</v>
      </c>
      <c r="AV8948">
        <v>0</v>
      </c>
      <c r="AW8948" t="s">
        <v>14810</v>
      </c>
      <c r="AX8948">
        <v>0</v>
      </c>
      <c r="AY8948">
        <v>0</v>
      </c>
      <c r="AZ8948">
        <v>0</v>
      </c>
      <c r="BA8948" t="s">
        <v>14810</v>
      </c>
      <c r="BB8948">
        <v>0</v>
      </c>
      <c r="BC8948">
        <v>0</v>
      </c>
      <c r="BD8948" t="s">
        <v>14810</v>
      </c>
      <c r="BE8948">
        <v>0</v>
      </c>
      <c r="BF8948">
        <v>0</v>
      </c>
      <c r="BG8948" t="s">
        <v>14810</v>
      </c>
      <c r="BH8948">
        <v>0</v>
      </c>
      <c r="BI8948" t="s">
        <v>14810</v>
      </c>
      <c r="BJ8948">
        <v>0</v>
      </c>
      <c r="BK8948">
        <v>0</v>
      </c>
      <c r="BL8948">
        <v>0</v>
      </c>
      <c r="BM8948" t="s">
        <v>14810</v>
      </c>
      <c r="BN8948">
        <v>0</v>
      </c>
      <c r="BO8948">
        <v>0</v>
      </c>
      <c r="BP8948" t="s">
        <v>14810</v>
      </c>
      <c r="BQ8948">
        <v>0</v>
      </c>
      <c r="BR8948">
        <v>0</v>
      </c>
      <c r="BS8948" t="s">
        <v>14810</v>
      </c>
      <c r="BT8948">
        <v>0</v>
      </c>
      <c r="BU8948" t="s">
        <v>14810</v>
      </c>
      <c r="BV8948" t="s">
        <v>17407</v>
      </c>
      <c r="BW8948">
        <v>2000</v>
      </c>
      <c r="BX8948">
        <v>116000</v>
      </c>
      <c r="BY8948" t="s">
        <v>49117</v>
      </c>
      <c r="BZ8948">
        <v>0</v>
      </c>
      <c r="CA8948">
        <v>0</v>
      </c>
      <c r="CB8948" t="s">
        <v>14810</v>
      </c>
      <c r="CC8948">
        <v>0</v>
      </c>
      <c r="CD8948">
        <v>0</v>
      </c>
      <c r="CE8948" t="s">
        <v>14810</v>
      </c>
      <c r="CF8948">
        <v>116000</v>
      </c>
      <c r="CG8948" t="s">
        <v>49117</v>
      </c>
      <c r="CH8948" t="s">
        <v>17407</v>
      </c>
      <c r="CI8948">
        <v>1000</v>
      </c>
      <c r="CJ8948">
        <v>89000</v>
      </c>
      <c r="CK8948" t="s">
        <v>54280</v>
      </c>
      <c r="CL8948" t="s">
        <v>17407</v>
      </c>
      <c r="CM8948">
        <v>42620</v>
      </c>
      <c r="CN8948" t="s">
        <v>57520</v>
      </c>
      <c r="CO8948">
        <v>0</v>
      </c>
      <c r="CP8948">
        <v>0</v>
      </c>
      <c r="CQ8948" t="s">
        <v>14810</v>
      </c>
      <c r="CR8948">
        <v>46380</v>
      </c>
      <c r="CS8948" t="s">
        <v>88156</v>
      </c>
      <c r="CT8948">
        <v>162380</v>
      </c>
      <c r="CU8948" t="s">
        <v>64592</v>
      </c>
      <c r="CV8948">
        <v>10655</v>
      </c>
      <c r="CW8948">
        <v>15.2</v>
      </c>
    </row>
    <row r="8949" spans="1:101" x14ac:dyDescent="0.3">
      <c r="A8949" t="s">
        <v>9030</v>
      </c>
      <c r="B8949">
        <v>0</v>
      </c>
      <c r="C8949">
        <v>0</v>
      </c>
      <c r="D8949">
        <v>0</v>
      </c>
      <c r="E8949" t="s">
        <v>14810</v>
      </c>
      <c r="F8949">
        <v>0</v>
      </c>
      <c r="G8949">
        <v>0</v>
      </c>
      <c r="H8949" t="s">
        <v>14810</v>
      </c>
      <c r="I8949">
        <v>0</v>
      </c>
      <c r="J8949">
        <v>0</v>
      </c>
      <c r="K8949" t="s">
        <v>14810</v>
      </c>
      <c r="L8949">
        <v>0</v>
      </c>
      <c r="M8949" t="s">
        <v>14810</v>
      </c>
      <c r="N8949">
        <v>0</v>
      </c>
      <c r="O8949">
        <v>0</v>
      </c>
      <c r="P8949">
        <v>0</v>
      </c>
      <c r="Q8949" t="s">
        <v>14810</v>
      </c>
      <c r="R8949">
        <v>0</v>
      </c>
      <c r="S8949">
        <v>0</v>
      </c>
      <c r="T8949" t="s">
        <v>14810</v>
      </c>
      <c r="U8949">
        <v>0</v>
      </c>
      <c r="V8949">
        <v>0</v>
      </c>
      <c r="W8949" t="s">
        <v>14810</v>
      </c>
      <c r="X8949">
        <v>0</v>
      </c>
      <c r="Y8949" t="s">
        <v>14810</v>
      </c>
      <c r="Z8949">
        <v>0</v>
      </c>
      <c r="AA8949">
        <v>0</v>
      </c>
      <c r="AB8949">
        <v>0</v>
      </c>
      <c r="AC8949" t="s">
        <v>14810</v>
      </c>
      <c r="AD8949">
        <v>0</v>
      </c>
      <c r="AE8949">
        <v>0</v>
      </c>
      <c r="AF8949" t="s">
        <v>14810</v>
      </c>
      <c r="AG8949">
        <v>0</v>
      </c>
      <c r="AH8949">
        <v>0</v>
      </c>
      <c r="AI8949" t="s">
        <v>14810</v>
      </c>
      <c r="AJ8949">
        <v>0</v>
      </c>
      <c r="AK8949" t="s">
        <v>14810</v>
      </c>
      <c r="AL8949">
        <v>0</v>
      </c>
      <c r="AM8949">
        <v>0</v>
      </c>
      <c r="AN8949">
        <v>0</v>
      </c>
      <c r="AO8949" t="s">
        <v>1481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 t="s">
        <v>14810</v>
      </c>
      <c r="AV8949">
        <v>0</v>
      </c>
      <c r="AW8949" t="s">
        <v>14810</v>
      </c>
      <c r="AX8949">
        <v>0</v>
      </c>
      <c r="AY8949">
        <v>0</v>
      </c>
      <c r="AZ8949">
        <v>0</v>
      </c>
      <c r="BA8949" t="s">
        <v>14810</v>
      </c>
      <c r="BB8949">
        <v>0</v>
      </c>
      <c r="BC8949">
        <v>0</v>
      </c>
      <c r="BD8949" t="s">
        <v>14810</v>
      </c>
      <c r="BE8949">
        <v>0</v>
      </c>
      <c r="BF8949">
        <v>0</v>
      </c>
      <c r="BG8949" t="s">
        <v>14810</v>
      </c>
      <c r="BH8949">
        <v>0</v>
      </c>
      <c r="BI8949" t="s">
        <v>14810</v>
      </c>
      <c r="BJ8949">
        <v>0</v>
      </c>
      <c r="BK8949">
        <v>0</v>
      </c>
      <c r="BL8949">
        <v>0</v>
      </c>
      <c r="BM8949" t="s">
        <v>14810</v>
      </c>
      <c r="BN8949">
        <v>0</v>
      </c>
      <c r="BO8949">
        <v>0</v>
      </c>
      <c r="BP8949" t="s">
        <v>14810</v>
      </c>
      <c r="BQ8949">
        <v>0</v>
      </c>
      <c r="BR8949">
        <v>0</v>
      </c>
      <c r="BS8949" t="s">
        <v>14810</v>
      </c>
      <c r="BT8949">
        <v>0</v>
      </c>
      <c r="BU8949" t="s">
        <v>14810</v>
      </c>
      <c r="BV8949" t="s">
        <v>11714</v>
      </c>
      <c r="BW8949">
        <v>200</v>
      </c>
      <c r="BX8949">
        <v>200</v>
      </c>
      <c r="BY8949" t="s">
        <v>35047</v>
      </c>
      <c r="BZ8949">
        <v>0</v>
      </c>
      <c r="CA8949">
        <v>0</v>
      </c>
      <c r="CB8949" t="s">
        <v>14810</v>
      </c>
      <c r="CC8949">
        <v>0</v>
      </c>
      <c r="CD8949">
        <v>0</v>
      </c>
      <c r="CE8949" t="s">
        <v>14810</v>
      </c>
      <c r="CF8949">
        <v>200</v>
      </c>
      <c r="CG8949" t="s">
        <v>35047</v>
      </c>
      <c r="CH8949">
        <v>0</v>
      </c>
      <c r="CI8949">
        <v>0</v>
      </c>
      <c r="CJ8949">
        <v>0</v>
      </c>
      <c r="CK8949" t="s">
        <v>14810</v>
      </c>
      <c r="CL8949">
        <v>0</v>
      </c>
      <c r="CM8949">
        <v>0</v>
      </c>
      <c r="CN8949" t="s">
        <v>14810</v>
      </c>
      <c r="CO8949">
        <v>0</v>
      </c>
      <c r="CP8949">
        <v>0</v>
      </c>
      <c r="CQ8949" t="s">
        <v>14810</v>
      </c>
      <c r="CR8949">
        <v>0</v>
      </c>
      <c r="CS8949" t="s">
        <v>14810</v>
      </c>
      <c r="CT8949">
        <v>200</v>
      </c>
      <c r="CU8949" t="s">
        <v>35047</v>
      </c>
      <c r="CV8949">
        <v>0</v>
      </c>
      <c r="CW8949">
        <v>0</v>
      </c>
    </row>
    <row r="8950" spans="1:101" x14ac:dyDescent="0.3">
      <c r="A8950" t="s">
        <v>9031</v>
      </c>
      <c r="B8950">
        <v>0</v>
      </c>
      <c r="C8950">
        <v>0</v>
      </c>
      <c r="D8950">
        <v>0</v>
      </c>
      <c r="E8950" t="s">
        <v>14810</v>
      </c>
      <c r="F8950">
        <v>0</v>
      </c>
      <c r="G8950">
        <v>0</v>
      </c>
      <c r="H8950" t="s">
        <v>14810</v>
      </c>
      <c r="I8950">
        <v>0</v>
      </c>
      <c r="J8950">
        <v>0</v>
      </c>
      <c r="K8950" t="s">
        <v>14810</v>
      </c>
      <c r="L8950">
        <v>0</v>
      </c>
      <c r="M8950" t="s">
        <v>14810</v>
      </c>
      <c r="N8950">
        <v>0</v>
      </c>
      <c r="O8950">
        <v>0</v>
      </c>
      <c r="P8950">
        <v>0</v>
      </c>
      <c r="Q8950" t="s">
        <v>14810</v>
      </c>
      <c r="R8950">
        <v>0</v>
      </c>
      <c r="S8950">
        <v>0</v>
      </c>
      <c r="T8950" t="s">
        <v>14810</v>
      </c>
      <c r="U8950">
        <v>0</v>
      </c>
      <c r="V8950">
        <v>0</v>
      </c>
      <c r="W8950" t="s">
        <v>14810</v>
      </c>
      <c r="X8950">
        <v>0</v>
      </c>
      <c r="Y8950" t="s">
        <v>14810</v>
      </c>
      <c r="Z8950">
        <v>0</v>
      </c>
      <c r="AA8950">
        <v>0</v>
      </c>
      <c r="AB8950">
        <v>0</v>
      </c>
      <c r="AC8950" t="s">
        <v>14810</v>
      </c>
      <c r="AD8950">
        <v>0</v>
      </c>
      <c r="AE8950">
        <v>0</v>
      </c>
      <c r="AF8950" t="s">
        <v>14810</v>
      </c>
      <c r="AG8950">
        <v>0</v>
      </c>
      <c r="AH8950">
        <v>0</v>
      </c>
      <c r="AI8950" t="s">
        <v>14810</v>
      </c>
      <c r="AJ8950">
        <v>0</v>
      </c>
      <c r="AK8950" t="s">
        <v>14810</v>
      </c>
      <c r="AL8950">
        <v>0</v>
      </c>
      <c r="AM8950">
        <v>0</v>
      </c>
      <c r="AN8950">
        <v>0</v>
      </c>
      <c r="AO8950" t="s">
        <v>1481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 t="s">
        <v>14810</v>
      </c>
      <c r="AV8950">
        <v>0</v>
      </c>
      <c r="AW8950" t="s">
        <v>14810</v>
      </c>
      <c r="AX8950">
        <v>0</v>
      </c>
      <c r="AY8950">
        <v>0</v>
      </c>
      <c r="AZ8950">
        <v>0</v>
      </c>
      <c r="BA8950" t="s">
        <v>14810</v>
      </c>
      <c r="BB8950">
        <v>0</v>
      </c>
      <c r="BC8950">
        <v>0</v>
      </c>
      <c r="BD8950" t="s">
        <v>14810</v>
      </c>
      <c r="BE8950">
        <v>0</v>
      </c>
      <c r="BF8950">
        <v>0</v>
      </c>
      <c r="BG8950" t="s">
        <v>14810</v>
      </c>
      <c r="BH8950">
        <v>0</v>
      </c>
      <c r="BI8950" t="s">
        <v>14810</v>
      </c>
      <c r="BJ8950">
        <v>0</v>
      </c>
      <c r="BK8950">
        <v>0</v>
      </c>
      <c r="BL8950">
        <v>0</v>
      </c>
      <c r="BM8950" t="s">
        <v>14810</v>
      </c>
      <c r="BN8950">
        <v>0</v>
      </c>
      <c r="BO8950">
        <v>0</v>
      </c>
      <c r="BP8950" t="s">
        <v>14810</v>
      </c>
      <c r="BQ8950">
        <v>0</v>
      </c>
      <c r="BR8950">
        <v>0</v>
      </c>
      <c r="BS8950" t="s">
        <v>14810</v>
      </c>
      <c r="BT8950">
        <v>0</v>
      </c>
      <c r="BU8950" t="s">
        <v>14810</v>
      </c>
      <c r="BV8950" t="s">
        <v>10415</v>
      </c>
      <c r="BW8950">
        <v>200</v>
      </c>
      <c r="BX8950">
        <v>2400</v>
      </c>
      <c r="BY8950" t="s">
        <v>21564</v>
      </c>
      <c r="BZ8950" t="s">
        <v>10415</v>
      </c>
      <c r="CA8950">
        <v>760</v>
      </c>
      <c r="CB8950" t="s">
        <v>52630</v>
      </c>
      <c r="CC8950">
        <v>0</v>
      </c>
      <c r="CD8950">
        <v>0</v>
      </c>
      <c r="CE8950" t="s">
        <v>14810</v>
      </c>
      <c r="CF8950">
        <v>1640</v>
      </c>
      <c r="CG8950" t="s">
        <v>56451</v>
      </c>
      <c r="CH8950" t="s">
        <v>10415</v>
      </c>
      <c r="CI8950">
        <v>100</v>
      </c>
      <c r="CJ8950">
        <v>1200</v>
      </c>
      <c r="CK8950" t="s">
        <v>41169</v>
      </c>
      <c r="CL8950" t="s">
        <v>10415</v>
      </c>
      <c r="CM8950">
        <v>994</v>
      </c>
      <c r="CN8950" t="s">
        <v>57521</v>
      </c>
      <c r="CO8950">
        <v>0</v>
      </c>
      <c r="CP8950">
        <v>0</v>
      </c>
      <c r="CQ8950" t="s">
        <v>14810</v>
      </c>
      <c r="CR8950">
        <v>206</v>
      </c>
      <c r="CS8950" t="s">
        <v>88157</v>
      </c>
      <c r="CT8950">
        <v>1846</v>
      </c>
      <c r="CU8950" t="s">
        <v>64593</v>
      </c>
      <c r="CV8950">
        <v>438.5</v>
      </c>
      <c r="CW8950">
        <v>4.2</v>
      </c>
    </row>
    <row r="8951" spans="1:101" x14ac:dyDescent="0.3">
      <c r="A8951" t="s">
        <v>9032</v>
      </c>
      <c r="B8951">
        <v>0</v>
      </c>
      <c r="C8951">
        <v>0</v>
      </c>
      <c r="D8951">
        <v>0</v>
      </c>
      <c r="E8951" t="s">
        <v>14810</v>
      </c>
      <c r="F8951">
        <v>0</v>
      </c>
      <c r="G8951">
        <v>0</v>
      </c>
      <c r="H8951" t="s">
        <v>14810</v>
      </c>
      <c r="I8951">
        <v>0</v>
      </c>
      <c r="J8951">
        <v>0</v>
      </c>
      <c r="K8951" t="s">
        <v>14810</v>
      </c>
      <c r="L8951">
        <v>0</v>
      </c>
      <c r="M8951" t="s">
        <v>14810</v>
      </c>
      <c r="N8951">
        <v>0</v>
      </c>
      <c r="O8951">
        <v>0</v>
      </c>
      <c r="P8951">
        <v>0</v>
      </c>
      <c r="Q8951" t="s">
        <v>14810</v>
      </c>
      <c r="R8951">
        <v>0</v>
      </c>
      <c r="S8951">
        <v>0</v>
      </c>
      <c r="T8951" t="s">
        <v>14810</v>
      </c>
      <c r="U8951">
        <v>0</v>
      </c>
      <c r="V8951">
        <v>0</v>
      </c>
      <c r="W8951" t="s">
        <v>14810</v>
      </c>
      <c r="X8951">
        <v>0</v>
      </c>
      <c r="Y8951" t="s">
        <v>14810</v>
      </c>
      <c r="Z8951">
        <v>0</v>
      </c>
      <c r="AA8951">
        <v>0</v>
      </c>
      <c r="AB8951">
        <v>0</v>
      </c>
      <c r="AC8951" t="s">
        <v>14810</v>
      </c>
      <c r="AD8951">
        <v>0</v>
      </c>
      <c r="AE8951">
        <v>0</v>
      </c>
      <c r="AF8951" t="s">
        <v>14810</v>
      </c>
      <c r="AG8951">
        <v>0</v>
      </c>
      <c r="AH8951">
        <v>0</v>
      </c>
      <c r="AI8951" t="s">
        <v>14810</v>
      </c>
      <c r="AJ8951">
        <v>0</v>
      </c>
      <c r="AK8951" t="s">
        <v>14810</v>
      </c>
      <c r="AL8951">
        <v>0</v>
      </c>
      <c r="AM8951">
        <v>0</v>
      </c>
      <c r="AN8951">
        <v>0</v>
      </c>
      <c r="AO8951" t="s">
        <v>1481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 t="s">
        <v>14810</v>
      </c>
      <c r="AV8951">
        <v>0</v>
      </c>
      <c r="AW8951" t="s">
        <v>14810</v>
      </c>
      <c r="AX8951">
        <v>0</v>
      </c>
      <c r="AY8951">
        <v>0</v>
      </c>
      <c r="AZ8951">
        <v>0</v>
      </c>
      <c r="BA8951" t="s">
        <v>14810</v>
      </c>
      <c r="BB8951">
        <v>0</v>
      </c>
      <c r="BC8951">
        <v>0</v>
      </c>
      <c r="BD8951" t="s">
        <v>14810</v>
      </c>
      <c r="BE8951">
        <v>0</v>
      </c>
      <c r="BF8951">
        <v>0</v>
      </c>
      <c r="BG8951" t="s">
        <v>14810</v>
      </c>
      <c r="BH8951">
        <v>0</v>
      </c>
      <c r="BI8951" t="s">
        <v>14810</v>
      </c>
      <c r="BJ8951">
        <v>0</v>
      </c>
      <c r="BK8951">
        <v>0</v>
      </c>
      <c r="BL8951">
        <v>0</v>
      </c>
      <c r="BM8951" t="s">
        <v>14810</v>
      </c>
      <c r="BN8951">
        <v>0</v>
      </c>
      <c r="BO8951">
        <v>0</v>
      </c>
      <c r="BP8951" t="s">
        <v>14810</v>
      </c>
      <c r="BQ8951">
        <v>0</v>
      </c>
      <c r="BR8951">
        <v>0</v>
      </c>
      <c r="BS8951" t="s">
        <v>14810</v>
      </c>
      <c r="BT8951">
        <v>0</v>
      </c>
      <c r="BU8951" t="s">
        <v>14810</v>
      </c>
      <c r="BV8951" t="s">
        <v>47463</v>
      </c>
      <c r="BW8951">
        <v>226</v>
      </c>
      <c r="BX8951">
        <v>904</v>
      </c>
      <c r="BY8951" t="s">
        <v>49118</v>
      </c>
      <c r="BZ8951">
        <v>0</v>
      </c>
      <c r="CA8951">
        <v>0</v>
      </c>
      <c r="CB8951" t="s">
        <v>14810</v>
      </c>
      <c r="CC8951">
        <v>0</v>
      </c>
      <c r="CD8951">
        <v>0</v>
      </c>
      <c r="CE8951" t="s">
        <v>14810</v>
      </c>
      <c r="CF8951">
        <v>904</v>
      </c>
      <c r="CG8951" t="s">
        <v>49118</v>
      </c>
      <c r="CH8951">
        <v>0</v>
      </c>
      <c r="CI8951">
        <v>0</v>
      </c>
      <c r="CJ8951">
        <v>0</v>
      </c>
      <c r="CK8951" t="s">
        <v>14810</v>
      </c>
      <c r="CL8951">
        <v>0</v>
      </c>
      <c r="CM8951">
        <v>0</v>
      </c>
      <c r="CN8951" t="s">
        <v>14810</v>
      </c>
      <c r="CO8951">
        <v>0</v>
      </c>
      <c r="CP8951">
        <v>0</v>
      </c>
      <c r="CQ8951" t="s">
        <v>14810</v>
      </c>
      <c r="CR8951">
        <v>0</v>
      </c>
      <c r="CS8951" t="s">
        <v>14810</v>
      </c>
      <c r="CT8951">
        <v>904</v>
      </c>
      <c r="CU8951" t="s">
        <v>49118</v>
      </c>
      <c r="CV8951">
        <v>0</v>
      </c>
      <c r="CW8951">
        <v>0</v>
      </c>
    </row>
    <row r="8952" spans="1:101" x14ac:dyDescent="0.3">
      <c r="A8952" t="s">
        <v>9033</v>
      </c>
      <c r="B8952">
        <v>0</v>
      </c>
      <c r="C8952">
        <v>0</v>
      </c>
      <c r="D8952">
        <v>0</v>
      </c>
      <c r="E8952" t="s">
        <v>14810</v>
      </c>
      <c r="F8952">
        <v>0</v>
      </c>
      <c r="G8952">
        <v>0</v>
      </c>
      <c r="H8952" t="s">
        <v>14810</v>
      </c>
      <c r="I8952">
        <v>0</v>
      </c>
      <c r="J8952">
        <v>0</v>
      </c>
      <c r="K8952" t="s">
        <v>14810</v>
      </c>
      <c r="L8952">
        <v>0</v>
      </c>
      <c r="M8952" t="s">
        <v>14810</v>
      </c>
      <c r="N8952">
        <v>0</v>
      </c>
      <c r="O8952">
        <v>0</v>
      </c>
      <c r="P8952">
        <v>0</v>
      </c>
      <c r="Q8952" t="s">
        <v>14810</v>
      </c>
      <c r="R8952">
        <v>0</v>
      </c>
      <c r="S8952">
        <v>0</v>
      </c>
      <c r="T8952" t="s">
        <v>14810</v>
      </c>
      <c r="U8952">
        <v>0</v>
      </c>
      <c r="V8952">
        <v>0</v>
      </c>
      <c r="W8952" t="s">
        <v>14810</v>
      </c>
      <c r="X8952">
        <v>0</v>
      </c>
      <c r="Y8952" t="s">
        <v>14810</v>
      </c>
      <c r="Z8952">
        <v>0</v>
      </c>
      <c r="AA8952">
        <v>0</v>
      </c>
      <c r="AB8952">
        <v>0</v>
      </c>
      <c r="AC8952" t="s">
        <v>14810</v>
      </c>
      <c r="AD8952">
        <v>0</v>
      </c>
      <c r="AE8952">
        <v>0</v>
      </c>
      <c r="AF8952" t="s">
        <v>14810</v>
      </c>
      <c r="AG8952">
        <v>0</v>
      </c>
      <c r="AH8952">
        <v>0</v>
      </c>
      <c r="AI8952" t="s">
        <v>14810</v>
      </c>
      <c r="AJ8952">
        <v>0</v>
      </c>
      <c r="AK8952" t="s">
        <v>14810</v>
      </c>
      <c r="AL8952">
        <v>0</v>
      </c>
      <c r="AM8952">
        <v>0</v>
      </c>
      <c r="AN8952">
        <v>0</v>
      </c>
      <c r="AO8952" t="s">
        <v>1481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 t="s">
        <v>14810</v>
      </c>
      <c r="AV8952">
        <v>0</v>
      </c>
      <c r="AW8952" t="s">
        <v>14810</v>
      </c>
      <c r="AX8952">
        <v>0</v>
      </c>
      <c r="AY8952">
        <v>0</v>
      </c>
      <c r="AZ8952">
        <v>0</v>
      </c>
      <c r="BA8952" t="s">
        <v>14810</v>
      </c>
      <c r="BB8952">
        <v>0</v>
      </c>
      <c r="BC8952">
        <v>0</v>
      </c>
      <c r="BD8952" t="s">
        <v>14810</v>
      </c>
      <c r="BE8952">
        <v>0</v>
      </c>
      <c r="BF8952">
        <v>0</v>
      </c>
      <c r="BG8952" t="s">
        <v>14810</v>
      </c>
      <c r="BH8952">
        <v>0</v>
      </c>
      <c r="BI8952" t="s">
        <v>14810</v>
      </c>
      <c r="BJ8952">
        <v>0</v>
      </c>
      <c r="BK8952">
        <v>0</v>
      </c>
      <c r="BL8952">
        <v>0</v>
      </c>
      <c r="BM8952" t="s">
        <v>14810</v>
      </c>
      <c r="BN8952">
        <v>0</v>
      </c>
      <c r="BO8952">
        <v>0</v>
      </c>
      <c r="BP8952" t="s">
        <v>14810</v>
      </c>
      <c r="BQ8952">
        <v>0</v>
      </c>
      <c r="BR8952">
        <v>0</v>
      </c>
      <c r="BS8952" t="s">
        <v>14810</v>
      </c>
      <c r="BT8952">
        <v>0</v>
      </c>
      <c r="BU8952" t="s">
        <v>14810</v>
      </c>
      <c r="BV8952" t="s">
        <v>47464</v>
      </c>
      <c r="BW8952">
        <v>48</v>
      </c>
      <c r="BX8952">
        <v>96</v>
      </c>
      <c r="BY8952" t="s">
        <v>48990</v>
      </c>
      <c r="BZ8952">
        <v>0</v>
      </c>
      <c r="CA8952">
        <v>0</v>
      </c>
      <c r="CB8952" t="s">
        <v>14810</v>
      </c>
      <c r="CC8952">
        <v>0</v>
      </c>
      <c r="CD8952">
        <v>0</v>
      </c>
      <c r="CE8952" t="s">
        <v>14810</v>
      </c>
      <c r="CF8952">
        <v>96</v>
      </c>
      <c r="CG8952" t="s">
        <v>48990</v>
      </c>
      <c r="CH8952">
        <v>0</v>
      </c>
      <c r="CI8952">
        <v>0</v>
      </c>
      <c r="CJ8952">
        <v>0</v>
      </c>
      <c r="CK8952" t="s">
        <v>14810</v>
      </c>
      <c r="CL8952">
        <v>0</v>
      </c>
      <c r="CM8952">
        <v>0</v>
      </c>
      <c r="CN8952" t="s">
        <v>14810</v>
      </c>
      <c r="CO8952">
        <v>0</v>
      </c>
      <c r="CP8952">
        <v>0</v>
      </c>
      <c r="CQ8952" t="s">
        <v>14810</v>
      </c>
      <c r="CR8952">
        <v>0</v>
      </c>
      <c r="CS8952" t="s">
        <v>14810</v>
      </c>
      <c r="CT8952">
        <v>96</v>
      </c>
      <c r="CU8952" t="s">
        <v>48990</v>
      </c>
      <c r="CV8952">
        <v>0</v>
      </c>
      <c r="CW8952">
        <v>0</v>
      </c>
    </row>
    <row r="8953" spans="1:101" x14ac:dyDescent="0.3">
      <c r="A8953" t="s">
        <v>9034</v>
      </c>
      <c r="B8953">
        <v>0</v>
      </c>
      <c r="C8953">
        <v>0</v>
      </c>
      <c r="D8953">
        <v>0</v>
      </c>
      <c r="E8953" t="s">
        <v>14810</v>
      </c>
      <c r="F8953">
        <v>0</v>
      </c>
      <c r="G8953">
        <v>0</v>
      </c>
      <c r="H8953" t="s">
        <v>14810</v>
      </c>
      <c r="I8953">
        <v>0</v>
      </c>
      <c r="J8953">
        <v>0</v>
      </c>
      <c r="K8953" t="s">
        <v>14810</v>
      </c>
      <c r="L8953">
        <v>0</v>
      </c>
      <c r="M8953" t="s">
        <v>14810</v>
      </c>
      <c r="N8953">
        <v>0</v>
      </c>
      <c r="O8953">
        <v>0</v>
      </c>
      <c r="P8953">
        <v>0</v>
      </c>
      <c r="Q8953" t="s">
        <v>14810</v>
      </c>
      <c r="R8953">
        <v>0</v>
      </c>
      <c r="S8953">
        <v>0</v>
      </c>
      <c r="T8953" t="s">
        <v>14810</v>
      </c>
      <c r="U8953">
        <v>0</v>
      </c>
      <c r="V8953">
        <v>0</v>
      </c>
      <c r="W8953" t="s">
        <v>14810</v>
      </c>
      <c r="X8953">
        <v>0</v>
      </c>
      <c r="Y8953" t="s">
        <v>14810</v>
      </c>
      <c r="Z8953">
        <v>0</v>
      </c>
      <c r="AA8953">
        <v>0</v>
      </c>
      <c r="AB8953">
        <v>0</v>
      </c>
      <c r="AC8953" t="s">
        <v>14810</v>
      </c>
      <c r="AD8953">
        <v>0</v>
      </c>
      <c r="AE8953">
        <v>0</v>
      </c>
      <c r="AF8953" t="s">
        <v>14810</v>
      </c>
      <c r="AG8953">
        <v>0</v>
      </c>
      <c r="AH8953">
        <v>0</v>
      </c>
      <c r="AI8953" t="s">
        <v>14810</v>
      </c>
      <c r="AJ8953">
        <v>0</v>
      </c>
      <c r="AK8953" t="s">
        <v>14810</v>
      </c>
      <c r="AL8953">
        <v>0</v>
      </c>
      <c r="AM8953">
        <v>0</v>
      </c>
      <c r="AN8953">
        <v>0</v>
      </c>
      <c r="AO8953" t="s">
        <v>1481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 t="s">
        <v>14810</v>
      </c>
      <c r="AV8953">
        <v>0</v>
      </c>
      <c r="AW8953" t="s">
        <v>14810</v>
      </c>
      <c r="AX8953">
        <v>0</v>
      </c>
      <c r="AY8953">
        <v>0</v>
      </c>
      <c r="AZ8953">
        <v>0</v>
      </c>
      <c r="BA8953" t="s">
        <v>14810</v>
      </c>
      <c r="BB8953">
        <v>0</v>
      </c>
      <c r="BC8953">
        <v>0</v>
      </c>
      <c r="BD8953" t="s">
        <v>14810</v>
      </c>
      <c r="BE8953">
        <v>0</v>
      </c>
      <c r="BF8953">
        <v>0</v>
      </c>
      <c r="BG8953" t="s">
        <v>14810</v>
      </c>
      <c r="BH8953">
        <v>0</v>
      </c>
      <c r="BI8953" t="s">
        <v>14810</v>
      </c>
      <c r="BJ8953">
        <v>0</v>
      </c>
      <c r="BK8953">
        <v>0</v>
      </c>
      <c r="BL8953">
        <v>0</v>
      </c>
      <c r="BM8953" t="s">
        <v>14810</v>
      </c>
      <c r="BN8953">
        <v>0</v>
      </c>
      <c r="BO8953">
        <v>0</v>
      </c>
      <c r="BP8953" t="s">
        <v>14810</v>
      </c>
      <c r="BQ8953">
        <v>0</v>
      </c>
      <c r="BR8953">
        <v>0</v>
      </c>
      <c r="BS8953" t="s">
        <v>14810</v>
      </c>
      <c r="BT8953">
        <v>0</v>
      </c>
      <c r="BU8953" t="s">
        <v>14810</v>
      </c>
      <c r="BV8953" t="s">
        <v>12345</v>
      </c>
      <c r="BW8953">
        <v>2000</v>
      </c>
      <c r="BX8953">
        <v>142000</v>
      </c>
      <c r="BY8953" t="s">
        <v>49119</v>
      </c>
      <c r="BZ8953" t="s">
        <v>12345</v>
      </c>
      <c r="CA8953">
        <v>110780</v>
      </c>
      <c r="CB8953" t="s">
        <v>52631</v>
      </c>
      <c r="CC8953">
        <v>0</v>
      </c>
      <c r="CD8953">
        <v>0</v>
      </c>
      <c r="CE8953" t="s">
        <v>14810</v>
      </c>
      <c r="CF8953">
        <v>31220</v>
      </c>
      <c r="CG8953" t="s">
        <v>85448</v>
      </c>
      <c r="CH8953" t="s">
        <v>12345</v>
      </c>
      <c r="CI8953">
        <v>1000</v>
      </c>
      <c r="CJ8953">
        <v>101000</v>
      </c>
      <c r="CK8953" t="s">
        <v>54281</v>
      </c>
      <c r="CL8953" t="s">
        <v>12345</v>
      </c>
      <c r="CM8953">
        <v>56675</v>
      </c>
      <c r="CN8953" t="s">
        <v>57522</v>
      </c>
      <c r="CO8953">
        <v>0</v>
      </c>
      <c r="CP8953">
        <v>0</v>
      </c>
      <c r="CQ8953" t="s">
        <v>14810</v>
      </c>
      <c r="CR8953">
        <v>44325</v>
      </c>
      <c r="CS8953" t="s">
        <v>88158</v>
      </c>
      <c r="CT8953">
        <v>75545</v>
      </c>
      <c r="CU8953" t="s">
        <v>64594</v>
      </c>
      <c r="CV8953">
        <v>41863.800000000003</v>
      </c>
      <c r="CW8953">
        <v>1.8</v>
      </c>
    </row>
    <row r="8954" spans="1:101" x14ac:dyDescent="0.3">
      <c r="A8954" t="s">
        <v>9035</v>
      </c>
      <c r="B8954">
        <v>0</v>
      </c>
      <c r="C8954">
        <v>0</v>
      </c>
      <c r="D8954">
        <v>0</v>
      </c>
      <c r="E8954" t="s">
        <v>14810</v>
      </c>
      <c r="F8954">
        <v>0</v>
      </c>
      <c r="G8954">
        <v>0</v>
      </c>
      <c r="H8954" t="s">
        <v>14810</v>
      </c>
      <c r="I8954">
        <v>0</v>
      </c>
      <c r="J8954">
        <v>0</v>
      </c>
      <c r="K8954" t="s">
        <v>14810</v>
      </c>
      <c r="L8954">
        <v>0</v>
      </c>
      <c r="M8954" t="s">
        <v>14810</v>
      </c>
      <c r="N8954">
        <v>0</v>
      </c>
      <c r="O8954">
        <v>0</v>
      </c>
      <c r="P8954">
        <v>0</v>
      </c>
      <c r="Q8954" t="s">
        <v>14810</v>
      </c>
      <c r="R8954">
        <v>0</v>
      </c>
      <c r="S8954">
        <v>0</v>
      </c>
      <c r="T8954" t="s">
        <v>14810</v>
      </c>
      <c r="U8954">
        <v>0</v>
      </c>
      <c r="V8954">
        <v>0</v>
      </c>
      <c r="W8954" t="s">
        <v>14810</v>
      </c>
      <c r="X8954">
        <v>0</v>
      </c>
      <c r="Y8954" t="s">
        <v>14810</v>
      </c>
      <c r="Z8954">
        <v>0</v>
      </c>
      <c r="AA8954">
        <v>0</v>
      </c>
      <c r="AB8954">
        <v>0</v>
      </c>
      <c r="AC8954" t="s">
        <v>14810</v>
      </c>
      <c r="AD8954">
        <v>0</v>
      </c>
      <c r="AE8954">
        <v>0</v>
      </c>
      <c r="AF8954" t="s">
        <v>14810</v>
      </c>
      <c r="AG8954">
        <v>0</v>
      </c>
      <c r="AH8954">
        <v>0</v>
      </c>
      <c r="AI8954" t="s">
        <v>14810</v>
      </c>
      <c r="AJ8954">
        <v>0</v>
      </c>
      <c r="AK8954" t="s">
        <v>14810</v>
      </c>
      <c r="AL8954">
        <v>0</v>
      </c>
      <c r="AM8954">
        <v>0</v>
      </c>
      <c r="AN8954">
        <v>0</v>
      </c>
      <c r="AO8954" t="s">
        <v>1481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 t="s">
        <v>14810</v>
      </c>
      <c r="AV8954">
        <v>0</v>
      </c>
      <c r="AW8954" t="s">
        <v>14810</v>
      </c>
      <c r="AX8954">
        <v>0</v>
      </c>
      <c r="AY8954">
        <v>0</v>
      </c>
      <c r="AZ8954">
        <v>0</v>
      </c>
      <c r="BA8954" t="s">
        <v>14810</v>
      </c>
      <c r="BB8954">
        <v>0</v>
      </c>
      <c r="BC8954">
        <v>0</v>
      </c>
      <c r="BD8954" t="s">
        <v>14810</v>
      </c>
      <c r="BE8954">
        <v>0</v>
      </c>
      <c r="BF8954">
        <v>0</v>
      </c>
      <c r="BG8954" t="s">
        <v>14810</v>
      </c>
      <c r="BH8954">
        <v>0</v>
      </c>
      <c r="BI8954" t="s">
        <v>14810</v>
      </c>
      <c r="BJ8954">
        <v>0</v>
      </c>
      <c r="BK8954">
        <v>0</v>
      </c>
      <c r="BL8954">
        <v>0</v>
      </c>
      <c r="BM8954" t="s">
        <v>14810</v>
      </c>
      <c r="BN8954">
        <v>0</v>
      </c>
      <c r="BO8954">
        <v>0</v>
      </c>
      <c r="BP8954" t="s">
        <v>14810</v>
      </c>
      <c r="BQ8954">
        <v>0</v>
      </c>
      <c r="BR8954">
        <v>0</v>
      </c>
      <c r="BS8954" t="s">
        <v>14810</v>
      </c>
      <c r="BT8954">
        <v>0</v>
      </c>
      <c r="BU8954" t="s">
        <v>14810</v>
      </c>
      <c r="BV8954" t="s">
        <v>47465</v>
      </c>
      <c r="BW8954">
        <v>30</v>
      </c>
      <c r="BX8954">
        <v>180</v>
      </c>
      <c r="BY8954" t="s">
        <v>23145</v>
      </c>
      <c r="BZ8954" t="s">
        <v>47465</v>
      </c>
      <c r="CA8954">
        <v>60</v>
      </c>
      <c r="CB8954" t="s">
        <v>14032</v>
      </c>
      <c r="CC8954">
        <v>0</v>
      </c>
      <c r="CD8954">
        <v>0</v>
      </c>
      <c r="CE8954" t="s">
        <v>14810</v>
      </c>
      <c r="CF8954">
        <v>120</v>
      </c>
      <c r="CG8954" t="s">
        <v>20916</v>
      </c>
      <c r="CH8954">
        <v>0</v>
      </c>
      <c r="CI8954">
        <v>0</v>
      </c>
      <c r="CJ8954">
        <v>0</v>
      </c>
      <c r="CK8954" t="s">
        <v>14810</v>
      </c>
      <c r="CL8954" t="s">
        <v>47465</v>
      </c>
      <c r="CM8954">
        <v>15</v>
      </c>
      <c r="CN8954" t="s">
        <v>22307</v>
      </c>
      <c r="CO8954">
        <v>0</v>
      </c>
      <c r="CP8954">
        <v>0</v>
      </c>
      <c r="CQ8954" t="s">
        <v>14810</v>
      </c>
      <c r="CR8954">
        <v>-15</v>
      </c>
      <c r="CS8954" t="s">
        <v>67803</v>
      </c>
      <c r="CT8954">
        <v>105</v>
      </c>
      <c r="CU8954" t="s">
        <v>41644</v>
      </c>
      <c r="CV8954">
        <v>18.8</v>
      </c>
      <c r="CW8954">
        <v>5.6</v>
      </c>
    </row>
    <row r="8955" spans="1:101" x14ac:dyDescent="0.3">
      <c r="A8955" t="s">
        <v>9036</v>
      </c>
      <c r="B8955">
        <v>0</v>
      </c>
      <c r="C8955">
        <v>0</v>
      </c>
      <c r="D8955">
        <v>0</v>
      </c>
      <c r="E8955" t="s">
        <v>14810</v>
      </c>
      <c r="F8955">
        <v>0</v>
      </c>
      <c r="G8955">
        <v>0</v>
      </c>
      <c r="H8955" t="s">
        <v>14810</v>
      </c>
      <c r="I8955">
        <v>0</v>
      </c>
      <c r="J8955">
        <v>0</v>
      </c>
      <c r="K8955" t="s">
        <v>14810</v>
      </c>
      <c r="L8955">
        <v>0</v>
      </c>
      <c r="M8955" t="s">
        <v>14810</v>
      </c>
      <c r="N8955">
        <v>0</v>
      </c>
      <c r="O8955">
        <v>0</v>
      </c>
      <c r="P8955">
        <v>0</v>
      </c>
      <c r="Q8955" t="s">
        <v>14810</v>
      </c>
      <c r="R8955">
        <v>0</v>
      </c>
      <c r="S8955">
        <v>0</v>
      </c>
      <c r="T8955" t="s">
        <v>14810</v>
      </c>
      <c r="U8955">
        <v>0</v>
      </c>
      <c r="V8955">
        <v>0</v>
      </c>
      <c r="W8955" t="s">
        <v>14810</v>
      </c>
      <c r="X8955">
        <v>0</v>
      </c>
      <c r="Y8955" t="s">
        <v>14810</v>
      </c>
      <c r="Z8955">
        <v>0</v>
      </c>
      <c r="AA8955">
        <v>0</v>
      </c>
      <c r="AB8955">
        <v>0</v>
      </c>
      <c r="AC8955" t="s">
        <v>14810</v>
      </c>
      <c r="AD8955">
        <v>0</v>
      </c>
      <c r="AE8955">
        <v>0</v>
      </c>
      <c r="AF8955" t="s">
        <v>14810</v>
      </c>
      <c r="AG8955">
        <v>0</v>
      </c>
      <c r="AH8955">
        <v>0</v>
      </c>
      <c r="AI8955" t="s">
        <v>14810</v>
      </c>
      <c r="AJ8955">
        <v>0</v>
      </c>
      <c r="AK8955" t="s">
        <v>14810</v>
      </c>
      <c r="AL8955">
        <v>0</v>
      </c>
      <c r="AM8955">
        <v>0</v>
      </c>
      <c r="AN8955">
        <v>0</v>
      </c>
      <c r="AO8955" t="s">
        <v>1481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 t="s">
        <v>14810</v>
      </c>
      <c r="AV8955">
        <v>0</v>
      </c>
      <c r="AW8955" t="s">
        <v>14810</v>
      </c>
      <c r="AX8955">
        <v>0</v>
      </c>
      <c r="AY8955">
        <v>0</v>
      </c>
      <c r="AZ8955">
        <v>0</v>
      </c>
      <c r="BA8955" t="s">
        <v>14810</v>
      </c>
      <c r="BB8955">
        <v>0</v>
      </c>
      <c r="BC8955">
        <v>0</v>
      </c>
      <c r="BD8955" t="s">
        <v>14810</v>
      </c>
      <c r="BE8955">
        <v>0</v>
      </c>
      <c r="BF8955">
        <v>0</v>
      </c>
      <c r="BG8955" t="s">
        <v>14810</v>
      </c>
      <c r="BH8955">
        <v>0</v>
      </c>
      <c r="BI8955" t="s">
        <v>14810</v>
      </c>
      <c r="BJ8955">
        <v>0</v>
      </c>
      <c r="BK8955">
        <v>0</v>
      </c>
      <c r="BL8955">
        <v>0</v>
      </c>
      <c r="BM8955" t="s">
        <v>14810</v>
      </c>
      <c r="BN8955">
        <v>0</v>
      </c>
      <c r="BO8955">
        <v>0</v>
      </c>
      <c r="BP8955" t="s">
        <v>14810</v>
      </c>
      <c r="BQ8955">
        <v>0</v>
      </c>
      <c r="BR8955">
        <v>0</v>
      </c>
      <c r="BS8955" t="s">
        <v>14810</v>
      </c>
      <c r="BT8955">
        <v>0</v>
      </c>
      <c r="BU8955" t="s">
        <v>14810</v>
      </c>
      <c r="BV8955" t="s">
        <v>17199</v>
      </c>
      <c r="BW8955">
        <v>1000</v>
      </c>
      <c r="BX8955">
        <v>24</v>
      </c>
      <c r="BY8955" t="s">
        <v>13613</v>
      </c>
      <c r="BZ8955">
        <v>0</v>
      </c>
      <c r="CA8955">
        <v>0</v>
      </c>
      <c r="CB8955" t="s">
        <v>14810</v>
      </c>
      <c r="CC8955">
        <v>0</v>
      </c>
      <c r="CD8955">
        <v>0</v>
      </c>
      <c r="CE8955" t="s">
        <v>14810</v>
      </c>
      <c r="CF8955">
        <v>24</v>
      </c>
      <c r="CG8955" t="s">
        <v>13613</v>
      </c>
      <c r="CH8955" t="s">
        <v>17199</v>
      </c>
      <c r="CI8955">
        <v>500</v>
      </c>
      <c r="CJ8955">
        <v>15</v>
      </c>
      <c r="CK8955" t="s">
        <v>22152</v>
      </c>
      <c r="CL8955" t="s">
        <v>17199</v>
      </c>
      <c r="CM8955">
        <v>2816</v>
      </c>
      <c r="CN8955" t="s">
        <v>57523</v>
      </c>
      <c r="CO8955">
        <v>0</v>
      </c>
      <c r="CP8955">
        <v>0</v>
      </c>
      <c r="CQ8955" t="s">
        <v>14810</v>
      </c>
      <c r="CR8955">
        <v>-2801</v>
      </c>
      <c r="CS8955" t="s">
        <v>88159</v>
      </c>
      <c r="CT8955">
        <v>-2777</v>
      </c>
      <c r="CU8955" t="s">
        <v>64595</v>
      </c>
      <c r="CV8955">
        <v>704</v>
      </c>
      <c r="CW8955">
        <v>-3.9</v>
      </c>
    </row>
    <row r="8956" spans="1:101" x14ac:dyDescent="0.3">
      <c r="A8956" t="s">
        <v>9037</v>
      </c>
      <c r="B8956">
        <v>0</v>
      </c>
      <c r="C8956">
        <v>0</v>
      </c>
      <c r="D8956">
        <v>0</v>
      </c>
      <c r="E8956" t="s">
        <v>14810</v>
      </c>
      <c r="F8956">
        <v>0</v>
      </c>
      <c r="G8956">
        <v>0</v>
      </c>
      <c r="H8956" t="s">
        <v>14810</v>
      </c>
      <c r="I8956">
        <v>0</v>
      </c>
      <c r="J8956">
        <v>0</v>
      </c>
      <c r="K8956" t="s">
        <v>14810</v>
      </c>
      <c r="L8956">
        <v>0</v>
      </c>
      <c r="M8956" t="s">
        <v>14810</v>
      </c>
      <c r="N8956">
        <v>0</v>
      </c>
      <c r="O8956">
        <v>0</v>
      </c>
      <c r="P8956">
        <v>0</v>
      </c>
      <c r="Q8956" t="s">
        <v>14810</v>
      </c>
      <c r="R8956">
        <v>0</v>
      </c>
      <c r="S8956">
        <v>0</v>
      </c>
      <c r="T8956" t="s">
        <v>14810</v>
      </c>
      <c r="U8956">
        <v>0</v>
      </c>
      <c r="V8956">
        <v>0</v>
      </c>
      <c r="W8956" t="s">
        <v>14810</v>
      </c>
      <c r="X8956">
        <v>0</v>
      </c>
      <c r="Y8956" t="s">
        <v>14810</v>
      </c>
      <c r="Z8956">
        <v>0</v>
      </c>
      <c r="AA8956">
        <v>0</v>
      </c>
      <c r="AB8956">
        <v>0</v>
      </c>
      <c r="AC8956" t="s">
        <v>14810</v>
      </c>
      <c r="AD8956">
        <v>0</v>
      </c>
      <c r="AE8956">
        <v>0</v>
      </c>
      <c r="AF8956" t="s">
        <v>14810</v>
      </c>
      <c r="AG8956">
        <v>0</v>
      </c>
      <c r="AH8956">
        <v>0</v>
      </c>
      <c r="AI8956" t="s">
        <v>14810</v>
      </c>
      <c r="AJ8956">
        <v>0</v>
      </c>
      <c r="AK8956" t="s">
        <v>14810</v>
      </c>
      <c r="AL8956">
        <v>0</v>
      </c>
      <c r="AM8956">
        <v>0</v>
      </c>
      <c r="AN8956">
        <v>0</v>
      </c>
      <c r="AO8956" t="s">
        <v>1481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 t="s">
        <v>14810</v>
      </c>
      <c r="AV8956">
        <v>0</v>
      </c>
      <c r="AW8956" t="s">
        <v>14810</v>
      </c>
      <c r="AX8956">
        <v>0</v>
      </c>
      <c r="AY8956">
        <v>0</v>
      </c>
      <c r="AZ8956">
        <v>0</v>
      </c>
      <c r="BA8956" t="s">
        <v>14810</v>
      </c>
      <c r="BB8956">
        <v>0</v>
      </c>
      <c r="BC8956">
        <v>0</v>
      </c>
      <c r="BD8956" t="s">
        <v>14810</v>
      </c>
      <c r="BE8956">
        <v>0</v>
      </c>
      <c r="BF8956">
        <v>0</v>
      </c>
      <c r="BG8956" t="s">
        <v>14810</v>
      </c>
      <c r="BH8956">
        <v>0</v>
      </c>
      <c r="BI8956" t="s">
        <v>14810</v>
      </c>
      <c r="BJ8956">
        <v>0</v>
      </c>
      <c r="BK8956">
        <v>0</v>
      </c>
      <c r="BL8956">
        <v>0</v>
      </c>
      <c r="BM8956" t="s">
        <v>14810</v>
      </c>
      <c r="BN8956">
        <v>0</v>
      </c>
      <c r="BO8956">
        <v>0</v>
      </c>
      <c r="BP8956" t="s">
        <v>14810</v>
      </c>
      <c r="BQ8956">
        <v>0</v>
      </c>
      <c r="BR8956">
        <v>0</v>
      </c>
      <c r="BS8956" t="s">
        <v>14810</v>
      </c>
      <c r="BT8956">
        <v>0</v>
      </c>
      <c r="BU8956" t="s">
        <v>14810</v>
      </c>
      <c r="BV8956" t="s">
        <v>12559</v>
      </c>
      <c r="BW8956">
        <v>180</v>
      </c>
      <c r="BX8956">
        <v>2160</v>
      </c>
      <c r="BY8956" t="s">
        <v>19668</v>
      </c>
      <c r="BZ8956">
        <v>0</v>
      </c>
      <c r="CA8956">
        <v>0</v>
      </c>
      <c r="CB8956" t="s">
        <v>14810</v>
      </c>
      <c r="CC8956">
        <v>0</v>
      </c>
      <c r="CD8956">
        <v>0</v>
      </c>
      <c r="CE8956" t="s">
        <v>14810</v>
      </c>
      <c r="CF8956">
        <v>2160</v>
      </c>
      <c r="CG8956" t="s">
        <v>19668</v>
      </c>
      <c r="CH8956" t="s">
        <v>12559</v>
      </c>
      <c r="CI8956">
        <v>90</v>
      </c>
      <c r="CJ8956">
        <v>1080</v>
      </c>
      <c r="CK8956" t="s">
        <v>15942</v>
      </c>
      <c r="CL8956" t="s">
        <v>12559</v>
      </c>
      <c r="CM8956">
        <v>1077</v>
      </c>
      <c r="CN8956" t="s">
        <v>57524</v>
      </c>
      <c r="CO8956">
        <v>0</v>
      </c>
      <c r="CP8956">
        <v>0</v>
      </c>
      <c r="CQ8956" t="s">
        <v>14810</v>
      </c>
      <c r="CR8956">
        <v>3</v>
      </c>
      <c r="CS8956" t="s">
        <v>54693</v>
      </c>
      <c r="CT8956">
        <v>2163</v>
      </c>
      <c r="CU8956" t="s">
        <v>64596</v>
      </c>
      <c r="CV8956">
        <v>269.2</v>
      </c>
      <c r="CW8956">
        <v>8</v>
      </c>
    </row>
    <row r="8957" spans="1:101" x14ac:dyDescent="0.3">
      <c r="A8957" t="s">
        <v>9038</v>
      </c>
      <c r="B8957">
        <v>0</v>
      </c>
      <c r="C8957">
        <v>0</v>
      </c>
      <c r="D8957">
        <v>0</v>
      </c>
      <c r="E8957" t="s">
        <v>14810</v>
      </c>
      <c r="F8957">
        <v>0</v>
      </c>
      <c r="G8957">
        <v>0</v>
      </c>
      <c r="H8957" t="s">
        <v>14810</v>
      </c>
      <c r="I8957">
        <v>0</v>
      </c>
      <c r="J8957">
        <v>0</v>
      </c>
      <c r="K8957" t="s">
        <v>14810</v>
      </c>
      <c r="L8957">
        <v>0</v>
      </c>
      <c r="M8957" t="s">
        <v>14810</v>
      </c>
      <c r="N8957">
        <v>0</v>
      </c>
      <c r="O8957">
        <v>0</v>
      </c>
      <c r="P8957">
        <v>0</v>
      </c>
      <c r="Q8957" t="s">
        <v>14810</v>
      </c>
      <c r="R8957">
        <v>0</v>
      </c>
      <c r="S8957">
        <v>0</v>
      </c>
      <c r="T8957" t="s">
        <v>14810</v>
      </c>
      <c r="U8957">
        <v>0</v>
      </c>
      <c r="V8957">
        <v>0</v>
      </c>
      <c r="W8957" t="s">
        <v>14810</v>
      </c>
      <c r="X8957">
        <v>0</v>
      </c>
      <c r="Y8957" t="s">
        <v>14810</v>
      </c>
      <c r="Z8957">
        <v>0</v>
      </c>
      <c r="AA8957">
        <v>0</v>
      </c>
      <c r="AB8957">
        <v>0</v>
      </c>
      <c r="AC8957" t="s">
        <v>14810</v>
      </c>
      <c r="AD8957">
        <v>0</v>
      </c>
      <c r="AE8957">
        <v>0</v>
      </c>
      <c r="AF8957" t="s">
        <v>14810</v>
      </c>
      <c r="AG8957">
        <v>0</v>
      </c>
      <c r="AH8957">
        <v>0</v>
      </c>
      <c r="AI8957" t="s">
        <v>14810</v>
      </c>
      <c r="AJ8957">
        <v>0</v>
      </c>
      <c r="AK8957" t="s">
        <v>14810</v>
      </c>
      <c r="AL8957">
        <v>0</v>
      </c>
      <c r="AM8957">
        <v>0</v>
      </c>
      <c r="AN8957">
        <v>0</v>
      </c>
      <c r="AO8957" t="s">
        <v>1481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 t="s">
        <v>14810</v>
      </c>
      <c r="AV8957">
        <v>0</v>
      </c>
      <c r="AW8957" t="s">
        <v>14810</v>
      </c>
      <c r="AX8957">
        <v>0</v>
      </c>
      <c r="AY8957">
        <v>0</v>
      </c>
      <c r="AZ8957">
        <v>0</v>
      </c>
      <c r="BA8957" t="s">
        <v>14810</v>
      </c>
      <c r="BB8957">
        <v>0</v>
      </c>
      <c r="BC8957">
        <v>0</v>
      </c>
      <c r="BD8957" t="s">
        <v>14810</v>
      </c>
      <c r="BE8957">
        <v>0</v>
      </c>
      <c r="BF8957">
        <v>0</v>
      </c>
      <c r="BG8957" t="s">
        <v>14810</v>
      </c>
      <c r="BH8957">
        <v>0</v>
      </c>
      <c r="BI8957" t="s">
        <v>14810</v>
      </c>
      <c r="BJ8957">
        <v>0</v>
      </c>
      <c r="BK8957">
        <v>0</v>
      </c>
      <c r="BL8957">
        <v>0</v>
      </c>
      <c r="BM8957" t="s">
        <v>14810</v>
      </c>
      <c r="BN8957">
        <v>0</v>
      </c>
      <c r="BO8957">
        <v>0</v>
      </c>
      <c r="BP8957" t="s">
        <v>14810</v>
      </c>
      <c r="BQ8957">
        <v>0</v>
      </c>
      <c r="BR8957">
        <v>0</v>
      </c>
      <c r="BS8957" t="s">
        <v>14810</v>
      </c>
      <c r="BT8957">
        <v>0</v>
      </c>
      <c r="BU8957" t="s">
        <v>14810</v>
      </c>
      <c r="BV8957" t="s">
        <v>12754</v>
      </c>
      <c r="BW8957">
        <v>180</v>
      </c>
      <c r="BX8957">
        <v>4320</v>
      </c>
      <c r="BY8957" t="s">
        <v>49120</v>
      </c>
      <c r="BZ8957" t="s">
        <v>12754</v>
      </c>
      <c r="CA8957">
        <v>2392</v>
      </c>
      <c r="CB8957" t="s">
        <v>27210</v>
      </c>
      <c r="CC8957">
        <v>0</v>
      </c>
      <c r="CD8957">
        <v>0</v>
      </c>
      <c r="CE8957" t="s">
        <v>14810</v>
      </c>
      <c r="CF8957">
        <v>1928</v>
      </c>
      <c r="CG8957" t="s">
        <v>85449</v>
      </c>
      <c r="CH8957">
        <v>0</v>
      </c>
      <c r="CI8957">
        <v>0</v>
      </c>
      <c r="CJ8957">
        <v>0</v>
      </c>
      <c r="CK8957" t="s">
        <v>14810</v>
      </c>
      <c r="CL8957" t="s">
        <v>12754</v>
      </c>
      <c r="CM8957">
        <v>977</v>
      </c>
      <c r="CN8957" t="s">
        <v>57525</v>
      </c>
      <c r="CO8957">
        <v>0</v>
      </c>
      <c r="CP8957">
        <v>0</v>
      </c>
      <c r="CQ8957" t="s">
        <v>14810</v>
      </c>
      <c r="CR8957">
        <v>-977</v>
      </c>
      <c r="CS8957" t="s">
        <v>88160</v>
      </c>
      <c r="CT8957">
        <v>951</v>
      </c>
      <c r="CU8957" t="s">
        <v>64597</v>
      </c>
      <c r="CV8957">
        <v>842.2</v>
      </c>
      <c r="CW8957">
        <v>1.1000000000000001</v>
      </c>
    </row>
    <row r="8958" spans="1:101" x14ac:dyDescent="0.3">
      <c r="A8958" t="s">
        <v>9039</v>
      </c>
      <c r="B8958">
        <v>0</v>
      </c>
      <c r="C8958">
        <v>0</v>
      </c>
      <c r="D8958">
        <v>0</v>
      </c>
      <c r="E8958" t="s">
        <v>14810</v>
      </c>
      <c r="F8958">
        <v>0</v>
      </c>
      <c r="G8958">
        <v>0</v>
      </c>
      <c r="H8958" t="s">
        <v>14810</v>
      </c>
      <c r="I8958">
        <v>0</v>
      </c>
      <c r="J8958">
        <v>0</v>
      </c>
      <c r="K8958" t="s">
        <v>14810</v>
      </c>
      <c r="L8958">
        <v>0</v>
      </c>
      <c r="M8958" t="s">
        <v>14810</v>
      </c>
      <c r="N8958">
        <v>0</v>
      </c>
      <c r="O8958">
        <v>0</v>
      </c>
      <c r="P8958">
        <v>0</v>
      </c>
      <c r="Q8958" t="s">
        <v>14810</v>
      </c>
      <c r="R8958">
        <v>0</v>
      </c>
      <c r="S8958">
        <v>0</v>
      </c>
      <c r="T8958" t="s">
        <v>14810</v>
      </c>
      <c r="U8958">
        <v>0</v>
      </c>
      <c r="V8958">
        <v>0</v>
      </c>
      <c r="W8958" t="s">
        <v>14810</v>
      </c>
      <c r="X8958">
        <v>0</v>
      </c>
      <c r="Y8958" t="s">
        <v>14810</v>
      </c>
      <c r="Z8958">
        <v>0</v>
      </c>
      <c r="AA8958">
        <v>0</v>
      </c>
      <c r="AB8958">
        <v>0</v>
      </c>
      <c r="AC8958" t="s">
        <v>14810</v>
      </c>
      <c r="AD8958">
        <v>0</v>
      </c>
      <c r="AE8958">
        <v>0</v>
      </c>
      <c r="AF8958" t="s">
        <v>14810</v>
      </c>
      <c r="AG8958">
        <v>0</v>
      </c>
      <c r="AH8958">
        <v>0</v>
      </c>
      <c r="AI8958" t="s">
        <v>14810</v>
      </c>
      <c r="AJ8958">
        <v>0</v>
      </c>
      <c r="AK8958" t="s">
        <v>14810</v>
      </c>
      <c r="AL8958">
        <v>0</v>
      </c>
      <c r="AM8958">
        <v>0</v>
      </c>
      <c r="AN8958">
        <v>0</v>
      </c>
      <c r="AO8958" t="s">
        <v>1481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 t="s">
        <v>14810</v>
      </c>
      <c r="AV8958">
        <v>0</v>
      </c>
      <c r="AW8958" t="s">
        <v>14810</v>
      </c>
      <c r="AX8958">
        <v>0</v>
      </c>
      <c r="AY8958">
        <v>0</v>
      </c>
      <c r="AZ8958">
        <v>0</v>
      </c>
      <c r="BA8958" t="s">
        <v>14810</v>
      </c>
      <c r="BB8958">
        <v>0</v>
      </c>
      <c r="BC8958">
        <v>0</v>
      </c>
      <c r="BD8958" t="s">
        <v>14810</v>
      </c>
      <c r="BE8958">
        <v>0</v>
      </c>
      <c r="BF8958">
        <v>0</v>
      </c>
      <c r="BG8958" t="s">
        <v>14810</v>
      </c>
      <c r="BH8958">
        <v>0</v>
      </c>
      <c r="BI8958" t="s">
        <v>14810</v>
      </c>
      <c r="BJ8958">
        <v>0</v>
      </c>
      <c r="BK8958">
        <v>0</v>
      </c>
      <c r="BL8958">
        <v>0</v>
      </c>
      <c r="BM8958" t="s">
        <v>14810</v>
      </c>
      <c r="BN8958">
        <v>0</v>
      </c>
      <c r="BO8958">
        <v>0</v>
      </c>
      <c r="BP8958" t="s">
        <v>14810</v>
      </c>
      <c r="BQ8958">
        <v>0</v>
      </c>
      <c r="BR8958">
        <v>0</v>
      </c>
      <c r="BS8958" t="s">
        <v>14810</v>
      </c>
      <c r="BT8958">
        <v>0</v>
      </c>
      <c r="BU8958" t="s">
        <v>14810</v>
      </c>
      <c r="BV8958" t="s">
        <v>47466</v>
      </c>
      <c r="BW8958">
        <v>5000</v>
      </c>
      <c r="BX8958">
        <v>5000</v>
      </c>
      <c r="BY8958" t="s">
        <v>49121</v>
      </c>
      <c r="BZ8958">
        <v>0</v>
      </c>
      <c r="CA8958">
        <v>0</v>
      </c>
      <c r="CB8958" t="s">
        <v>14810</v>
      </c>
      <c r="CC8958">
        <v>0</v>
      </c>
      <c r="CD8958">
        <v>0</v>
      </c>
      <c r="CE8958" t="s">
        <v>14810</v>
      </c>
      <c r="CF8958">
        <v>5000</v>
      </c>
      <c r="CG8958" t="s">
        <v>49121</v>
      </c>
      <c r="CH8958">
        <v>0</v>
      </c>
      <c r="CI8958">
        <v>0</v>
      </c>
      <c r="CJ8958">
        <v>0</v>
      </c>
      <c r="CK8958" t="s">
        <v>14810</v>
      </c>
      <c r="CL8958">
        <v>0</v>
      </c>
      <c r="CM8958">
        <v>0</v>
      </c>
      <c r="CN8958" t="s">
        <v>14810</v>
      </c>
      <c r="CO8958">
        <v>0</v>
      </c>
      <c r="CP8958">
        <v>0</v>
      </c>
      <c r="CQ8958" t="s">
        <v>14810</v>
      </c>
      <c r="CR8958">
        <v>0</v>
      </c>
      <c r="CS8958" t="s">
        <v>14810</v>
      </c>
      <c r="CT8958">
        <v>5000</v>
      </c>
      <c r="CU8958" t="s">
        <v>49121</v>
      </c>
      <c r="CV8958">
        <v>0</v>
      </c>
      <c r="CW8958">
        <v>0</v>
      </c>
    </row>
    <row r="8959" spans="1:101" x14ac:dyDescent="0.3">
      <c r="A8959" t="s">
        <v>9040</v>
      </c>
      <c r="B8959">
        <v>0</v>
      </c>
      <c r="C8959">
        <v>0</v>
      </c>
      <c r="D8959">
        <v>0</v>
      </c>
      <c r="E8959" t="s">
        <v>14810</v>
      </c>
      <c r="F8959">
        <v>0</v>
      </c>
      <c r="G8959">
        <v>0</v>
      </c>
      <c r="H8959" t="s">
        <v>14810</v>
      </c>
      <c r="I8959">
        <v>0</v>
      </c>
      <c r="J8959">
        <v>0</v>
      </c>
      <c r="K8959" t="s">
        <v>14810</v>
      </c>
      <c r="L8959">
        <v>0</v>
      </c>
      <c r="M8959" t="s">
        <v>14810</v>
      </c>
      <c r="N8959">
        <v>0</v>
      </c>
      <c r="O8959">
        <v>0</v>
      </c>
      <c r="P8959">
        <v>0</v>
      </c>
      <c r="Q8959" t="s">
        <v>14810</v>
      </c>
      <c r="R8959">
        <v>0</v>
      </c>
      <c r="S8959">
        <v>0</v>
      </c>
      <c r="T8959" t="s">
        <v>14810</v>
      </c>
      <c r="U8959">
        <v>0</v>
      </c>
      <c r="V8959">
        <v>0</v>
      </c>
      <c r="W8959" t="s">
        <v>14810</v>
      </c>
      <c r="X8959">
        <v>0</v>
      </c>
      <c r="Y8959" t="s">
        <v>14810</v>
      </c>
      <c r="Z8959">
        <v>0</v>
      </c>
      <c r="AA8959">
        <v>0</v>
      </c>
      <c r="AB8959">
        <v>0</v>
      </c>
      <c r="AC8959" t="s">
        <v>14810</v>
      </c>
      <c r="AD8959">
        <v>0</v>
      </c>
      <c r="AE8959">
        <v>0</v>
      </c>
      <c r="AF8959" t="s">
        <v>14810</v>
      </c>
      <c r="AG8959">
        <v>0</v>
      </c>
      <c r="AH8959">
        <v>0</v>
      </c>
      <c r="AI8959" t="s">
        <v>14810</v>
      </c>
      <c r="AJ8959">
        <v>0</v>
      </c>
      <c r="AK8959" t="s">
        <v>14810</v>
      </c>
      <c r="AL8959">
        <v>0</v>
      </c>
      <c r="AM8959">
        <v>0</v>
      </c>
      <c r="AN8959">
        <v>0</v>
      </c>
      <c r="AO8959" t="s">
        <v>1481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 t="s">
        <v>14810</v>
      </c>
      <c r="AV8959">
        <v>0</v>
      </c>
      <c r="AW8959" t="s">
        <v>14810</v>
      </c>
      <c r="AX8959">
        <v>0</v>
      </c>
      <c r="AY8959">
        <v>0</v>
      </c>
      <c r="AZ8959">
        <v>0</v>
      </c>
      <c r="BA8959" t="s">
        <v>14810</v>
      </c>
      <c r="BB8959">
        <v>0</v>
      </c>
      <c r="BC8959">
        <v>0</v>
      </c>
      <c r="BD8959" t="s">
        <v>14810</v>
      </c>
      <c r="BE8959">
        <v>0</v>
      </c>
      <c r="BF8959">
        <v>0</v>
      </c>
      <c r="BG8959" t="s">
        <v>14810</v>
      </c>
      <c r="BH8959">
        <v>0</v>
      </c>
      <c r="BI8959" t="s">
        <v>14810</v>
      </c>
      <c r="BJ8959">
        <v>0</v>
      </c>
      <c r="BK8959">
        <v>0</v>
      </c>
      <c r="BL8959">
        <v>0</v>
      </c>
      <c r="BM8959" t="s">
        <v>14810</v>
      </c>
      <c r="BN8959">
        <v>0</v>
      </c>
      <c r="BO8959">
        <v>0</v>
      </c>
      <c r="BP8959" t="s">
        <v>14810</v>
      </c>
      <c r="BQ8959">
        <v>0</v>
      </c>
      <c r="BR8959">
        <v>0</v>
      </c>
      <c r="BS8959" t="s">
        <v>14810</v>
      </c>
      <c r="BT8959">
        <v>0</v>
      </c>
      <c r="BU8959" t="s">
        <v>14810</v>
      </c>
      <c r="BV8959" t="s">
        <v>47467</v>
      </c>
      <c r="BW8959">
        <v>180</v>
      </c>
      <c r="BX8959">
        <v>720</v>
      </c>
      <c r="BY8959" t="s">
        <v>49122</v>
      </c>
      <c r="BZ8959" t="s">
        <v>47467</v>
      </c>
      <c r="CA8959">
        <v>792</v>
      </c>
      <c r="CB8959" t="s">
        <v>21155</v>
      </c>
      <c r="CC8959">
        <v>0</v>
      </c>
      <c r="CD8959">
        <v>0</v>
      </c>
      <c r="CE8959" t="s">
        <v>14810</v>
      </c>
      <c r="CF8959">
        <v>-72</v>
      </c>
      <c r="CG8959" t="s">
        <v>85099</v>
      </c>
      <c r="CH8959" t="s">
        <v>47467</v>
      </c>
      <c r="CI8959">
        <v>90</v>
      </c>
      <c r="CJ8959">
        <v>540</v>
      </c>
      <c r="CK8959" t="s">
        <v>54282</v>
      </c>
      <c r="CL8959" t="s">
        <v>47467</v>
      </c>
      <c r="CM8959">
        <v>264</v>
      </c>
      <c r="CN8959" t="s">
        <v>56607</v>
      </c>
      <c r="CO8959">
        <v>0</v>
      </c>
      <c r="CP8959">
        <v>0</v>
      </c>
      <c r="CQ8959" t="s">
        <v>14810</v>
      </c>
      <c r="CR8959">
        <v>276</v>
      </c>
      <c r="CS8959" t="s">
        <v>85241</v>
      </c>
      <c r="CT8959">
        <v>204</v>
      </c>
      <c r="CU8959" t="s">
        <v>49142</v>
      </c>
      <c r="CV8959">
        <v>264</v>
      </c>
      <c r="CW8959">
        <v>0.8</v>
      </c>
    </row>
    <row r="8960" spans="1:101" x14ac:dyDescent="0.3">
      <c r="A8960" t="s">
        <v>9041</v>
      </c>
      <c r="B8960">
        <v>0</v>
      </c>
      <c r="C8960">
        <v>0</v>
      </c>
      <c r="D8960">
        <v>0</v>
      </c>
      <c r="E8960" t="s">
        <v>14810</v>
      </c>
      <c r="F8960">
        <v>0</v>
      </c>
      <c r="G8960">
        <v>0</v>
      </c>
      <c r="H8960" t="s">
        <v>14810</v>
      </c>
      <c r="I8960">
        <v>0</v>
      </c>
      <c r="J8960">
        <v>0</v>
      </c>
      <c r="K8960" t="s">
        <v>14810</v>
      </c>
      <c r="L8960">
        <v>0</v>
      </c>
      <c r="M8960" t="s">
        <v>14810</v>
      </c>
      <c r="N8960">
        <v>0</v>
      </c>
      <c r="O8960">
        <v>0</v>
      </c>
      <c r="P8960">
        <v>0</v>
      </c>
      <c r="Q8960" t="s">
        <v>14810</v>
      </c>
      <c r="R8960">
        <v>0</v>
      </c>
      <c r="S8960">
        <v>0</v>
      </c>
      <c r="T8960" t="s">
        <v>14810</v>
      </c>
      <c r="U8960">
        <v>0</v>
      </c>
      <c r="V8960">
        <v>0</v>
      </c>
      <c r="W8960" t="s">
        <v>14810</v>
      </c>
      <c r="X8960">
        <v>0</v>
      </c>
      <c r="Y8960" t="s">
        <v>14810</v>
      </c>
      <c r="Z8960">
        <v>0</v>
      </c>
      <c r="AA8960">
        <v>0</v>
      </c>
      <c r="AB8960">
        <v>0</v>
      </c>
      <c r="AC8960" t="s">
        <v>14810</v>
      </c>
      <c r="AD8960">
        <v>0</v>
      </c>
      <c r="AE8960">
        <v>0</v>
      </c>
      <c r="AF8960" t="s">
        <v>14810</v>
      </c>
      <c r="AG8960">
        <v>0</v>
      </c>
      <c r="AH8960">
        <v>0</v>
      </c>
      <c r="AI8960" t="s">
        <v>14810</v>
      </c>
      <c r="AJ8960">
        <v>0</v>
      </c>
      <c r="AK8960" t="s">
        <v>14810</v>
      </c>
      <c r="AL8960">
        <v>0</v>
      </c>
      <c r="AM8960">
        <v>0</v>
      </c>
      <c r="AN8960">
        <v>0</v>
      </c>
      <c r="AO8960" t="s">
        <v>1481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 t="s">
        <v>14810</v>
      </c>
      <c r="AV8960">
        <v>0</v>
      </c>
      <c r="AW8960" t="s">
        <v>14810</v>
      </c>
      <c r="AX8960">
        <v>0</v>
      </c>
      <c r="AY8960">
        <v>0</v>
      </c>
      <c r="AZ8960">
        <v>0</v>
      </c>
      <c r="BA8960" t="s">
        <v>14810</v>
      </c>
      <c r="BB8960">
        <v>0</v>
      </c>
      <c r="BC8960">
        <v>0</v>
      </c>
      <c r="BD8960" t="s">
        <v>14810</v>
      </c>
      <c r="BE8960">
        <v>0</v>
      </c>
      <c r="BF8960">
        <v>0</v>
      </c>
      <c r="BG8960" t="s">
        <v>14810</v>
      </c>
      <c r="BH8960">
        <v>0</v>
      </c>
      <c r="BI8960" t="s">
        <v>14810</v>
      </c>
      <c r="BJ8960">
        <v>0</v>
      </c>
      <c r="BK8960">
        <v>0</v>
      </c>
      <c r="BL8960">
        <v>0</v>
      </c>
      <c r="BM8960" t="s">
        <v>14810</v>
      </c>
      <c r="BN8960">
        <v>0</v>
      </c>
      <c r="BO8960">
        <v>0</v>
      </c>
      <c r="BP8960" t="s">
        <v>14810</v>
      </c>
      <c r="BQ8960">
        <v>0</v>
      </c>
      <c r="BR8960">
        <v>0</v>
      </c>
      <c r="BS8960" t="s">
        <v>14810</v>
      </c>
      <c r="BT8960">
        <v>0</v>
      </c>
      <c r="BU8960" t="s">
        <v>14810</v>
      </c>
      <c r="BV8960" t="s">
        <v>47468</v>
      </c>
      <c r="BW8960">
        <v>792</v>
      </c>
      <c r="BX8960">
        <v>792</v>
      </c>
      <c r="BY8960" t="s">
        <v>44570</v>
      </c>
      <c r="BZ8960">
        <v>0</v>
      </c>
      <c r="CA8960">
        <v>0</v>
      </c>
      <c r="CB8960" t="s">
        <v>14810</v>
      </c>
      <c r="CC8960">
        <v>0</v>
      </c>
      <c r="CD8960">
        <v>0</v>
      </c>
      <c r="CE8960" t="s">
        <v>14810</v>
      </c>
      <c r="CF8960">
        <v>792</v>
      </c>
      <c r="CG8960" t="s">
        <v>44570</v>
      </c>
      <c r="CH8960">
        <v>0</v>
      </c>
      <c r="CI8960">
        <v>0</v>
      </c>
      <c r="CJ8960">
        <v>0</v>
      </c>
      <c r="CK8960" t="s">
        <v>14810</v>
      </c>
      <c r="CL8960">
        <v>0</v>
      </c>
      <c r="CM8960">
        <v>0</v>
      </c>
      <c r="CN8960" t="s">
        <v>14810</v>
      </c>
      <c r="CO8960">
        <v>0</v>
      </c>
      <c r="CP8960">
        <v>0</v>
      </c>
      <c r="CQ8960" t="s">
        <v>14810</v>
      </c>
      <c r="CR8960">
        <v>0</v>
      </c>
      <c r="CS8960" t="s">
        <v>14810</v>
      </c>
      <c r="CT8960">
        <v>792</v>
      </c>
      <c r="CU8960" t="s">
        <v>44570</v>
      </c>
      <c r="CV8960">
        <v>0</v>
      </c>
      <c r="CW8960">
        <v>0</v>
      </c>
    </row>
    <row r="8961" spans="1:101" x14ac:dyDescent="0.3">
      <c r="A8961" t="s">
        <v>9042</v>
      </c>
      <c r="B8961">
        <v>0</v>
      </c>
      <c r="C8961">
        <v>0</v>
      </c>
      <c r="D8961">
        <v>0</v>
      </c>
      <c r="E8961" t="s">
        <v>14810</v>
      </c>
      <c r="F8961">
        <v>0</v>
      </c>
      <c r="G8961">
        <v>0</v>
      </c>
      <c r="H8961" t="s">
        <v>14810</v>
      </c>
      <c r="I8961">
        <v>0</v>
      </c>
      <c r="J8961">
        <v>0</v>
      </c>
      <c r="K8961" t="s">
        <v>14810</v>
      </c>
      <c r="L8961">
        <v>0</v>
      </c>
      <c r="M8961" t="s">
        <v>14810</v>
      </c>
      <c r="N8961">
        <v>0</v>
      </c>
      <c r="O8961">
        <v>0</v>
      </c>
      <c r="P8961">
        <v>0</v>
      </c>
      <c r="Q8961" t="s">
        <v>14810</v>
      </c>
      <c r="R8961">
        <v>0</v>
      </c>
      <c r="S8961">
        <v>0</v>
      </c>
      <c r="T8961" t="s">
        <v>14810</v>
      </c>
      <c r="U8961">
        <v>0</v>
      </c>
      <c r="V8961">
        <v>0</v>
      </c>
      <c r="W8961" t="s">
        <v>14810</v>
      </c>
      <c r="X8961">
        <v>0</v>
      </c>
      <c r="Y8961" t="s">
        <v>14810</v>
      </c>
      <c r="Z8961">
        <v>0</v>
      </c>
      <c r="AA8961">
        <v>0</v>
      </c>
      <c r="AB8961">
        <v>0</v>
      </c>
      <c r="AC8961" t="s">
        <v>14810</v>
      </c>
      <c r="AD8961">
        <v>0</v>
      </c>
      <c r="AE8961">
        <v>0</v>
      </c>
      <c r="AF8961" t="s">
        <v>14810</v>
      </c>
      <c r="AG8961">
        <v>0</v>
      </c>
      <c r="AH8961">
        <v>0</v>
      </c>
      <c r="AI8961" t="s">
        <v>14810</v>
      </c>
      <c r="AJ8961">
        <v>0</v>
      </c>
      <c r="AK8961" t="s">
        <v>14810</v>
      </c>
      <c r="AL8961">
        <v>0</v>
      </c>
      <c r="AM8961">
        <v>0</v>
      </c>
      <c r="AN8961">
        <v>0</v>
      </c>
      <c r="AO8961" t="s">
        <v>1481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 t="s">
        <v>14810</v>
      </c>
      <c r="AV8961">
        <v>0</v>
      </c>
      <c r="AW8961" t="s">
        <v>14810</v>
      </c>
      <c r="AX8961">
        <v>0</v>
      </c>
      <c r="AY8961">
        <v>0</v>
      </c>
      <c r="AZ8961">
        <v>0</v>
      </c>
      <c r="BA8961" t="s">
        <v>14810</v>
      </c>
      <c r="BB8961">
        <v>0</v>
      </c>
      <c r="BC8961">
        <v>0</v>
      </c>
      <c r="BD8961" t="s">
        <v>14810</v>
      </c>
      <c r="BE8961">
        <v>0</v>
      </c>
      <c r="BF8961">
        <v>0</v>
      </c>
      <c r="BG8961" t="s">
        <v>14810</v>
      </c>
      <c r="BH8961">
        <v>0</v>
      </c>
      <c r="BI8961" t="s">
        <v>14810</v>
      </c>
      <c r="BJ8961">
        <v>0</v>
      </c>
      <c r="BK8961">
        <v>0</v>
      </c>
      <c r="BL8961">
        <v>0</v>
      </c>
      <c r="BM8961" t="s">
        <v>14810</v>
      </c>
      <c r="BN8961">
        <v>0</v>
      </c>
      <c r="BO8961">
        <v>0</v>
      </c>
      <c r="BP8961" t="s">
        <v>14810</v>
      </c>
      <c r="BQ8961">
        <v>0</v>
      </c>
      <c r="BR8961">
        <v>0</v>
      </c>
      <c r="BS8961" t="s">
        <v>14810</v>
      </c>
      <c r="BT8961">
        <v>0</v>
      </c>
      <c r="BU8961" t="s">
        <v>14810</v>
      </c>
      <c r="BV8961" t="s">
        <v>11326</v>
      </c>
      <c r="BW8961">
        <v>650</v>
      </c>
      <c r="BX8961">
        <v>13650</v>
      </c>
      <c r="BY8961" t="s">
        <v>22413</v>
      </c>
      <c r="BZ8961" t="s">
        <v>11326</v>
      </c>
      <c r="CA8961">
        <v>20800</v>
      </c>
      <c r="CB8961" t="s">
        <v>51315</v>
      </c>
      <c r="CC8961">
        <v>0</v>
      </c>
      <c r="CD8961">
        <v>0</v>
      </c>
      <c r="CE8961" t="s">
        <v>14810</v>
      </c>
      <c r="CF8961">
        <v>-7150</v>
      </c>
      <c r="CG8961" t="s">
        <v>82419</v>
      </c>
      <c r="CH8961" t="s">
        <v>11326</v>
      </c>
      <c r="CI8961">
        <v>325</v>
      </c>
      <c r="CJ8961">
        <v>3900</v>
      </c>
      <c r="CK8961" t="s">
        <v>33634</v>
      </c>
      <c r="CL8961" t="s">
        <v>11326</v>
      </c>
      <c r="CM8961">
        <v>3575</v>
      </c>
      <c r="CN8961" t="s">
        <v>57526</v>
      </c>
      <c r="CO8961">
        <v>0</v>
      </c>
      <c r="CP8961">
        <v>0</v>
      </c>
      <c r="CQ8961" t="s">
        <v>14810</v>
      </c>
      <c r="CR8961">
        <v>325</v>
      </c>
      <c r="CS8961" t="s">
        <v>48678</v>
      </c>
      <c r="CT8961">
        <v>-6825</v>
      </c>
      <c r="CU8961" t="s">
        <v>61697</v>
      </c>
      <c r="CV8961">
        <v>6093.8</v>
      </c>
      <c r="CW8961">
        <v>-1.1000000000000001</v>
      </c>
    </row>
    <row r="8962" spans="1:101" x14ac:dyDescent="0.3">
      <c r="A8962" t="s">
        <v>9043</v>
      </c>
      <c r="B8962">
        <v>0</v>
      </c>
      <c r="C8962">
        <v>0</v>
      </c>
      <c r="D8962">
        <v>0</v>
      </c>
      <c r="E8962" t="s">
        <v>14810</v>
      </c>
      <c r="F8962">
        <v>0</v>
      </c>
      <c r="G8962">
        <v>0</v>
      </c>
      <c r="H8962" t="s">
        <v>14810</v>
      </c>
      <c r="I8962">
        <v>0</v>
      </c>
      <c r="J8962">
        <v>0</v>
      </c>
      <c r="K8962" t="s">
        <v>14810</v>
      </c>
      <c r="L8962">
        <v>0</v>
      </c>
      <c r="M8962" t="s">
        <v>14810</v>
      </c>
      <c r="N8962">
        <v>0</v>
      </c>
      <c r="O8962">
        <v>0</v>
      </c>
      <c r="P8962">
        <v>0</v>
      </c>
      <c r="Q8962" t="s">
        <v>14810</v>
      </c>
      <c r="R8962">
        <v>0</v>
      </c>
      <c r="S8962">
        <v>0</v>
      </c>
      <c r="T8962" t="s">
        <v>14810</v>
      </c>
      <c r="U8962">
        <v>0</v>
      </c>
      <c r="V8962">
        <v>0</v>
      </c>
      <c r="W8962" t="s">
        <v>14810</v>
      </c>
      <c r="X8962">
        <v>0</v>
      </c>
      <c r="Y8962" t="s">
        <v>14810</v>
      </c>
      <c r="Z8962">
        <v>0</v>
      </c>
      <c r="AA8962">
        <v>0</v>
      </c>
      <c r="AB8962">
        <v>0</v>
      </c>
      <c r="AC8962" t="s">
        <v>14810</v>
      </c>
      <c r="AD8962">
        <v>0</v>
      </c>
      <c r="AE8962">
        <v>0</v>
      </c>
      <c r="AF8962" t="s">
        <v>14810</v>
      </c>
      <c r="AG8962">
        <v>0</v>
      </c>
      <c r="AH8962">
        <v>0</v>
      </c>
      <c r="AI8962" t="s">
        <v>14810</v>
      </c>
      <c r="AJ8962">
        <v>0</v>
      </c>
      <c r="AK8962" t="s">
        <v>14810</v>
      </c>
      <c r="AL8962">
        <v>0</v>
      </c>
      <c r="AM8962">
        <v>0</v>
      </c>
      <c r="AN8962">
        <v>0</v>
      </c>
      <c r="AO8962" t="s">
        <v>1481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 t="s">
        <v>14810</v>
      </c>
      <c r="AV8962">
        <v>0</v>
      </c>
      <c r="AW8962" t="s">
        <v>14810</v>
      </c>
      <c r="AX8962">
        <v>0</v>
      </c>
      <c r="AY8962">
        <v>0</v>
      </c>
      <c r="AZ8962">
        <v>0</v>
      </c>
      <c r="BA8962" t="s">
        <v>14810</v>
      </c>
      <c r="BB8962">
        <v>0</v>
      </c>
      <c r="BC8962">
        <v>0</v>
      </c>
      <c r="BD8962" t="s">
        <v>14810</v>
      </c>
      <c r="BE8962">
        <v>0</v>
      </c>
      <c r="BF8962">
        <v>0</v>
      </c>
      <c r="BG8962" t="s">
        <v>14810</v>
      </c>
      <c r="BH8962">
        <v>0</v>
      </c>
      <c r="BI8962" t="s">
        <v>14810</v>
      </c>
      <c r="BJ8962">
        <v>0</v>
      </c>
      <c r="BK8962">
        <v>0</v>
      </c>
      <c r="BL8962">
        <v>0</v>
      </c>
      <c r="BM8962" t="s">
        <v>14810</v>
      </c>
      <c r="BN8962">
        <v>0</v>
      </c>
      <c r="BO8962">
        <v>0</v>
      </c>
      <c r="BP8962" t="s">
        <v>14810</v>
      </c>
      <c r="BQ8962">
        <v>0</v>
      </c>
      <c r="BR8962">
        <v>0</v>
      </c>
      <c r="BS8962" t="s">
        <v>14810</v>
      </c>
      <c r="BT8962">
        <v>0</v>
      </c>
      <c r="BU8962" t="s">
        <v>14810</v>
      </c>
      <c r="BV8962" t="s">
        <v>47469</v>
      </c>
      <c r="BW8962">
        <v>85</v>
      </c>
      <c r="BX8962">
        <v>170</v>
      </c>
      <c r="BY8962" t="s">
        <v>20980</v>
      </c>
      <c r="BZ8962">
        <v>0</v>
      </c>
      <c r="CA8962">
        <v>0</v>
      </c>
      <c r="CB8962" t="s">
        <v>14810</v>
      </c>
      <c r="CC8962">
        <v>0</v>
      </c>
      <c r="CD8962">
        <v>0</v>
      </c>
      <c r="CE8962" t="s">
        <v>14810</v>
      </c>
      <c r="CF8962">
        <v>170</v>
      </c>
      <c r="CG8962" t="s">
        <v>20980</v>
      </c>
      <c r="CH8962">
        <v>0</v>
      </c>
      <c r="CI8962">
        <v>0</v>
      </c>
      <c r="CJ8962">
        <v>0</v>
      </c>
      <c r="CK8962" t="s">
        <v>14810</v>
      </c>
      <c r="CL8962">
        <v>0</v>
      </c>
      <c r="CM8962">
        <v>0</v>
      </c>
      <c r="CN8962" t="s">
        <v>14810</v>
      </c>
      <c r="CO8962">
        <v>0</v>
      </c>
      <c r="CP8962">
        <v>0</v>
      </c>
      <c r="CQ8962" t="s">
        <v>14810</v>
      </c>
      <c r="CR8962">
        <v>0</v>
      </c>
      <c r="CS8962" t="s">
        <v>14810</v>
      </c>
      <c r="CT8962">
        <v>170</v>
      </c>
      <c r="CU8962" t="s">
        <v>20980</v>
      </c>
      <c r="CV8962">
        <v>0</v>
      </c>
      <c r="CW8962">
        <v>0</v>
      </c>
    </row>
    <row r="8963" spans="1:101" x14ac:dyDescent="0.3">
      <c r="A8963" t="s">
        <v>9044</v>
      </c>
      <c r="B8963">
        <v>0</v>
      </c>
      <c r="C8963">
        <v>0</v>
      </c>
      <c r="D8963">
        <v>0</v>
      </c>
      <c r="E8963" t="s">
        <v>14810</v>
      </c>
      <c r="F8963">
        <v>0</v>
      </c>
      <c r="G8963">
        <v>0</v>
      </c>
      <c r="H8963" t="s">
        <v>14810</v>
      </c>
      <c r="I8963">
        <v>0</v>
      </c>
      <c r="J8963">
        <v>0</v>
      </c>
      <c r="K8963" t="s">
        <v>14810</v>
      </c>
      <c r="L8963">
        <v>0</v>
      </c>
      <c r="M8963" t="s">
        <v>14810</v>
      </c>
      <c r="N8963">
        <v>0</v>
      </c>
      <c r="O8963">
        <v>0</v>
      </c>
      <c r="P8963">
        <v>0</v>
      </c>
      <c r="Q8963" t="s">
        <v>14810</v>
      </c>
      <c r="R8963">
        <v>0</v>
      </c>
      <c r="S8963">
        <v>0</v>
      </c>
      <c r="T8963" t="s">
        <v>14810</v>
      </c>
      <c r="U8963">
        <v>0</v>
      </c>
      <c r="V8963">
        <v>0</v>
      </c>
      <c r="W8963" t="s">
        <v>14810</v>
      </c>
      <c r="X8963">
        <v>0</v>
      </c>
      <c r="Y8963" t="s">
        <v>14810</v>
      </c>
      <c r="Z8963">
        <v>0</v>
      </c>
      <c r="AA8963">
        <v>0</v>
      </c>
      <c r="AB8963">
        <v>0</v>
      </c>
      <c r="AC8963" t="s">
        <v>14810</v>
      </c>
      <c r="AD8963">
        <v>0</v>
      </c>
      <c r="AE8963">
        <v>0</v>
      </c>
      <c r="AF8963" t="s">
        <v>14810</v>
      </c>
      <c r="AG8963">
        <v>0</v>
      </c>
      <c r="AH8963">
        <v>0</v>
      </c>
      <c r="AI8963" t="s">
        <v>14810</v>
      </c>
      <c r="AJ8963">
        <v>0</v>
      </c>
      <c r="AK8963" t="s">
        <v>14810</v>
      </c>
      <c r="AL8963">
        <v>0</v>
      </c>
      <c r="AM8963">
        <v>0</v>
      </c>
      <c r="AN8963">
        <v>0</v>
      </c>
      <c r="AO8963" t="s">
        <v>1481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 t="s">
        <v>14810</v>
      </c>
      <c r="AV8963">
        <v>0</v>
      </c>
      <c r="AW8963" t="s">
        <v>14810</v>
      </c>
      <c r="AX8963">
        <v>0</v>
      </c>
      <c r="AY8963">
        <v>0</v>
      </c>
      <c r="AZ8963">
        <v>0</v>
      </c>
      <c r="BA8963" t="s">
        <v>14810</v>
      </c>
      <c r="BB8963">
        <v>0</v>
      </c>
      <c r="BC8963">
        <v>0</v>
      </c>
      <c r="BD8963" t="s">
        <v>14810</v>
      </c>
      <c r="BE8963">
        <v>0</v>
      </c>
      <c r="BF8963">
        <v>0</v>
      </c>
      <c r="BG8963" t="s">
        <v>14810</v>
      </c>
      <c r="BH8963">
        <v>0</v>
      </c>
      <c r="BI8963" t="s">
        <v>14810</v>
      </c>
      <c r="BJ8963">
        <v>0</v>
      </c>
      <c r="BK8963">
        <v>0</v>
      </c>
      <c r="BL8963">
        <v>0</v>
      </c>
      <c r="BM8963" t="s">
        <v>14810</v>
      </c>
      <c r="BN8963">
        <v>0</v>
      </c>
      <c r="BO8963">
        <v>0</v>
      </c>
      <c r="BP8963" t="s">
        <v>14810</v>
      </c>
      <c r="BQ8963">
        <v>0</v>
      </c>
      <c r="BR8963">
        <v>0</v>
      </c>
      <c r="BS8963" t="s">
        <v>14810</v>
      </c>
      <c r="BT8963">
        <v>0</v>
      </c>
      <c r="BU8963" t="s">
        <v>14810</v>
      </c>
      <c r="BV8963" t="s">
        <v>47470</v>
      </c>
      <c r="BW8963">
        <v>180</v>
      </c>
      <c r="BX8963">
        <v>180</v>
      </c>
      <c r="BY8963" t="s">
        <v>49123</v>
      </c>
      <c r="BZ8963" t="s">
        <v>47470</v>
      </c>
      <c r="CA8963">
        <v>112</v>
      </c>
      <c r="CB8963" t="s">
        <v>48627</v>
      </c>
      <c r="CC8963">
        <v>0</v>
      </c>
      <c r="CD8963">
        <v>0</v>
      </c>
      <c r="CE8963" t="s">
        <v>14810</v>
      </c>
      <c r="CF8963">
        <v>68</v>
      </c>
      <c r="CG8963" t="s">
        <v>85450</v>
      </c>
      <c r="CH8963">
        <v>0</v>
      </c>
      <c r="CI8963">
        <v>0</v>
      </c>
      <c r="CJ8963">
        <v>0</v>
      </c>
      <c r="CK8963" t="s">
        <v>14810</v>
      </c>
      <c r="CL8963" t="s">
        <v>47470</v>
      </c>
      <c r="CM8963">
        <v>-28</v>
      </c>
      <c r="CN8963" t="s">
        <v>57527</v>
      </c>
      <c r="CO8963">
        <v>0</v>
      </c>
      <c r="CP8963">
        <v>0</v>
      </c>
      <c r="CQ8963" t="s">
        <v>14810</v>
      </c>
      <c r="CR8963">
        <v>28</v>
      </c>
      <c r="CS8963" t="s">
        <v>88161</v>
      </c>
      <c r="CT8963">
        <v>96</v>
      </c>
      <c r="CU8963" t="s">
        <v>64598</v>
      </c>
      <c r="CV8963">
        <v>21</v>
      </c>
      <c r="CW8963">
        <v>4.5999999999999996</v>
      </c>
    </row>
    <row r="8964" spans="1:101" x14ac:dyDescent="0.3">
      <c r="A8964" t="s">
        <v>9045</v>
      </c>
      <c r="B8964">
        <v>0</v>
      </c>
      <c r="C8964">
        <v>0</v>
      </c>
      <c r="D8964">
        <v>0</v>
      </c>
      <c r="E8964" t="s">
        <v>14810</v>
      </c>
      <c r="F8964">
        <v>0</v>
      </c>
      <c r="G8964">
        <v>0</v>
      </c>
      <c r="H8964" t="s">
        <v>14810</v>
      </c>
      <c r="I8964">
        <v>0</v>
      </c>
      <c r="J8964">
        <v>0</v>
      </c>
      <c r="K8964" t="s">
        <v>14810</v>
      </c>
      <c r="L8964">
        <v>0</v>
      </c>
      <c r="M8964" t="s">
        <v>14810</v>
      </c>
      <c r="N8964">
        <v>0</v>
      </c>
      <c r="O8964">
        <v>0</v>
      </c>
      <c r="P8964">
        <v>0</v>
      </c>
      <c r="Q8964" t="s">
        <v>14810</v>
      </c>
      <c r="R8964">
        <v>0</v>
      </c>
      <c r="S8964">
        <v>0</v>
      </c>
      <c r="T8964" t="s">
        <v>14810</v>
      </c>
      <c r="U8964">
        <v>0</v>
      </c>
      <c r="V8964">
        <v>0</v>
      </c>
      <c r="W8964" t="s">
        <v>14810</v>
      </c>
      <c r="X8964">
        <v>0</v>
      </c>
      <c r="Y8964" t="s">
        <v>14810</v>
      </c>
      <c r="Z8964">
        <v>0</v>
      </c>
      <c r="AA8964">
        <v>0</v>
      </c>
      <c r="AB8964">
        <v>0</v>
      </c>
      <c r="AC8964" t="s">
        <v>14810</v>
      </c>
      <c r="AD8964">
        <v>0</v>
      </c>
      <c r="AE8964">
        <v>0</v>
      </c>
      <c r="AF8964" t="s">
        <v>14810</v>
      </c>
      <c r="AG8964">
        <v>0</v>
      </c>
      <c r="AH8964">
        <v>0</v>
      </c>
      <c r="AI8964" t="s">
        <v>14810</v>
      </c>
      <c r="AJ8964">
        <v>0</v>
      </c>
      <c r="AK8964" t="s">
        <v>14810</v>
      </c>
      <c r="AL8964">
        <v>0</v>
      </c>
      <c r="AM8964">
        <v>0</v>
      </c>
      <c r="AN8964">
        <v>0</v>
      </c>
      <c r="AO8964" t="s">
        <v>1481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 t="s">
        <v>14810</v>
      </c>
      <c r="AV8964">
        <v>0</v>
      </c>
      <c r="AW8964" t="s">
        <v>14810</v>
      </c>
      <c r="AX8964">
        <v>0</v>
      </c>
      <c r="AY8964">
        <v>0</v>
      </c>
      <c r="AZ8964">
        <v>0</v>
      </c>
      <c r="BA8964" t="s">
        <v>14810</v>
      </c>
      <c r="BB8964">
        <v>0</v>
      </c>
      <c r="BC8964">
        <v>0</v>
      </c>
      <c r="BD8964" t="s">
        <v>14810</v>
      </c>
      <c r="BE8964">
        <v>0</v>
      </c>
      <c r="BF8964">
        <v>0</v>
      </c>
      <c r="BG8964" t="s">
        <v>14810</v>
      </c>
      <c r="BH8964">
        <v>0</v>
      </c>
      <c r="BI8964" t="s">
        <v>14810</v>
      </c>
      <c r="BJ8964">
        <v>0</v>
      </c>
      <c r="BK8964">
        <v>0</v>
      </c>
      <c r="BL8964">
        <v>0</v>
      </c>
      <c r="BM8964" t="s">
        <v>14810</v>
      </c>
      <c r="BN8964">
        <v>0</v>
      </c>
      <c r="BO8964">
        <v>0</v>
      </c>
      <c r="BP8964" t="s">
        <v>14810</v>
      </c>
      <c r="BQ8964">
        <v>0</v>
      </c>
      <c r="BR8964">
        <v>0</v>
      </c>
      <c r="BS8964" t="s">
        <v>14810</v>
      </c>
      <c r="BT8964">
        <v>0</v>
      </c>
      <c r="BU8964" t="s">
        <v>14810</v>
      </c>
      <c r="BV8964" t="s">
        <v>12350</v>
      </c>
      <c r="BW8964">
        <v>200</v>
      </c>
      <c r="BX8964">
        <v>9600</v>
      </c>
      <c r="BY8964" t="s">
        <v>42777</v>
      </c>
      <c r="BZ8964">
        <v>0</v>
      </c>
      <c r="CA8964">
        <v>0</v>
      </c>
      <c r="CB8964" t="s">
        <v>14810</v>
      </c>
      <c r="CC8964">
        <v>0</v>
      </c>
      <c r="CD8964">
        <v>0</v>
      </c>
      <c r="CE8964" t="s">
        <v>14810</v>
      </c>
      <c r="CF8964">
        <v>9600</v>
      </c>
      <c r="CG8964" t="s">
        <v>42777</v>
      </c>
      <c r="CH8964" t="s">
        <v>12350</v>
      </c>
      <c r="CI8964">
        <v>100</v>
      </c>
      <c r="CJ8964">
        <v>5000</v>
      </c>
      <c r="CK8964" t="s">
        <v>54283</v>
      </c>
      <c r="CL8964" t="s">
        <v>12350</v>
      </c>
      <c r="CM8964">
        <v>3242</v>
      </c>
      <c r="CN8964" t="s">
        <v>57528</v>
      </c>
      <c r="CO8964">
        <v>0</v>
      </c>
      <c r="CP8964">
        <v>0</v>
      </c>
      <c r="CQ8964" t="s">
        <v>14810</v>
      </c>
      <c r="CR8964">
        <v>1758</v>
      </c>
      <c r="CS8964" t="s">
        <v>88162</v>
      </c>
      <c r="CT8964">
        <v>11358</v>
      </c>
      <c r="CU8964" t="s">
        <v>64599</v>
      </c>
      <c r="CV8964">
        <v>810.5</v>
      </c>
      <c r="CW8964">
        <v>14</v>
      </c>
    </row>
    <row r="8965" spans="1:101" x14ac:dyDescent="0.3">
      <c r="A8965" t="s">
        <v>9046</v>
      </c>
      <c r="B8965">
        <v>0</v>
      </c>
      <c r="C8965">
        <v>0</v>
      </c>
      <c r="D8965">
        <v>0</v>
      </c>
      <c r="E8965" t="s">
        <v>14810</v>
      </c>
      <c r="F8965">
        <v>0</v>
      </c>
      <c r="G8965">
        <v>0</v>
      </c>
      <c r="H8965" t="s">
        <v>14810</v>
      </c>
      <c r="I8965">
        <v>0</v>
      </c>
      <c r="J8965">
        <v>0</v>
      </c>
      <c r="K8965" t="s">
        <v>14810</v>
      </c>
      <c r="L8965">
        <v>0</v>
      </c>
      <c r="M8965" t="s">
        <v>14810</v>
      </c>
      <c r="N8965">
        <v>0</v>
      </c>
      <c r="O8965">
        <v>0</v>
      </c>
      <c r="P8965">
        <v>0</v>
      </c>
      <c r="Q8965" t="s">
        <v>14810</v>
      </c>
      <c r="R8965">
        <v>0</v>
      </c>
      <c r="S8965">
        <v>0</v>
      </c>
      <c r="T8965" t="s">
        <v>14810</v>
      </c>
      <c r="U8965">
        <v>0</v>
      </c>
      <c r="V8965">
        <v>0</v>
      </c>
      <c r="W8965" t="s">
        <v>14810</v>
      </c>
      <c r="X8965">
        <v>0</v>
      </c>
      <c r="Y8965" t="s">
        <v>14810</v>
      </c>
      <c r="Z8965">
        <v>0</v>
      </c>
      <c r="AA8965">
        <v>0</v>
      </c>
      <c r="AB8965">
        <v>0</v>
      </c>
      <c r="AC8965" t="s">
        <v>14810</v>
      </c>
      <c r="AD8965">
        <v>0</v>
      </c>
      <c r="AE8965">
        <v>0</v>
      </c>
      <c r="AF8965" t="s">
        <v>14810</v>
      </c>
      <c r="AG8965">
        <v>0</v>
      </c>
      <c r="AH8965">
        <v>0</v>
      </c>
      <c r="AI8965" t="s">
        <v>14810</v>
      </c>
      <c r="AJ8965">
        <v>0</v>
      </c>
      <c r="AK8965" t="s">
        <v>14810</v>
      </c>
      <c r="AL8965">
        <v>0</v>
      </c>
      <c r="AM8965">
        <v>0</v>
      </c>
      <c r="AN8965">
        <v>0</v>
      </c>
      <c r="AO8965" t="s">
        <v>1481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 t="s">
        <v>14810</v>
      </c>
      <c r="AV8965">
        <v>0</v>
      </c>
      <c r="AW8965" t="s">
        <v>14810</v>
      </c>
      <c r="AX8965">
        <v>0</v>
      </c>
      <c r="AY8965">
        <v>0</v>
      </c>
      <c r="AZ8965">
        <v>0</v>
      </c>
      <c r="BA8965" t="s">
        <v>14810</v>
      </c>
      <c r="BB8965">
        <v>0</v>
      </c>
      <c r="BC8965">
        <v>0</v>
      </c>
      <c r="BD8965" t="s">
        <v>14810</v>
      </c>
      <c r="BE8965">
        <v>0</v>
      </c>
      <c r="BF8965">
        <v>0</v>
      </c>
      <c r="BG8965" t="s">
        <v>14810</v>
      </c>
      <c r="BH8965">
        <v>0</v>
      </c>
      <c r="BI8965" t="s">
        <v>14810</v>
      </c>
      <c r="BJ8965">
        <v>0</v>
      </c>
      <c r="BK8965">
        <v>0</v>
      </c>
      <c r="BL8965">
        <v>0</v>
      </c>
      <c r="BM8965" t="s">
        <v>14810</v>
      </c>
      <c r="BN8965">
        <v>0</v>
      </c>
      <c r="BO8965">
        <v>0</v>
      </c>
      <c r="BP8965" t="s">
        <v>14810</v>
      </c>
      <c r="BQ8965">
        <v>0</v>
      </c>
      <c r="BR8965">
        <v>0</v>
      </c>
      <c r="BS8965" t="s">
        <v>14810</v>
      </c>
      <c r="BT8965">
        <v>0</v>
      </c>
      <c r="BU8965" t="s">
        <v>14810</v>
      </c>
      <c r="BV8965" t="s">
        <v>12051</v>
      </c>
      <c r="BW8965">
        <v>120</v>
      </c>
      <c r="BX8965">
        <v>480</v>
      </c>
      <c r="BY8965" t="s">
        <v>23440</v>
      </c>
      <c r="BZ8965" t="s">
        <v>12051</v>
      </c>
      <c r="CA8965">
        <v>360</v>
      </c>
      <c r="CB8965" t="s">
        <v>14088</v>
      </c>
      <c r="CC8965">
        <v>0</v>
      </c>
      <c r="CD8965">
        <v>0</v>
      </c>
      <c r="CE8965" t="s">
        <v>14810</v>
      </c>
      <c r="CF8965">
        <v>120</v>
      </c>
      <c r="CG8965" t="s">
        <v>25964</v>
      </c>
      <c r="CH8965" t="s">
        <v>12051</v>
      </c>
      <c r="CI8965">
        <v>60</v>
      </c>
      <c r="CJ8965">
        <v>60</v>
      </c>
      <c r="CK8965" t="s">
        <v>52685</v>
      </c>
      <c r="CL8965" t="s">
        <v>12051</v>
      </c>
      <c r="CM8965">
        <v>180</v>
      </c>
      <c r="CN8965" t="s">
        <v>57529</v>
      </c>
      <c r="CO8965">
        <v>0</v>
      </c>
      <c r="CP8965">
        <v>0</v>
      </c>
      <c r="CQ8965" t="s">
        <v>14810</v>
      </c>
      <c r="CR8965">
        <v>-120</v>
      </c>
      <c r="CS8965" t="s">
        <v>88163</v>
      </c>
      <c r="CT8965">
        <v>0</v>
      </c>
      <c r="CU8965" t="s">
        <v>64600</v>
      </c>
      <c r="CV8965">
        <v>135</v>
      </c>
      <c r="CW8965">
        <v>0</v>
      </c>
    </row>
    <row r="8966" spans="1:101" x14ac:dyDescent="0.3">
      <c r="A8966" t="s">
        <v>9047</v>
      </c>
      <c r="B8966">
        <v>0</v>
      </c>
      <c r="C8966">
        <v>0</v>
      </c>
      <c r="D8966">
        <v>0</v>
      </c>
      <c r="E8966" t="s">
        <v>14810</v>
      </c>
      <c r="F8966">
        <v>0</v>
      </c>
      <c r="G8966">
        <v>0</v>
      </c>
      <c r="H8966" t="s">
        <v>14810</v>
      </c>
      <c r="I8966">
        <v>0</v>
      </c>
      <c r="J8966">
        <v>0</v>
      </c>
      <c r="K8966" t="s">
        <v>14810</v>
      </c>
      <c r="L8966">
        <v>0</v>
      </c>
      <c r="M8966" t="s">
        <v>14810</v>
      </c>
      <c r="N8966">
        <v>0</v>
      </c>
      <c r="O8966">
        <v>0</v>
      </c>
      <c r="P8966">
        <v>0</v>
      </c>
      <c r="Q8966" t="s">
        <v>14810</v>
      </c>
      <c r="R8966">
        <v>0</v>
      </c>
      <c r="S8966">
        <v>0</v>
      </c>
      <c r="T8966" t="s">
        <v>14810</v>
      </c>
      <c r="U8966">
        <v>0</v>
      </c>
      <c r="V8966">
        <v>0</v>
      </c>
      <c r="W8966" t="s">
        <v>14810</v>
      </c>
      <c r="X8966">
        <v>0</v>
      </c>
      <c r="Y8966" t="s">
        <v>14810</v>
      </c>
      <c r="Z8966">
        <v>0</v>
      </c>
      <c r="AA8966">
        <v>0</v>
      </c>
      <c r="AB8966">
        <v>0</v>
      </c>
      <c r="AC8966" t="s">
        <v>14810</v>
      </c>
      <c r="AD8966">
        <v>0</v>
      </c>
      <c r="AE8966">
        <v>0</v>
      </c>
      <c r="AF8966" t="s">
        <v>14810</v>
      </c>
      <c r="AG8966">
        <v>0</v>
      </c>
      <c r="AH8966">
        <v>0</v>
      </c>
      <c r="AI8966" t="s">
        <v>14810</v>
      </c>
      <c r="AJ8966">
        <v>0</v>
      </c>
      <c r="AK8966" t="s">
        <v>14810</v>
      </c>
      <c r="AL8966">
        <v>0</v>
      </c>
      <c r="AM8966">
        <v>0</v>
      </c>
      <c r="AN8966">
        <v>0</v>
      </c>
      <c r="AO8966" t="s">
        <v>1481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 t="s">
        <v>14810</v>
      </c>
      <c r="AV8966">
        <v>0</v>
      </c>
      <c r="AW8966" t="s">
        <v>14810</v>
      </c>
      <c r="AX8966">
        <v>0</v>
      </c>
      <c r="AY8966">
        <v>0</v>
      </c>
      <c r="AZ8966">
        <v>0</v>
      </c>
      <c r="BA8966" t="s">
        <v>14810</v>
      </c>
      <c r="BB8966">
        <v>0</v>
      </c>
      <c r="BC8966">
        <v>0</v>
      </c>
      <c r="BD8966" t="s">
        <v>14810</v>
      </c>
      <c r="BE8966">
        <v>0</v>
      </c>
      <c r="BF8966">
        <v>0</v>
      </c>
      <c r="BG8966" t="s">
        <v>14810</v>
      </c>
      <c r="BH8966">
        <v>0</v>
      </c>
      <c r="BI8966" t="s">
        <v>14810</v>
      </c>
      <c r="BJ8966">
        <v>0</v>
      </c>
      <c r="BK8966">
        <v>0</v>
      </c>
      <c r="BL8966">
        <v>0</v>
      </c>
      <c r="BM8966" t="s">
        <v>14810</v>
      </c>
      <c r="BN8966">
        <v>0</v>
      </c>
      <c r="BO8966">
        <v>0</v>
      </c>
      <c r="BP8966" t="s">
        <v>14810</v>
      </c>
      <c r="BQ8966">
        <v>0</v>
      </c>
      <c r="BR8966">
        <v>0</v>
      </c>
      <c r="BS8966" t="s">
        <v>14810</v>
      </c>
      <c r="BT8966">
        <v>0</v>
      </c>
      <c r="BU8966" t="s">
        <v>14810</v>
      </c>
      <c r="BV8966" t="s">
        <v>17569</v>
      </c>
      <c r="BW8966">
        <v>60</v>
      </c>
      <c r="BX8966">
        <v>120</v>
      </c>
      <c r="BY8966" t="s">
        <v>49124</v>
      </c>
      <c r="BZ8966" t="s">
        <v>17569</v>
      </c>
      <c r="CA8966">
        <v>208</v>
      </c>
      <c r="CB8966" t="s">
        <v>52632</v>
      </c>
      <c r="CC8966">
        <v>0</v>
      </c>
      <c r="CD8966">
        <v>0</v>
      </c>
      <c r="CE8966" t="s">
        <v>14810</v>
      </c>
      <c r="CF8966">
        <v>-88</v>
      </c>
      <c r="CG8966" t="s">
        <v>64601</v>
      </c>
      <c r="CH8966">
        <v>0</v>
      </c>
      <c r="CI8966">
        <v>0</v>
      </c>
      <c r="CJ8966">
        <v>0</v>
      </c>
      <c r="CK8966" t="s">
        <v>14810</v>
      </c>
      <c r="CL8966">
        <v>0</v>
      </c>
      <c r="CM8966">
        <v>0</v>
      </c>
      <c r="CN8966" t="s">
        <v>14810</v>
      </c>
      <c r="CO8966">
        <v>0</v>
      </c>
      <c r="CP8966">
        <v>0</v>
      </c>
      <c r="CQ8966" t="s">
        <v>14810</v>
      </c>
      <c r="CR8966">
        <v>0</v>
      </c>
      <c r="CS8966" t="s">
        <v>14810</v>
      </c>
      <c r="CT8966">
        <v>-88</v>
      </c>
      <c r="CU8966" t="s">
        <v>64601</v>
      </c>
      <c r="CV8966">
        <v>52</v>
      </c>
      <c r="CW8966">
        <v>-1.7</v>
      </c>
    </row>
    <row r="8967" spans="1:101" x14ac:dyDescent="0.3">
      <c r="A8967" t="s">
        <v>9048</v>
      </c>
      <c r="B8967">
        <v>0</v>
      </c>
      <c r="C8967">
        <v>0</v>
      </c>
      <c r="D8967">
        <v>0</v>
      </c>
      <c r="E8967" t="s">
        <v>14810</v>
      </c>
      <c r="F8967">
        <v>0</v>
      </c>
      <c r="G8967">
        <v>0</v>
      </c>
      <c r="H8967" t="s">
        <v>14810</v>
      </c>
      <c r="I8967">
        <v>0</v>
      </c>
      <c r="J8967">
        <v>0</v>
      </c>
      <c r="K8967" t="s">
        <v>14810</v>
      </c>
      <c r="L8967">
        <v>0</v>
      </c>
      <c r="M8967" t="s">
        <v>14810</v>
      </c>
      <c r="N8967">
        <v>0</v>
      </c>
      <c r="O8967">
        <v>0</v>
      </c>
      <c r="P8967">
        <v>0</v>
      </c>
      <c r="Q8967" t="s">
        <v>14810</v>
      </c>
      <c r="R8967">
        <v>0</v>
      </c>
      <c r="S8967">
        <v>0</v>
      </c>
      <c r="T8967" t="s">
        <v>14810</v>
      </c>
      <c r="U8967">
        <v>0</v>
      </c>
      <c r="V8967">
        <v>0</v>
      </c>
      <c r="W8967" t="s">
        <v>14810</v>
      </c>
      <c r="X8967">
        <v>0</v>
      </c>
      <c r="Y8967" t="s">
        <v>14810</v>
      </c>
      <c r="Z8967">
        <v>0</v>
      </c>
      <c r="AA8967">
        <v>0</v>
      </c>
      <c r="AB8967">
        <v>0</v>
      </c>
      <c r="AC8967" t="s">
        <v>14810</v>
      </c>
      <c r="AD8967">
        <v>0</v>
      </c>
      <c r="AE8967">
        <v>0</v>
      </c>
      <c r="AF8967" t="s">
        <v>14810</v>
      </c>
      <c r="AG8967">
        <v>0</v>
      </c>
      <c r="AH8967">
        <v>0</v>
      </c>
      <c r="AI8967" t="s">
        <v>14810</v>
      </c>
      <c r="AJ8967">
        <v>0</v>
      </c>
      <c r="AK8967" t="s">
        <v>14810</v>
      </c>
      <c r="AL8967">
        <v>0</v>
      </c>
      <c r="AM8967">
        <v>0</v>
      </c>
      <c r="AN8967">
        <v>0</v>
      </c>
      <c r="AO8967" t="s">
        <v>1481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 t="s">
        <v>14810</v>
      </c>
      <c r="AV8967">
        <v>0</v>
      </c>
      <c r="AW8967" t="s">
        <v>14810</v>
      </c>
      <c r="AX8967">
        <v>0</v>
      </c>
      <c r="AY8967">
        <v>0</v>
      </c>
      <c r="AZ8967">
        <v>0</v>
      </c>
      <c r="BA8967" t="s">
        <v>14810</v>
      </c>
      <c r="BB8967">
        <v>0</v>
      </c>
      <c r="BC8967">
        <v>0</v>
      </c>
      <c r="BD8967" t="s">
        <v>14810</v>
      </c>
      <c r="BE8967">
        <v>0</v>
      </c>
      <c r="BF8967">
        <v>0</v>
      </c>
      <c r="BG8967" t="s">
        <v>14810</v>
      </c>
      <c r="BH8967">
        <v>0</v>
      </c>
      <c r="BI8967" t="s">
        <v>14810</v>
      </c>
      <c r="BJ8967">
        <v>0</v>
      </c>
      <c r="BK8967">
        <v>0</v>
      </c>
      <c r="BL8967">
        <v>0</v>
      </c>
      <c r="BM8967" t="s">
        <v>14810</v>
      </c>
      <c r="BN8967">
        <v>0</v>
      </c>
      <c r="BO8967">
        <v>0</v>
      </c>
      <c r="BP8967" t="s">
        <v>14810</v>
      </c>
      <c r="BQ8967">
        <v>0</v>
      </c>
      <c r="BR8967">
        <v>0</v>
      </c>
      <c r="BS8967" t="s">
        <v>14810</v>
      </c>
      <c r="BT8967">
        <v>0</v>
      </c>
      <c r="BU8967" t="s">
        <v>14810</v>
      </c>
      <c r="BV8967" t="s">
        <v>47471</v>
      </c>
      <c r="BW8967">
        <v>150</v>
      </c>
      <c r="BX8967">
        <v>450</v>
      </c>
      <c r="BY8967" t="s">
        <v>13766</v>
      </c>
      <c r="BZ8967" t="s">
        <v>47471</v>
      </c>
      <c r="CA8967">
        <v>300</v>
      </c>
      <c r="CB8967" t="s">
        <v>18077</v>
      </c>
      <c r="CC8967">
        <v>0</v>
      </c>
      <c r="CD8967">
        <v>0</v>
      </c>
      <c r="CE8967" t="s">
        <v>14810</v>
      </c>
      <c r="CF8967">
        <v>150</v>
      </c>
      <c r="CG8967" t="s">
        <v>15925</v>
      </c>
      <c r="CH8967">
        <v>0</v>
      </c>
      <c r="CI8967">
        <v>0</v>
      </c>
      <c r="CJ8967">
        <v>0</v>
      </c>
      <c r="CK8967" t="s">
        <v>14810</v>
      </c>
      <c r="CL8967">
        <v>0</v>
      </c>
      <c r="CM8967">
        <v>0</v>
      </c>
      <c r="CN8967" t="s">
        <v>14810</v>
      </c>
      <c r="CO8967">
        <v>0</v>
      </c>
      <c r="CP8967">
        <v>0</v>
      </c>
      <c r="CQ8967" t="s">
        <v>14810</v>
      </c>
      <c r="CR8967">
        <v>0</v>
      </c>
      <c r="CS8967" t="s">
        <v>14810</v>
      </c>
      <c r="CT8967">
        <v>150</v>
      </c>
      <c r="CU8967" t="s">
        <v>15925</v>
      </c>
      <c r="CV8967">
        <v>75</v>
      </c>
      <c r="CW8967">
        <v>2</v>
      </c>
    </row>
    <row r="8968" spans="1:101" x14ac:dyDescent="0.3">
      <c r="A8968" t="s">
        <v>9049</v>
      </c>
      <c r="B8968">
        <v>0</v>
      </c>
      <c r="C8968">
        <v>0</v>
      </c>
      <c r="D8968">
        <v>0</v>
      </c>
      <c r="E8968" t="s">
        <v>14810</v>
      </c>
      <c r="F8968">
        <v>0</v>
      </c>
      <c r="G8968">
        <v>0</v>
      </c>
      <c r="H8968" t="s">
        <v>14810</v>
      </c>
      <c r="I8968">
        <v>0</v>
      </c>
      <c r="J8968">
        <v>0</v>
      </c>
      <c r="K8968" t="s">
        <v>14810</v>
      </c>
      <c r="L8968">
        <v>0</v>
      </c>
      <c r="M8968" t="s">
        <v>14810</v>
      </c>
      <c r="N8968">
        <v>0</v>
      </c>
      <c r="O8968">
        <v>0</v>
      </c>
      <c r="P8968">
        <v>0</v>
      </c>
      <c r="Q8968" t="s">
        <v>14810</v>
      </c>
      <c r="R8968">
        <v>0</v>
      </c>
      <c r="S8968">
        <v>0</v>
      </c>
      <c r="T8968" t="s">
        <v>14810</v>
      </c>
      <c r="U8968">
        <v>0</v>
      </c>
      <c r="V8968">
        <v>0</v>
      </c>
      <c r="W8968" t="s">
        <v>14810</v>
      </c>
      <c r="X8968">
        <v>0</v>
      </c>
      <c r="Y8968" t="s">
        <v>14810</v>
      </c>
      <c r="Z8968">
        <v>0</v>
      </c>
      <c r="AA8968">
        <v>0</v>
      </c>
      <c r="AB8968">
        <v>0</v>
      </c>
      <c r="AC8968" t="s">
        <v>14810</v>
      </c>
      <c r="AD8968">
        <v>0</v>
      </c>
      <c r="AE8968">
        <v>0</v>
      </c>
      <c r="AF8968" t="s">
        <v>14810</v>
      </c>
      <c r="AG8968">
        <v>0</v>
      </c>
      <c r="AH8968">
        <v>0</v>
      </c>
      <c r="AI8968" t="s">
        <v>14810</v>
      </c>
      <c r="AJ8968">
        <v>0</v>
      </c>
      <c r="AK8968" t="s">
        <v>14810</v>
      </c>
      <c r="AL8968">
        <v>0</v>
      </c>
      <c r="AM8968">
        <v>0</v>
      </c>
      <c r="AN8968">
        <v>0</v>
      </c>
      <c r="AO8968" t="s">
        <v>1481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 t="s">
        <v>14810</v>
      </c>
      <c r="AV8968">
        <v>0</v>
      </c>
      <c r="AW8968" t="s">
        <v>14810</v>
      </c>
      <c r="AX8968">
        <v>0</v>
      </c>
      <c r="AY8968">
        <v>0</v>
      </c>
      <c r="AZ8968">
        <v>0</v>
      </c>
      <c r="BA8968" t="s">
        <v>14810</v>
      </c>
      <c r="BB8968">
        <v>0</v>
      </c>
      <c r="BC8968">
        <v>0</v>
      </c>
      <c r="BD8968" t="s">
        <v>14810</v>
      </c>
      <c r="BE8968">
        <v>0</v>
      </c>
      <c r="BF8968">
        <v>0</v>
      </c>
      <c r="BG8968" t="s">
        <v>14810</v>
      </c>
      <c r="BH8968">
        <v>0</v>
      </c>
      <c r="BI8968" t="s">
        <v>14810</v>
      </c>
      <c r="BJ8968">
        <v>0</v>
      </c>
      <c r="BK8968">
        <v>0</v>
      </c>
      <c r="BL8968">
        <v>0</v>
      </c>
      <c r="BM8968" t="s">
        <v>14810</v>
      </c>
      <c r="BN8968">
        <v>0</v>
      </c>
      <c r="BO8968">
        <v>0</v>
      </c>
      <c r="BP8968" t="s">
        <v>14810</v>
      </c>
      <c r="BQ8968">
        <v>0</v>
      </c>
      <c r="BR8968">
        <v>0</v>
      </c>
      <c r="BS8968" t="s">
        <v>14810</v>
      </c>
      <c r="BT8968">
        <v>0</v>
      </c>
      <c r="BU8968" t="s">
        <v>14810</v>
      </c>
      <c r="BV8968" t="s">
        <v>10824</v>
      </c>
      <c r="BW8968">
        <v>60</v>
      </c>
      <c r="BX8968">
        <v>360</v>
      </c>
      <c r="BY8968" t="s">
        <v>49125</v>
      </c>
      <c r="BZ8968">
        <v>0</v>
      </c>
      <c r="CA8968">
        <v>0</v>
      </c>
      <c r="CB8968" t="s">
        <v>14810</v>
      </c>
      <c r="CC8968">
        <v>0</v>
      </c>
      <c r="CD8968">
        <v>0</v>
      </c>
      <c r="CE8968" t="s">
        <v>14810</v>
      </c>
      <c r="CF8968">
        <v>360</v>
      </c>
      <c r="CG8968" t="s">
        <v>49125</v>
      </c>
      <c r="CH8968" t="s">
        <v>10824</v>
      </c>
      <c r="CI8968">
        <v>30</v>
      </c>
      <c r="CJ8968">
        <v>180</v>
      </c>
      <c r="CK8968" t="s">
        <v>17986</v>
      </c>
      <c r="CL8968" t="s">
        <v>10824</v>
      </c>
      <c r="CM8968">
        <v>308</v>
      </c>
      <c r="CN8968" t="s">
        <v>57530</v>
      </c>
      <c r="CO8968">
        <v>0</v>
      </c>
      <c r="CP8968">
        <v>0</v>
      </c>
      <c r="CQ8968" t="s">
        <v>14810</v>
      </c>
      <c r="CR8968">
        <v>-128</v>
      </c>
      <c r="CS8968" t="s">
        <v>88164</v>
      </c>
      <c r="CT8968">
        <v>232</v>
      </c>
      <c r="CU8968" t="s">
        <v>64602</v>
      </c>
      <c r="CV8968">
        <v>77</v>
      </c>
      <c r="CW8968">
        <v>3</v>
      </c>
    </row>
    <row r="8969" spans="1:101" x14ac:dyDescent="0.3">
      <c r="A8969" t="s">
        <v>9050</v>
      </c>
      <c r="B8969">
        <v>0</v>
      </c>
      <c r="C8969">
        <v>0</v>
      </c>
      <c r="D8969">
        <v>0</v>
      </c>
      <c r="E8969" t="s">
        <v>14810</v>
      </c>
      <c r="F8969">
        <v>0</v>
      </c>
      <c r="G8969">
        <v>0</v>
      </c>
      <c r="H8969" t="s">
        <v>14810</v>
      </c>
      <c r="I8969">
        <v>0</v>
      </c>
      <c r="J8969">
        <v>0</v>
      </c>
      <c r="K8969" t="s">
        <v>14810</v>
      </c>
      <c r="L8969">
        <v>0</v>
      </c>
      <c r="M8969" t="s">
        <v>14810</v>
      </c>
      <c r="N8969">
        <v>0</v>
      </c>
      <c r="O8969">
        <v>0</v>
      </c>
      <c r="P8969">
        <v>0</v>
      </c>
      <c r="Q8969" t="s">
        <v>14810</v>
      </c>
      <c r="R8969">
        <v>0</v>
      </c>
      <c r="S8969">
        <v>0</v>
      </c>
      <c r="T8969" t="s">
        <v>14810</v>
      </c>
      <c r="U8969">
        <v>0</v>
      </c>
      <c r="V8969">
        <v>0</v>
      </c>
      <c r="W8969" t="s">
        <v>14810</v>
      </c>
      <c r="X8969">
        <v>0</v>
      </c>
      <c r="Y8969" t="s">
        <v>14810</v>
      </c>
      <c r="Z8969">
        <v>0</v>
      </c>
      <c r="AA8969">
        <v>0</v>
      </c>
      <c r="AB8969">
        <v>0</v>
      </c>
      <c r="AC8969" t="s">
        <v>14810</v>
      </c>
      <c r="AD8969">
        <v>0</v>
      </c>
      <c r="AE8969">
        <v>0</v>
      </c>
      <c r="AF8969" t="s">
        <v>14810</v>
      </c>
      <c r="AG8969">
        <v>0</v>
      </c>
      <c r="AH8969">
        <v>0</v>
      </c>
      <c r="AI8969" t="s">
        <v>14810</v>
      </c>
      <c r="AJ8969">
        <v>0</v>
      </c>
      <c r="AK8969" t="s">
        <v>14810</v>
      </c>
      <c r="AL8969">
        <v>0</v>
      </c>
      <c r="AM8969">
        <v>0</v>
      </c>
      <c r="AN8969">
        <v>0</v>
      </c>
      <c r="AO8969" t="s">
        <v>1481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 t="s">
        <v>14810</v>
      </c>
      <c r="AV8969">
        <v>0</v>
      </c>
      <c r="AW8969" t="s">
        <v>14810</v>
      </c>
      <c r="AX8969">
        <v>0</v>
      </c>
      <c r="AY8969">
        <v>0</v>
      </c>
      <c r="AZ8969">
        <v>0</v>
      </c>
      <c r="BA8969" t="s">
        <v>14810</v>
      </c>
      <c r="BB8969">
        <v>0</v>
      </c>
      <c r="BC8969">
        <v>0</v>
      </c>
      <c r="BD8969" t="s">
        <v>14810</v>
      </c>
      <c r="BE8969">
        <v>0</v>
      </c>
      <c r="BF8969">
        <v>0</v>
      </c>
      <c r="BG8969" t="s">
        <v>14810</v>
      </c>
      <c r="BH8969">
        <v>0</v>
      </c>
      <c r="BI8969" t="s">
        <v>14810</v>
      </c>
      <c r="BJ8969">
        <v>0</v>
      </c>
      <c r="BK8969">
        <v>0</v>
      </c>
      <c r="BL8969">
        <v>0</v>
      </c>
      <c r="BM8969" t="s">
        <v>14810</v>
      </c>
      <c r="BN8969">
        <v>0</v>
      </c>
      <c r="BO8969">
        <v>0</v>
      </c>
      <c r="BP8969" t="s">
        <v>14810</v>
      </c>
      <c r="BQ8969">
        <v>0</v>
      </c>
      <c r="BR8969">
        <v>0</v>
      </c>
      <c r="BS8969" t="s">
        <v>14810</v>
      </c>
      <c r="BT8969">
        <v>0</v>
      </c>
      <c r="BU8969" t="s">
        <v>14810</v>
      </c>
      <c r="BV8969" t="s">
        <v>16848</v>
      </c>
      <c r="BW8969">
        <v>24</v>
      </c>
      <c r="BX8969">
        <v>576</v>
      </c>
      <c r="BY8969" t="s">
        <v>49126</v>
      </c>
      <c r="BZ8969">
        <v>0</v>
      </c>
      <c r="CA8969">
        <v>0</v>
      </c>
      <c r="CB8969" t="s">
        <v>14810</v>
      </c>
      <c r="CC8969">
        <v>0</v>
      </c>
      <c r="CD8969">
        <v>0</v>
      </c>
      <c r="CE8969" t="s">
        <v>14810</v>
      </c>
      <c r="CF8969">
        <v>576</v>
      </c>
      <c r="CG8969" t="s">
        <v>49126</v>
      </c>
      <c r="CH8969">
        <v>0</v>
      </c>
      <c r="CI8969">
        <v>0</v>
      </c>
      <c r="CJ8969">
        <v>0</v>
      </c>
      <c r="CK8969" t="s">
        <v>14810</v>
      </c>
      <c r="CL8969" t="s">
        <v>16848</v>
      </c>
      <c r="CM8969">
        <v>24</v>
      </c>
      <c r="CN8969" t="s">
        <v>46379</v>
      </c>
      <c r="CO8969">
        <v>0</v>
      </c>
      <c r="CP8969">
        <v>0</v>
      </c>
      <c r="CQ8969" t="s">
        <v>14810</v>
      </c>
      <c r="CR8969">
        <v>-24</v>
      </c>
      <c r="CS8969" t="s">
        <v>81354</v>
      </c>
      <c r="CT8969">
        <v>552</v>
      </c>
      <c r="CU8969" t="s">
        <v>48359</v>
      </c>
      <c r="CV8969">
        <v>6</v>
      </c>
      <c r="CW8969">
        <v>92</v>
      </c>
    </row>
    <row r="8970" spans="1:101" x14ac:dyDescent="0.3">
      <c r="A8970" t="s">
        <v>9051</v>
      </c>
      <c r="B8970">
        <v>0</v>
      </c>
      <c r="C8970">
        <v>0</v>
      </c>
      <c r="D8970">
        <v>0</v>
      </c>
      <c r="E8970" t="s">
        <v>14810</v>
      </c>
      <c r="F8970">
        <v>0</v>
      </c>
      <c r="G8970">
        <v>0</v>
      </c>
      <c r="H8970" t="s">
        <v>14810</v>
      </c>
      <c r="I8970">
        <v>0</v>
      </c>
      <c r="J8970">
        <v>0</v>
      </c>
      <c r="K8970" t="s">
        <v>14810</v>
      </c>
      <c r="L8970">
        <v>0</v>
      </c>
      <c r="M8970" t="s">
        <v>14810</v>
      </c>
      <c r="N8970">
        <v>0</v>
      </c>
      <c r="O8970">
        <v>0</v>
      </c>
      <c r="P8970">
        <v>0</v>
      </c>
      <c r="Q8970" t="s">
        <v>14810</v>
      </c>
      <c r="R8970">
        <v>0</v>
      </c>
      <c r="S8970">
        <v>0</v>
      </c>
      <c r="T8970" t="s">
        <v>14810</v>
      </c>
      <c r="U8970">
        <v>0</v>
      </c>
      <c r="V8970">
        <v>0</v>
      </c>
      <c r="W8970" t="s">
        <v>14810</v>
      </c>
      <c r="X8970">
        <v>0</v>
      </c>
      <c r="Y8970" t="s">
        <v>14810</v>
      </c>
      <c r="Z8970">
        <v>0</v>
      </c>
      <c r="AA8970">
        <v>0</v>
      </c>
      <c r="AB8970">
        <v>0</v>
      </c>
      <c r="AC8970" t="s">
        <v>14810</v>
      </c>
      <c r="AD8970">
        <v>0</v>
      </c>
      <c r="AE8970">
        <v>0</v>
      </c>
      <c r="AF8970" t="s">
        <v>14810</v>
      </c>
      <c r="AG8970">
        <v>0</v>
      </c>
      <c r="AH8970">
        <v>0</v>
      </c>
      <c r="AI8970" t="s">
        <v>14810</v>
      </c>
      <c r="AJ8970">
        <v>0</v>
      </c>
      <c r="AK8970" t="s">
        <v>14810</v>
      </c>
      <c r="AL8970">
        <v>0</v>
      </c>
      <c r="AM8970">
        <v>0</v>
      </c>
      <c r="AN8970">
        <v>0</v>
      </c>
      <c r="AO8970" t="s">
        <v>1481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 t="s">
        <v>14810</v>
      </c>
      <c r="AV8970">
        <v>0</v>
      </c>
      <c r="AW8970" t="s">
        <v>14810</v>
      </c>
      <c r="AX8970">
        <v>0</v>
      </c>
      <c r="AY8970">
        <v>0</v>
      </c>
      <c r="AZ8970">
        <v>0</v>
      </c>
      <c r="BA8970" t="s">
        <v>14810</v>
      </c>
      <c r="BB8970">
        <v>0</v>
      </c>
      <c r="BC8970">
        <v>0</v>
      </c>
      <c r="BD8970" t="s">
        <v>14810</v>
      </c>
      <c r="BE8970">
        <v>0</v>
      </c>
      <c r="BF8970">
        <v>0</v>
      </c>
      <c r="BG8970" t="s">
        <v>14810</v>
      </c>
      <c r="BH8970">
        <v>0</v>
      </c>
      <c r="BI8970" t="s">
        <v>14810</v>
      </c>
      <c r="BJ8970">
        <v>0</v>
      </c>
      <c r="BK8970">
        <v>0</v>
      </c>
      <c r="BL8970">
        <v>0</v>
      </c>
      <c r="BM8970" t="s">
        <v>14810</v>
      </c>
      <c r="BN8970">
        <v>0</v>
      </c>
      <c r="BO8970">
        <v>0</v>
      </c>
      <c r="BP8970" t="s">
        <v>14810</v>
      </c>
      <c r="BQ8970">
        <v>0</v>
      </c>
      <c r="BR8970">
        <v>0</v>
      </c>
      <c r="BS8970" t="s">
        <v>14810</v>
      </c>
      <c r="BT8970">
        <v>0</v>
      </c>
      <c r="BU8970" t="s">
        <v>14810</v>
      </c>
      <c r="BV8970" t="s">
        <v>16537</v>
      </c>
      <c r="BW8970">
        <v>220</v>
      </c>
      <c r="BX8970">
        <v>2640</v>
      </c>
      <c r="BY8970" t="s">
        <v>24654</v>
      </c>
      <c r="BZ8970">
        <v>0</v>
      </c>
      <c r="CA8970">
        <v>0</v>
      </c>
      <c r="CB8970" t="s">
        <v>14810</v>
      </c>
      <c r="CC8970">
        <v>0</v>
      </c>
      <c r="CD8970">
        <v>0</v>
      </c>
      <c r="CE8970" t="s">
        <v>14810</v>
      </c>
      <c r="CF8970">
        <v>2640</v>
      </c>
      <c r="CG8970" t="s">
        <v>24654</v>
      </c>
      <c r="CH8970" t="s">
        <v>16537</v>
      </c>
      <c r="CI8970">
        <v>110</v>
      </c>
      <c r="CJ8970">
        <v>1320</v>
      </c>
      <c r="CK8970" t="s">
        <v>19876</v>
      </c>
      <c r="CL8970">
        <v>0</v>
      </c>
      <c r="CM8970">
        <v>0</v>
      </c>
      <c r="CN8970" t="s">
        <v>14810</v>
      </c>
      <c r="CO8970" t="s">
        <v>16537</v>
      </c>
      <c r="CP8970">
        <v>-1980</v>
      </c>
      <c r="CQ8970" t="s">
        <v>57772</v>
      </c>
      <c r="CR8970">
        <v>-660</v>
      </c>
      <c r="CS8970" t="s">
        <v>74683</v>
      </c>
      <c r="CT8970">
        <v>3960</v>
      </c>
      <c r="CU8970" t="s">
        <v>14267</v>
      </c>
      <c r="CV8970">
        <v>0</v>
      </c>
      <c r="CW8970">
        <v>0</v>
      </c>
    </row>
    <row r="8971" spans="1:101" x14ac:dyDescent="0.3">
      <c r="A8971" t="s">
        <v>9052</v>
      </c>
      <c r="B8971">
        <v>0</v>
      </c>
      <c r="C8971">
        <v>0</v>
      </c>
      <c r="D8971">
        <v>0</v>
      </c>
      <c r="E8971" t="s">
        <v>14810</v>
      </c>
      <c r="F8971">
        <v>0</v>
      </c>
      <c r="G8971">
        <v>0</v>
      </c>
      <c r="H8971" t="s">
        <v>14810</v>
      </c>
      <c r="I8971">
        <v>0</v>
      </c>
      <c r="J8971">
        <v>0</v>
      </c>
      <c r="K8971" t="s">
        <v>14810</v>
      </c>
      <c r="L8971">
        <v>0</v>
      </c>
      <c r="M8971" t="s">
        <v>14810</v>
      </c>
      <c r="N8971">
        <v>0</v>
      </c>
      <c r="O8971">
        <v>0</v>
      </c>
      <c r="P8971">
        <v>0</v>
      </c>
      <c r="Q8971" t="s">
        <v>14810</v>
      </c>
      <c r="R8971">
        <v>0</v>
      </c>
      <c r="S8971">
        <v>0</v>
      </c>
      <c r="T8971" t="s">
        <v>14810</v>
      </c>
      <c r="U8971">
        <v>0</v>
      </c>
      <c r="V8971">
        <v>0</v>
      </c>
      <c r="W8971" t="s">
        <v>14810</v>
      </c>
      <c r="X8971">
        <v>0</v>
      </c>
      <c r="Y8971" t="s">
        <v>14810</v>
      </c>
      <c r="Z8971">
        <v>0</v>
      </c>
      <c r="AA8971">
        <v>0</v>
      </c>
      <c r="AB8971">
        <v>0</v>
      </c>
      <c r="AC8971" t="s">
        <v>14810</v>
      </c>
      <c r="AD8971">
        <v>0</v>
      </c>
      <c r="AE8971">
        <v>0</v>
      </c>
      <c r="AF8971" t="s">
        <v>14810</v>
      </c>
      <c r="AG8971">
        <v>0</v>
      </c>
      <c r="AH8971">
        <v>0</v>
      </c>
      <c r="AI8971" t="s">
        <v>14810</v>
      </c>
      <c r="AJ8971">
        <v>0</v>
      </c>
      <c r="AK8971" t="s">
        <v>14810</v>
      </c>
      <c r="AL8971">
        <v>0</v>
      </c>
      <c r="AM8971">
        <v>0</v>
      </c>
      <c r="AN8971">
        <v>0</v>
      </c>
      <c r="AO8971" t="s">
        <v>1481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 t="s">
        <v>14810</v>
      </c>
      <c r="AV8971">
        <v>0</v>
      </c>
      <c r="AW8971" t="s">
        <v>14810</v>
      </c>
      <c r="AX8971">
        <v>0</v>
      </c>
      <c r="AY8971">
        <v>0</v>
      </c>
      <c r="AZ8971">
        <v>0</v>
      </c>
      <c r="BA8971" t="s">
        <v>14810</v>
      </c>
      <c r="BB8971">
        <v>0</v>
      </c>
      <c r="BC8971">
        <v>0</v>
      </c>
      <c r="BD8971" t="s">
        <v>14810</v>
      </c>
      <c r="BE8971">
        <v>0</v>
      </c>
      <c r="BF8971">
        <v>0</v>
      </c>
      <c r="BG8971" t="s">
        <v>14810</v>
      </c>
      <c r="BH8971">
        <v>0</v>
      </c>
      <c r="BI8971" t="s">
        <v>14810</v>
      </c>
      <c r="BJ8971">
        <v>0</v>
      </c>
      <c r="BK8971">
        <v>0</v>
      </c>
      <c r="BL8971">
        <v>0</v>
      </c>
      <c r="BM8971" t="s">
        <v>14810</v>
      </c>
      <c r="BN8971">
        <v>0</v>
      </c>
      <c r="BO8971">
        <v>0</v>
      </c>
      <c r="BP8971" t="s">
        <v>14810</v>
      </c>
      <c r="BQ8971">
        <v>0</v>
      </c>
      <c r="BR8971">
        <v>0</v>
      </c>
      <c r="BS8971" t="s">
        <v>14810</v>
      </c>
      <c r="BT8971">
        <v>0</v>
      </c>
      <c r="BU8971" t="s">
        <v>14810</v>
      </c>
      <c r="BV8971" t="s">
        <v>11489</v>
      </c>
      <c r="BW8971">
        <v>60</v>
      </c>
      <c r="BX8971">
        <v>240</v>
      </c>
      <c r="BY8971" t="s">
        <v>49127</v>
      </c>
      <c r="BZ8971">
        <v>0</v>
      </c>
      <c r="CA8971">
        <v>0</v>
      </c>
      <c r="CB8971" t="s">
        <v>14810</v>
      </c>
      <c r="CC8971">
        <v>0</v>
      </c>
      <c r="CD8971">
        <v>0</v>
      </c>
      <c r="CE8971" t="s">
        <v>14810</v>
      </c>
      <c r="CF8971">
        <v>240</v>
      </c>
      <c r="CG8971" t="s">
        <v>49127</v>
      </c>
      <c r="CH8971">
        <v>0</v>
      </c>
      <c r="CI8971">
        <v>0</v>
      </c>
      <c r="CJ8971">
        <v>0</v>
      </c>
      <c r="CK8971" t="s">
        <v>14810</v>
      </c>
      <c r="CL8971" t="s">
        <v>11489</v>
      </c>
      <c r="CM8971">
        <v>45</v>
      </c>
      <c r="CN8971" t="s">
        <v>57531</v>
      </c>
      <c r="CO8971">
        <v>0</v>
      </c>
      <c r="CP8971">
        <v>0</v>
      </c>
      <c r="CQ8971" t="s">
        <v>14810</v>
      </c>
      <c r="CR8971">
        <v>-45</v>
      </c>
      <c r="CS8971" t="s">
        <v>88165</v>
      </c>
      <c r="CT8971">
        <v>195</v>
      </c>
      <c r="CU8971" t="s">
        <v>47036</v>
      </c>
      <c r="CV8971">
        <v>11.2</v>
      </c>
      <c r="CW8971">
        <v>17.3</v>
      </c>
    </row>
    <row r="8972" spans="1:101" x14ac:dyDescent="0.3">
      <c r="A8972" t="s">
        <v>9053</v>
      </c>
      <c r="B8972">
        <v>0</v>
      </c>
      <c r="C8972">
        <v>0</v>
      </c>
      <c r="D8972">
        <v>0</v>
      </c>
      <c r="E8972" t="s">
        <v>14810</v>
      </c>
      <c r="F8972">
        <v>0</v>
      </c>
      <c r="G8972">
        <v>0</v>
      </c>
      <c r="H8972" t="s">
        <v>14810</v>
      </c>
      <c r="I8972">
        <v>0</v>
      </c>
      <c r="J8972">
        <v>0</v>
      </c>
      <c r="K8972" t="s">
        <v>14810</v>
      </c>
      <c r="L8972">
        <v>0</v>
      </c>
      <c r="M8972" t="s">
        <v>14810</v>
      </c>
      <c r="N8972">
        <v>0</v>
      </c>
      <c r="O8972">
        <v>0</v>
      </c>
      <c r="P8972">
        <v>0</v>
      </c>
      <c r="Q8972" t="s">
        <v>14810</v>
      </c>
      <c r="R8972">
        <v>0</v>
      </c>
      <c r="S8972">
        <v>0</v>
      </c>
      <c r="T8972" t="s">
        <v>14810</v>
      </c>
      <c r="U8972">
        <v>0</v>
      </c>
      <c r="V8972">
        <v>0</v>
      </c>
      <c r="W8972" t="s">
        <v>14810</v>
      </c>
      <c r="X8972">
        <v>0</v>
      </c>
      <c r="Y8972" t="s">
        <v>14810</v>
      </c>
      <c r="Z8972">
        <v>0</v>
      </c>
      <c r="AA8972">
        <v>0</v>
      </c>
      <c r="AB8972">
        <v>0</v>
      </c>
      <c r="AC8972" t="s">
        <v>14810</v>
      </c>
      <c r="AD8972">
        <v>0</v>
      </c>
      <c r="AE8972">
        <v>0</v>
      </c>
      <c r="AF8972" t="s">
        <v>14810</v>
      </c>
      <c r="AG8972">
        <v>0</v>
      </c>
      <c r="AH8972">
        <v>0</v>
      </c>
      <c r="AI8972" t="s">
        <v>14810</v>
      </c>
      <c r="AJ8972">
        <v>0</v>
      </c>
      <c r="AK8972" t="s">
        <v>14810</v>
      </c>
      <c r="AL8972">
        <v>0</v>
      </c>
      <c r="AM8972">
        <v>0</v>
      </c>
      <c r="AN8972">
        <v>0</v>
      </c>
      <c r="AO8972" t="s">
        <v>1481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 t="s">
        <v>14810</v>
      </c>
      <c r="AV8972">
        <v>0</v>
      </c>
      <c r="AW8972" t="s">
        <v>14810</v>
      </c>
      <c r="AX8972">
        <v>0</v>
      </c>
      <c r="AY8972">
        <v>0</v>
      </c>
      <c r="AZ8972">
        <v>0</v>
      </c>
      <c r="BA8972" t="s">
        <v>14810</v>
      </c>
      <c r="BB8972">
        <v>0</v>
      </c>
      <c r="BC8972">
        <v>0</v>
      </c>
      <c r="BD8972" t="s">
        <v>14810</v>
      </c>
      <c r="BE8972">
        <v>0</v>
      </c>
      <c r="BF8972">
        <v>0</v>
      </c>
      <c r="BG8972" t="s">
        <v>14810</v>
      </c>
      <c r="BH8972">
        <v>0</v>
      </c>
      <c r="BI8972" t="s">
        <v>14810</v>
      </c>
      <c r="BJ8972">
        <v>0</v>
      </c>
      <c r="BK8972">
        <v>0</v>
      </c>
      <c r="BL8972">
        <v>0</v>
      </c>
      <c r="BM8972" t="s">
        <v>14810</v>
      </c>
      <c r="BN8972">
        <v>0</v>
      </c>
      <c r="BO8972">
        <v>0</v>
      </c>
      <c r="BP8972" t="s">
        <v>14810</v>
      </c>
      <c r="BQ8972">
        <v>0</v>
      </c>
      <c r="BR8972">
        <v>0</v>
      </c>
      <c r="BS8972" t="s">
        <v>14810</v>
      </c>
      <c r="BT8972">
        <v>0</v>
      </c>
      <c r="BU8972" t="s">
        <v>14810</v>
      </c>
      <c r="BV8972" t="s">
        <v>12703</v>
      </c>
      <c r="BW8972">
        <v>140</v>
      </c>
      <c r="BX8972">
        <v>1400</v>
      </c>
      <c r="BY8972" t="s">
        <v>15508</v>
      </c>
      <c r="BZ8972" t="s">
        <v>12703</v>
      </c>
      <c r="CA8972">
        <v>1960</v>
      </c>
      <c r="CB8972" t="s">
        <v>24043</v>
      </c>
      <c r="CC8972">
        <v>0</v>
      </c>
      <c r="CD8972">
        <v>0</v>
      </c>
      <c r="CE8972" t="s">
        <v>14810</v>
      </c>
      <c r="CF8972">
        <v>-560</v>
      </c>
      <c r="CG8972" t="s">
        <v>58992</v>
      </c>
      <c r="CH8972" t="s">
        <v>12703</v>
      </c>
      <c r="CI8972">
        <v>70</v>
      </c>
      <c r="CJ8972">
        <v>840</v>
      </c>
      <c r="CK8972" t="s">
        <v>14420</v>
      </c>
      <c r="CL8972" t="s">
        <v>12703</v>
      </c>
      <c r="CM8972">
        <v>490</v>
      </c>
      <c r="CN8972" t="s">
        <v>57532</v>
      </c>
      <c r="CO8972">
        <v>0</v>
      </c>
      <c r="CP8972">
        <v>0</v>
      </c>
      <c r="CQ8972" t="s">
        <v>14810</v>
      </c>
      <c r="CR8972">
        <v>350</v>
      </c>
      <c r="CS8972" t="s">
        <v>45609</v>
      </c>
      <c r="CT8972">
        <v>-210</v>
      </c>
      <c r="CU8972" t="s">
        <v>35538</v>
      </c>
      <c r="CV8972">
        <v>612.5</v>
      </c>
      <c r="CW8972">
        <v>-0.3</v>
      </c>
    </row>
    <row r="8973" spans="1:101" x14ac:dyDescent="0.3">
      <c r="A8973" t="s">
        <v>9054</v>
      </c>
      <c r="B8973">
        <v>0</v>
      </c>
      <c r="C8973">
        <v>0</v>
      </c>
      <c r="D8973">
        <v>0</v>
      </c>
      <c r="E8973" t="s">
        <v>14810</v>
      </c>
      <c r="F8973">
        <v>0</v>
      </c>
      <c r="G8973">
        <v>0</v>
      </c>
      <c r="H8973" t="s">
        <v>14810</v>
      </c>
      <c r="I8973">
        <v>0</v>
      </c>
      <c r="J8973">
        <v>0</v>
      </c>
      <c r="K8973" t="s">
        <v>14810</v>
      </c>
      <c r="L8973">
        <v>0</v>
      </c>
      <c r="M8973" t="s">
        <v>14810</v>
      </c>
      <c r="N8973">
        <v>0</v>
      </c>
      <c r="O8973">
        <v>0</v>
      </c>
      <c r="P8973">
        <v>0</v>
      </c>
      <c r="Q8973" t="s">
        <v>14810</v>
      </c>
      <c r="R8973">
        <v>0</v>
      </c>
      <c r="S8973">
        <v>0</v>
      </c>
      <c r="T8973" t="s">
        <v>14810</v>
      </c>
      <c r="U8973">
        <v>0</v>
      </c>
      <c r="V8973">
        <v>0</v>
      </c>
      <c r="W8973" t="s">
        <v>14810</v>
      </c>
      <c r="X8973">
        <v>0</v>
      </c>
      <c r="Y8973" t="s">
        <v>14810</v>
      </c>
      <c r="Z8973">
        <v>0</v>
      </c>
      <c r="AA8973">
        <v>0</v>
      </c>
      <c r="AB8973">
        <v>0</v>
      </c>
      <c r="AC8973" t="s">
        <v>14810</v>
      </c>
      <c r="AD8973">
        <v>0</v>
      </c>
      <c r="AE8973">
        <v>0</v>
      </c>
      <c r="AF8973" t="s">
        <v>14810</v>
      </c>
      <c r="AG8973">
        <v>0</v>
      </c>
      <c r="AH8973">
        <v>0</v>
      </c>
      <c r="AI8973" t="s">
        <v>14810</v>
      </c>
      <c r="AJ8973">
        <v>0</v>
      </c>
      <c r="AK8973" t="s">
        <v>14810</v>
      </c>
      <c r="AL8973">
        <v>0</v>
      </c>
      <c r="AM8973">
        <v>0</v>
      </c>
      <c r="AN8973">
        <v>0</v>
      </c>
      <c r="AO8973" t="s">
        <v>1481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 t="s">
        <v>14810</v>
      </c>
      <c r="AV8973">
        <v>0</v>
      </c>
      <c r="AW8973" t="s">
        <v>14810</v>
      </c>
      <c r="AX8973">
        <v>0</v>
      </c>
      <c r="AY8973">
        <v>0</v>
      </c>
      <c r="AZ8973">
        <v>0</v>
      </c>
      <c r="BA8973" t="s">
        <v>14810</v>
      </c>
      <c r="BB8973">
        <v>0</v>
      </c>
      <c r="BC8973">
        <v>0</v>
      </c>
      <c r="BD8973" t="s">
        <v>14810</v>
      </c>
      <c r="BE8973">
        <v>0</v>
      </c>
      <c r="BF8973">
        <v>0</v>
      </c>
      <c r="BG8973" t="s">
        <v>14810</v>
      </c>
      <c r="BH8973">
        <v>0</v>
      </c>
      <c r="BI8973" t="s">
        <v>14810</v>
      </c>
      <c r="BJ8973">
        <v>0</v>
      </c>
      <c r="BK8973">
        <v>0</v>
      </c>
      <c r="BL8973">
        <v>0</v>
      </c>
      <c r="BM8973" t="s">
        <v>14810</v>
      </c>
      <c r="BN8973">
        <v>0</v>
      </c>
      <c r="BO8973">
        <v>0</v>
      </c>
      <c r="BP8973" t="s">
        <v>14810</v>
      </c>
      <c r="BQ8973">
        <v>0</v>
      </c>
      <c r="BR8973">
        <v>0</v>
      </c>
      <c r="BS8973" t="s">
        <v>14810</v>
      </c>
      <c r="BT8973">
        <v>0</v>
      </c>
      <c r="BU8973" t="s">
        <v>14810</v>
      </c>
      <c r="BV8973" t="s">
        <v>47472</v>
      </c>
      <c r="BW8973">
        <v>60</v>
      </c>
      <c r="BX8973">
        <v>60</v>
      </c>
      <c r="BY8973" t="s">
        <v>32702</v>
      </c>
      <c r="BZ8973" t="s">
        <v>47472</v>
      </c>
      <c r="CA8973">
        <v>120</v>
      </c>
      <c r="CB8973" t="s">
        <v>14810</v>
      </c>
      <c r="CC8973">
        <v>0</v>
      </c>
      <c r="CD8973">
        <v>0</v>
      </c>
      <c r="CE8973" t="s">
        <v>14810</v>
      </c>
      <c r="CF8973">
        <v>-60</v>
      </c>
      <c r="CG8973" t="s">
        <v>32702</v>
      </c>
      <c r="CH8973">
        <v>0</v>
      </c>
      <c r="CI8973">
        <v>0</v>
      </c>
      <c r="CJ8973">
        <v>0</v>
      </c>
      <c r="CK8973" t="s">
        <v>14810</v>
      </c>
      <c r="CL8973">
        <v>0</v>
      </c>
      <c r="CM8973">
        <v>0</v>
      </c>
      <c r="CN8973" t="s">
        <v>14810</v>
      </c>
      <c r="CO8973">
        <v>0</v>
      </c>
      <c r="CP8973">
        <v>0</v>
      </c>
      <c r="CQ8973" t="s">
        <v>14810</v>
      </c>
      <c r="CR8973">
        <v>0</v>
      </c>
      <c r="CS8973" t="s">
        <v>14810</v>
      </c>
      <c r="CT8973">
        <v>-60</v>
      </c>
      <c r="CU8973" t="s">
        <v>32702</v>
      </c>
      <c r="CV8973">
        <v>30</v>
      </c>
      <c r="CW8973">
        <v>-2</v>
      </c>
    </row>
    <row r="8974" spans="1:101" x14ac:dyDescent="0.3">
      <c r="A8974" t="s">
        <v>9055</v>
      </c>
      <c r="B8974">
        <v>0</v>
      </c>
      <c r="C8974">
        <v>0</v>
      </c>
      <c r="D8974">
        <v>0</v>
      </c>
      <c r="E8974" t="s">
        <v>14810</v>
      </c>
      <c r="F8974">
        <v>0</v>
      </c>
      <c r="G8974">
        <v>0</v>
      </c>
      <c r="H8974" t="s">
        <v>14810</v>
      </c>
      <c r="I8974">
        <v>0</v>
      </c>
      <c r="J8974">
        <v>0</v>
      </c>
      <c r="K8974" t="s">
        <v>14810</v>
      </c>
      <c r="L8974">
        <v>0</v>
      </c>
      <c r="M8974" t="s">
        <v>14810</v>
      </c>
      <c r="N8974">
        <v>0</v>
      </c>
      <c r="O8974">
        <v>0</v>
      </c>
      <c r="P8974">
        <v>0</v>
      </c>
      <c r="Q8974" t="s">
        <v>14810</v>
      </c>
      <c r="R8974">
        <v>0</v>
      </c>
      <c r="S8974">
        <v>0</v>
      </c>
      <c r="T8974" t="s">
        <v>14810</v>
      </c>
      <c r="U8974">
        <v>0</v>
      </c>
      <c r="V8974">
        <v>0</v>
      </c>
      <c r="W8974" t="s">
        <v>14810</v>
      </c>
      <c r="X8974">
        <v>0</v>
      </c>
      <c r="Y8974" t="s">
        <v>14810</v>
      </c>
      <c r="Z8974">
        <v>0</v>
      </c>
      <c r="AA8974">
        <v>0</v>
      </c>
      <c r="AB8974">
        <v>0</v>
      </c>
      <c r="AC8974" t="s">
        <v>14810</v>
      </c>
      <c r="AD8974">
        <v>0</v>
      </c>
      <c r="AE8974">
        <v>0</v>
      </c>
      <c r="AF8974" t="s">
        <v>14810</v>
      </c>
      <c r="AG8974">
        <v>0</v>
      </c>
      <c r="AH8974">
        <v>0</v>
      </c>
      <c r="AI8974" t="s">
        <v>14810</v>
      </c>
      <c r="AJ8974">
        <v>0</v>
      </c>
      <c r="AK8974" t="s">
        <v>14810</v>
      </c>
      <c r="AL8974">
        <v>0</v>
      </c>
      <c r="AM8974">
        <v>0</v>
      </c>
      <c r="AN8974">
        <v>0</v>
      </c>
      <c r="AO8974" t="s">
        <v>1481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 t="s">
        <v>14810</v>
      </c>
      <c r="AV8974">
        <v>0</v>
      </c>
      <c r="AW8974" t="s">
        <v>14810</v>
      </c>
      <c r="AX8974">
        <v>0</v>
      </c>
      <c r="AY8974">
        <v>0</v>
      </c>
      <c r="AZ8974">
        <v>0</v>
      </c>
      <c r="BA8974" t="s">
        <v>14810</v>
      </c>
      <c r="BB8974">
        <v>0</v>
      </c>
      <c r="BC8974">
        <v>0</v>
      </c>
      <c r="BD8974" t="s">
        <v>14810</v>
      </c>
      <c r="BE8974">
        <v>0</v>
      </c>
      <c r="BF8974">
        <v>0</v>
      </c>
      <c r="BG8974" t="s">
        <v>14810</v>
      </c>
      <c r="BH8974">
        <v>0</v>
      </c>
      <c r="BI8974" t="s">
        <v>14810</v>
      </c>
      <c r="BJ8974">
        <v>0</v>
      </c>
      <c r="BK8974">
        <v>0</v>
      </c>
      <c r="BL8974">
        <v>0</v>
      </c>
      <c r="BM8974" t="s">
        <v>14810</v>
      </c>
      <c r="BN8974">
        <v>0</v>
      </c>
      <c r="BO8974">
        <v>0</v>
      </c>
      <c r="BP8974" t="s">
        <v>14810</v>
      </c>
      <c r="BQ8974">
        <v>0</v>
      </c>
      <c r="BR8974">
        <v>0</v>
      </c>
      <c r="BS8974" t="s">
        <v>14810</v>
      </c>
      <c r="BT8974">
        <v>0</v>
      </c>
      <c r="BU8974" t="s">
        <v>14810</v>
      </c>
      <c r="BV8974" t="s">
        <v>10413</v>
      </c>
      <c r="BW8974">
        <v>114</v>
      </c>
      <c r="BX8974">
        <v>16416</v>
      </c>
      <c r="BY8974" t="s">
        <v>29928</v>
      </c>
      <c r="BZ8974" t="s">
        <v>10413</v>
      </c>
      <c r="CA8974">
        <v>4323.6000000000004</v>
      </c>
      <c r="CB8974" t="s">
        <v>52633</v>
      </c>
      <c r="CC8974">
        <v>0</v>
      </c>
      <c r="CD8974">
        <v>0</v>
      </c>
      <c r="CE8974" t="s">
        <v>14810</v>
      </c>
      <c r="CF8974">
        <v>12092.4</v>
      </c>
      <c r="CG8974" t="s">
        <v>85451</v>
      </c>
      <c r="CH8974" t="s">
        <v>10413</v>
      </c>
      <c r="CI8974">
        <v>57</v>
      </c>
      <c r="CJ8974">
        <v>8208</v>
      </c>
      <c r="CK8974" t="s">
        <v>23576</v>
      </c>
      <c r="CL8974" t="s">
        <v>10413</v>
      </c>
      <c r="CM8974">
        <v>5920.6</v>
      </c>
      <c r="CN8974" t="s">
        <v>57533</v>
      </c>
      <c r="CO8974">
        <v>0</v>
      </c>
      <c r="CP8974">
        <v>0</v>
      </c>
      <c r="CQ8974" t="s">
        <v>14810</v>
      </c>
      <c r="CR8974">
        <v>2287.4</v>
      </c>
      <c r="CS8974" t="s">
        <v>46036</v>
      </c>
      <c r="CT8974">
        <v>14379.8</v>
      </c>
      <c r="CU8974" t="s">
        <v>64603</v>
      </c>
      <c r="CV8974">
        <v>2561</v>
      </c>
      <c r="CW8974">
        <v>5.6</v>
      </c>
    </row>
    <row r="8975" spans="1:101" x14ac:dyDescent="0.3">
      <c r="A8975" t="s">
        <v>9056</v>
      </c>
      <c r="B8975">
        <v>0</v>
      </c>
      <c r="C8975">
        <v>0</v>
      </c>
      <c r="D8975">
        <v>0</v>
      </c>
      <c r="E8975" t="s">
        <v>14810</v>
      </c>
      <c r="F8975">
        <v>0</v>
      </c>
      <c r="G8975">
        <v>0</v>
      </c>
      <c r="H8975" t="s">
        <v>14810</v>
      </c>
      <c r="I8975">
        <v>0</v>
      </c>
      <c r="J8975">
        <v>0</v>
      </c>
      <c r="K8975" t="s">
        <v>14810</v>
      </c>
      <c r="L8975">
        <v>0</v>
      </c>
      <c r="M8975" t="s">
        <v>14810</v>
      </c>
      <c r="N8975">
        <v>0</v>
      </c>
      <c r="O8975">
        <v>0</v>
      </c>
      <c r="P8975">
        <v>0</v>
      </c>
      <c r="Q8975" t="s">
        <v>14810</v>
      </c>
      <c r="R8975">
        <v>0</v>
      </c>
      <c r="S8975">
        <v>0</v>
      </c>
      <c r="T8975" t="s">
        <v>14810</v>
      </c>
      <c r="U8975">
        <v>0</v>
      </c>
      <c r="V8975">
        <v>0</v>
      </c>
      <c r="W8975" t="s">
        <v>14810</v>
      </c>
      <c r="X8975">
        <v>0</v>
      </c>
      <c r="Y8975" t="s">
        <v>14810</v>
      </c>
      <c r="Z8975">
        <v>0</v>
      </c>
      <c r="AA8975">
        <v>0</v>
      </c>
      <c r="AB8975">
        <v>0</v>
      </c>
      <c r="AC8975" t="s">
        <v>14810</v>
      </c>
      <c r="AD8975">
        <v>0</v>
      </c>
      <c r="AE8975">
        <v>0</v>
      </c>
      <c r="AF8975" t="s">
        <v>14810</v>
      </c>
      <c r="AG8975">
        <v>0</v>
      </c>
      <c r="AH8975">
        <v>0</v>
      </c>
      <c r="AI8975" t="s">
        <v>14810</v>
      </c>
      <c r="AJ8975">
        <v>0</v>
      </c>
      <c r="AK8975" t="s">
        <v>14810</v>
      </c>
      <c r="AL8975">
        <v>0</v>
      </c>
      <c r="AM8975">
        <v>0</v>
      </c>
      <c r="AN8975">
        <v>0</v>
      </c>
      <c r="AO8975" t="s">
        <v>1481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 t="s">
        <v>14810</v>
      </c>
      <c r="AV8975">
        <v>0</v>
      </c>
      <c r="AW8975" t="s">
        <v>14810</v>
      </c>
      <c r="AX8975">
        <v>0</v>
      </c>
      <c r="AY8975">
        <v>0</v>
      </c>
      <c r="AZ8975">
        <v>0</v>
      </c>
      <c r="BA8975" t="s">
        <v>14810</v>
      </c>
      <c r="BB8975">
        <v>0</v>
      </c>
      <c r="BC8975">
        <v>0</v>
      </c>
      <c r="BD8975" t="s">
        <v>14810</v>
      </c>
      <c r="BE8975">
        <v>0</v>
      </c>
      <c r="BF8975">
        <v>0</v>
      </c>
      <c r="BG8975" t="s">
        <v>14810</v>
      </c>
      <c r="BH8975">
        <v>0</v>
      </c>
      <c r="BI8975" t="s">
        <v>14810</v>
      </c>
      <c r="BJ8975">
        <v>0</v>
      </c>
      <c r="BK8975">
        <v>0</v>
      </c>
      <c r="BL8975">
        <v>0</v>
      </c>
      <c r="BM8975" t="s">
        <v>14810</v>
      </c>
      <c r="BN8975">
        <v>0</v>
      </c>
      <c r="BO8975">
        <v>0</v>
      </c>
      <c r="BP8975" t="s">
        <v>14810</v>
      </c>
      <c r="BQ8975">
        <v>0</v>
      </c>
      <c r="BR8975">
        <v>0</v>
      </c>
      <c r="BS8975" t="s">
        <v>14810</v>
      </c>
      <c r="BT8975">
        <v>0</v>
      </c>
      <c r="BU8975" t="s">
        <v>14810</v>
      </c>
      <c r="BV8975" t="s">
        <v>12509</v>
      </c>
      <c r="BW8975">
        <v>60</v>
      </c>
      <c r="BX8975">
        <v>360</v>
      </c>
      <c r="BY8975" t="s">
        <v>19954</v>
      </c>
      <c r="BZ8975" t="s">
        <v>12509</v>
      </c>
      <c r="CA8975">
        <v>176</v>
      </c>
      <c r="CB8975" t="s">
        <v>28359</v>
      </c>
      <c r="CC8975">
        <v>0</v>
      </c>
      <c r="CD8975">
        <v>0</v>
      </c>
      <c r="CE8975" t="s">
        <v>14810</v>
      </c>
      <c r="CF8975">
        <v>184</v>
      </c>
      <c r="CG8975" t="s">
        <v>28288</v>
      </c>
      <c r="CH8975" t="s">
        <v>12509</v>
      </c>
      <c r="CI8975">
        <v>30</v>
      </c>
      <c r="CJ8975">
        <v>180</v>
      </c>
      <c r="CK8975" t="s">
        <v>21605</v>
      </c>
      <c r="CL8975" t="s">
        <v>12509</v>
      </c>
      <c r="CM8975">
        <v>174</v>
      </c>
      <c r="CN8975" t="s">
        <v>21831</v>
      </c>
      <c r="CO8975">
        <v>0</v>
      </c>
      <c r="CP8975">
        <v>0</v>
      </c>
      <c r="CQ8975" t="s">
        <v>14810</v>
      </c>
      <c r="CR8975">
        <v>6</v>
      </c>
      <c r="CS8975" t="s">
        <v>61486</v>
      </c>
      <c r="CT8975">
        <v>190</v>
      </c>
      <c r="CU8975" t="s">
        <v>28598</v>
      </c>
      <c r="CV8975">
        <v>87.5</v>
      </c>
      <c r="CW8975">
        <v>2.2000000000000002</v>
      </c>
    </row>
    <row r="8976" spans="1:101" x14ac:dyDescent="0.3">
      <c r="A8976" t="s">
        <v>9057</v>
      </c>
      <c r="B8976">
        <v>0</v>
      </c>
      <c r="C8976">
        <v>0</v>
      </c>
      <c r="D8976">
        <v>0</v>
      </c>
      <c r="E8976" t="s">
        <v>14810</v>
      </c>
      <c r="F8976">
        <v>0</v>
      </c>
      <c r="G8976">
        <v>0</v>
      </c>
      <c r="H8976" t="s">
        <v>14810</v>
      </c>
      <c r="I8976">
        <v>0</v>
      </c>
      <c r="J8976">
        <v>0</v>
      </c>
      <c r="K8976" t="s">
        <v>14810</v>
      </c>
      <c r="L8976">
        <v>0</v>
      </c>
      <c r="M8976" t="s">
        <v>14810</v>
      </c>
      <c r="N8976">
        <v>0</v>
      </c>
      <c r="O8976">
        <v>0</v>
      </c>
      <c r="P8976">
        <v>0</v>
      </c>
      <c r="Q8976" t="s">
        <v>14810</v>
      </c>
      <c r="R8976">
        <v>0</v>
      </c>
      <c r="S8976">
        <v>0</v>
      </c>
      <c r="T8976" t="s">
        <v>14810</v>
      </c>
      <c r="U8976">
        <v>0</v>
      </c>
      <c r="V8976">
        <v>0</v>
      </c>
      <c r="W8976" t="s">
        <v>14810</v>
      </c>
      <c r="X8976">
        <v>0</v>
      </c>
      <c r="Y8976" t="s">
        <v>14810</v>
      </c>
      <c r="Z8976">
        <v>0</v>
      </c>
      <c r="AA8976">
        <v>0</v>
      </c>
      <c r="AB8976">
        <v>0</v>
      </c>
      <c r="AC8976" t="s">
        <v>14810</v>
      </c>
      <c r="AD8976">
        <v>0</v>
      </c>
      <c r="AE8976">
        <v>0</v>
      </c>
      <c r="AF8976" t="s">
        <v>14810</v>
      </c>
      <c r="AG8976">
        <v>0</v>
      </c>
      <c r="AH8976">
        <v>0</v>
      </c>
      <c r="AI8976" t="s">
        <v>14810</v>
      </c>
      <c r="AJ8976">
        <v>0</v>
      </c>
      <c r="AK8976" t="s">
        <v>14810</v>
      </c>
      <c r="AL8976">
        <v>0</v>
      </c>
      <c r="AM8976">
        <v>0</v>
      </c>
      <c r="AN8976">
        <v>0</v>
      </c>
      <c r="AO8976" t="s">
        <v>1481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 t="s">
        <v>14810</v>
      </c>
      <c r="AV8976">
        <v>0</v>
      </c>
      <c r="AW8976" t="s">
        <v>14810</v>
      </c>
      <c r="AX8976">
        <v>0</v>
      </c>
      <c r="AY8976">
        <v>0</v>
      </c>
      <c r="AZ8976">
        <v>0</v>
      </c>
      <c r="BA8976" t="s">
        <v>14810</v>
      </c>
      <c r="BB8976">
        <v>0</v>
      </c>
      <c r="BC8976">
        <v>0</v>
      </c>
      <c r="BD8976" t="s">
        <v>14810</v>
      </c>
      <c r="BE8976">
        <v>0</v>
      </c>
      <c r="BF8976">
        <v>0</v>
      </c>
      <c r="BG8976" t="s">
        <v>14810</v>
      </c>
      <c r="BH8976">
        <v>0</v>
      </c>
      <c r="BI8976" t="s">
        <v>14810</v>
      </c>
      <c r="BJ8976">
        <v>0</v>
      </c>
      <c r="BK8976">
        <v>0</v>
      </c>
      <c r="BL8976">
        <v>0</v>
      </c>
      <c r="BM8976" t="s">
        <v>14810</v>
      </c>
      <c r="BN8976">
        <v>0</v>
      </c>
      <c r="BO8976">
        <v>0</v>
      </c>
      <c r="BP8976" t="s">
        <v>14810</v>
      </c>
      <c r="BQ8976">
        <v>0</v>
      </c>
      <c r="BR8976">
        <v>0</v>
      </c>
      <c r="BS8976" t="s">
        <v>14810</v>
      </c>
      <c r="BT8976">
        <v>0</v>
      </c>
      <c r="BU8976" t="s">
        <v>14810</v>
      </c>
      <c r="BV8976" t="s">
        <v>47473</v>
      </c>
      <c r="BW8976">
        <v>60</v>
      </c>
      <c r="BX8976">
        <v>60</v>
      </c>
      <c r="BY8976" t="s">
        <v>49128</v>
      </c>
      <c r="BZ8976" t="s">
        <v>47473</v>
      </c>
      <c r="CA8976">
        <v>112</v>
      </c>
      <c r="CB8976" t="s">
        <v>52634</v>
      </c>
      <c r="CC8976">
        <v>0</v>
      </c>
      <c r="CD8976">
        <v>0</v>
      </c>
      <c r="CE8976" t="s">
        <v>14810</v>
      </c>
      <c r="CF8976">
        <v>-52</v>
      </c>
      <c r="CG8976" t="s">
        <v>85452</v>
      </c>
      <c r="CH8976" t="s">
        <v>47473</v>
      </c>
      <c r="CI8976">
        <v>30</v>
      </c>
      <c r="CJ8976">
        <v>30</v>
      </c>
      <c r="CK8976" t="s">
        <v>54284</v>
      </c>
      <c r="CL8976" t="s">
        <v>47473</v>
      </c>
      <c r="CM8976">
        <v>-9</v>
      </c>
      <c r="CN8976" t="s">
        <v>57534</v>
      </c>
      <c r="CO8976">
        <v>0</v>
      </c>
      <c r="CP8976">
        <v>0</v>
      </c>
      <c r="CQ8976" t="s">
        <v>14810</v>
      </c>
      <c r="CR8976">
        <v>39</v>
      </c>
      <c r="CS8976" t="s">
        <v>46178</v>
      </c>
      <c r="CT8976">
        <v>-13</v>
      </c>
      <c r="CU8976" t="s">
        <v>64604</v>
      </c>
      <c r="CV8976">
        <v>25.8</v>
      </c>
      <c r="CW8976">
        <v>-0.5</v>
      </c>
    </row>
    <row r="8977" spans="1:101" x14ac:dyDescent="0.3">
      <c r="A8977" t="s">
        <v>9058</v>
      </c>
      <c r="B8977">
        <v>0</v>
      </c>
      <c r="C8977">
        <v>0</v>
      </c>
      <c r="D8977">
        <v>0</v>
      </c>
      <c r="E8977" t="s">
        <v>14810</v>
      </c>
      <c r="F8977">
        <v>0</v>
      </c>
      <c r="G8977">
        <v>0</v>
      </c>
      <c r="H8977" t="s">
        <v>14810</v>
      </c>
      <c r="I8977">
        <v>0</v>
      </c>
      <c r="J8977">
        <v>0</v>
      </c>
      <c r="K8977" t="s">
        <v>14810</v>
      </c>
      <c r="L8977">
        <v>0</v>
      </c>
      <c r="M8977" t="s">
        <v>14810</v>
      </c>
      <c r="N8977">
        <v>0</v>
      </c>
      <c r="O8977">
        <v>0</v>
      </c>
      <c r="P8977">
        <v>0</v>
      </c>
      <c r="Q8977" t="s">
        <v>14810</v>
      </c>
      <c r="R8977">
        <v>0</v>
      </c>
      <c r="S8977">
        <v>0</v>
      </c>
      <c r="T8977" t="s">
        <v>14810</v>
      </c>
      <c r="U8977">
        <v>0</v>
      </c>
      <c r="V8977">
        <v>0</v>
      </c>
      <c r="W8977" t="s">
        <v>14810</v>
      </c>
      <c r="X8977">
        <v>0</v>
      </c>
      <c r="Y8977" t="s">
        <v>14810</v>
      </c>
      <c r="Z8977">
        <v>0</v>
      </c>
      <c r="AA8977">
        <v>0</v>
      </c>
      <c r="AB8977">
        <v>0</v>
      </c>
      <c r="AC8977" t="s">
        <v>14810</v>
      </c>
      <c r="AD8977">
        <v>0</v>
      </c>
      <c r="AE8977">
        <v>0</v>
      </c>
      <c r="AF8977" t="s">
        <v>14810</v>
      </c>
      <c r="AG8977">
        <v>0</v>
      </c>
      <c r="AH8977">
        <v>0</v>
      </c>
      <c r="AI8977" t="s">
        <v>14810</v>
      </c>
      <c r="AJ8977">
        <v>0</v>
      </c>
      <c r="AK8977" t="s">
        <v>14810</v>
      </c>
      <c r="AL8977">
        <v>0</v>
      </c>
      <c r="AM8977">
        <v>0</v>
      </c>
      <c r="AN8977">
        <v>0</v>
      </c>
      <c r="AO8977" t="s">
        <v>1481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 t="s">
        <v>14810</v>
      </c>
      <c r="AV8977">
        <v>0</v>
      </c>
      <c r="AW8977" t="s">
        <v>14810</v>
      </c>
      <c r="AX8977">
        <v>0</v>
      </c>
      <c r="AY8977">
        <v>0</v>
      </c>
      <c r="AZ8977">
        <v>0</v>
      </c>
      <c r="BA8977" t="s">
        <v>14810</v>
      </c>
      <c r="BB8977">
        <v>0</v>
      </c>
      <c r="BC8977">
        <v>0</v>
      </c>
      <c r="BD8977" t="s">
        <v>14810</v>
      </c>
      <c r="BE8977">
        <v>0</v>
      </c>
      <c r="BF8977">
        <v>0</v>
      </c>
      <c r="BG8977" t="s">
        <v>14810</v>
      </c>
      <c r="BH8977">
        <v>0</v>
      </c>
      <c r="BI8977" t="s">
        <v>14810</v>
      </c>
      <c r="BJ8977">
        <v>0</v>
      </c>
      <c r="BK8977">
        <v>0</v>
      </c>
      <c r="BL8977">
        <v>0</v>
      </c>
      <c r="BM8977" t="s">
        <v>14810</v>
      </c>
      <c r="BN8977">
        <v>0</v>
      </c>
      <c r="BO8977">
        <v>0</v>
      </c>
      <c r="BP8977" t="s">
        <v>14810</v>
      </c>
      <c r="BQ8977">
        <v>0</v>
      </c>
      <c r="BR8977">
        <v>0</v>
      </c>
      <c r="BS8977" t="s">
        <v>14810</v>
      </c>
      <c r="BT8977">
        <v>0</v>
      </c>
      <c r="BU8977" t="s">
        <v>14810</v>
      </c>
      <c r="BV8977" t="s">
        <v>43354</v>
      </c>
      <c r="BW8977">
        <v>120</v>
      </c>
      <c r="BX8977">
        <v>1440</v>
      </c>
      <c r="BY8977" t="s">
        <v>24441</v>
      </c>
      <c r="BZ8977" t="s">
        <v>43354</v>
      </c>
      <c r="CA8977">
        <v>120</v>
      </c>
      <c r="CB8977" t="s">
        <v>52635</v>
      </c>
      <c r="CC8977">
        <v>0</v>
      </c>
      <c r="CD8977">
        <v>0</v>
      </c>
      <c r="CE8977" t="s">
        <v>14810</v>
      </c>
      <c r="CF8977">
        <v>1320</v>
      </c>
      <c r="CG8977" t="s">
        <v>50323</v>
      </c>
      <c r="CH8977" t="s">
        <v>43354</v>
      </c>
      <c r="CI8977">
        <v>60</v>
      </c>
      <c r="CJ8977">
        <v>1440</v>
      </c>
      <c r="CK8977" t="s">
        <v>24441</v>
      </c>
      <c r="CL8977" t="s">
        <v>43354</v>
      </c>
      <c r="CM8977">
        <v>508</v>
      </c>
      <c r="CN8977" t="s">
        <v>57535</v>
      </c>
      <c r="CO8977">
        <v>0</v>
      </c>
      <c r="CP8977">
        <v>0</v>
      </c>
      <c r="CQ8977" t="s">
        <v>14810</v>
      </c>
      <c r="CR8977">
        <v>932</v>
      </c>
      <c r="CS8977" t="s">
        <v>88166</v>
      </c>
      <c r="CT8977">
        <v>2252</v>
      </c>
      <c r="CU8977" t="s">
        <v>64605</v>
      </c>
      <c r="CV8977">
        <v>157</v>
      </c>
      <c r="CW8977">
        <v>14.3</v>
      </c>
    </row>
    <row r="8978" spans="1:101" x14ac:dyDescent="0.3">
      <c r="A8978" t="s">
        <v>9059</v>
      </c>
      <c r="B8978">
        <v>0</v>
      </c>
      <c r="C8978">
        <v>0</v>
      </c>
      <c r="D8978">
        <v>0</v>
      </c>
      <c r="E8978" t="s">
        <v>14810</v>
      </c>
      <c r="F8978">
        <v>0</v>
      </c>
      <c r="G8978">
        <v>0</v>
      </c>
      <c r="H8978" t="s">
        <v>14810</v>
      </c>
      <c r="I8978">
        <v>0</v>
      </c>
      <c r="J8978">
        <v>0</v>
      </c>
      <c r="K8978" t="s">
        <v>14810</v>
      </c>
      <c r="L8978">
        <v>0</v>
      </c>
      <c r="M8978" t="s">
        <v>14810</v>
      </c>
      <c r="N8978">
        <v>0</v>
      </c>
      <c r="O8978">
        <v>0</v>
      </c>
      <c r="P8978">
        <v>0</v>
      </c>
      <c r="Q8978" t="s">
        <v>14810</v>
      </c>
      <c r="R8978">
        <v>0</v>
      </c>
      <c r="S8978">
        <v>0</v>
      </c>
      <c r="T8978" t="s">
        <v>14810</v>
      </c>
      <c r="U8978">
        <v>0</v>
      </c>
      <c r="V8978">
        <v>0</v>
      </c>
      <c r="W8978" t="s">
        <v>14810</v>
      </c>
      <c r="X8978">
        <v>0</v>
      </c>
      <c r="Y8978" t="s">
        <v>14810</v>
      </c>
      <c r="Z8978">
        <v>0</v>
      </c>
      <c r="AA8978">
        <v>0</v>
      </c>
      <c r="AB8978">
        <v>0</v>
      </c>
      <c r="AC8978" t="s">
        <v>14810</v>
      </c>
      <c r="AD8978">
        <v>0</v>
      </c>
      <c r="AE8978">
        <v>0</v>
      </c>
      <c r="AF8978" t="s">
        <v>14810</v>
      </c>
      <c r="AG8978">
        <v>0</v>
      </c>
      <c r="AH8978">
        <v>0</v>
      </c>
      <c r="AI8978" t="s">
        <v>14810</v>
      </c>
      <c r="AJ8978">
        <v>0</v>
      </c>
      <c r="AK8978" t="s">
        <v>14810</v>
      </c>
      <c r="AL8978">
        <v>0</v>
      </c>
      <c r="AM8978">
        <v>0</v>
      </c>
      <c r="AN8978">
        <v>0</v>
      </c>
      <c r="AO8978" t="s">
        <v>1481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 t="s">
        <v>14810</v>
      </c>
      <c r="AV8978">
        <v>0</v>
      </c>
      <c r="AW8978" t="s">
        <v>14810</v>
      </c>
      <c r="AX8978">
        <v>0</v>
      </c>
      <c r="AY8978">
        <v>0</v>
      </c>
      <c r="AZ8978">
        <v>0</v>
      </c>
      <c r="BA8978" t="s">
        <v>14810</v>
      </c>
      <c r="BB8978">
        <v>0</v>
      </c>
      <c r="BC8978">
        <v>0</v>
      </c>
      <c r="BD8978" t="s">
        <v>14810</v>
      </c>
      <c r="BE8978">
        <v>0</v>
      </c>
      <c r="BF8978">
        <v>0</v>
      </c>
      <c r="BG8978" t="s">
        <v>14810</v>
      </c>
      <c r="BH8978">
        <v>0</v>
      </c>
      <c r="BI8978" t="s">
        <v>14810</v>
      </c>
      <c r="BJ8978">
        <v>0</v>
      </c>
      <c r="BK8978">
        <v>0</v>
      </c>
      <c r="BL8978">
        <v>0</v>
      </c>
      <c r="BM8978" t="s">
        <v>14810</v>
      </c>
      <c r="BN8978">
        <v>0</v>
      </c>
      <c r="BO8978">
        <v>0</v>
      </c>
      <c r="BP8978" t="s">
        <v>14810